00:00"/>
    <s v="ISURU-(37658)"/>
    <d v="2022-05-09T00:00:00"/>
    <m/>
    <x v="0"/>
    <x v="0"/>
    <x v="6"/>
    <n v="21406962"/>
    <n v="4501498274"/>
    <x v="0"/>
    <x v="376"/>
    <x v="251"/>
    <s v="Z"/>
    <x v="47"/>
    <s v="22/10/1 Color Wise_SD_Z::72101::Z"/>
    <n v="60"/>
    <x v="3155"/>
    <s v="ISURU"/>
    <d v="2022-05-09T00:00:00"/>
    <n v="0"/>
    <n v="1"/>
    <m/>
    <m/>
    <m/>
    <m/>
    <m/>
    <m/>
    <m/>
    <m/>
    <s v=""/>
    <n v="0"/>
    <n v="19"/>
    <s v="May"/>
    <s v="5000000610NILIT22/10/1 Color Wise_SD_Z1957.15"/>
    <x v="505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447834"/>
    <x v="0"/>
    <x v="63"/>
    <x v="44"/>
    <s v="-"/>
    <x v="44"/>
    <s v="44/34/2 Arafelle_SD::A722332::-"/>
    <n v="276"/>
    <x v="3156"/>
    <s v="ISURU"/>
    <d v="2022-05-09T00:00:00"/>
    <n v="0"/>
    <n v="1"/>
    <m/>
    <m/>
    <m/>
    <m/>
    <m/>
    <m/>
    <m/>
    <m/>
    <s v=""/>
    <n v="0"/>
    <n v="19"/>
    <s v="May"/>
    <s v="5000000264NILIT44/34/2 Arafelle_SD8854.66"/>
    <x v="76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498274"/>
    <x v="0"/>
    <x v="375"/>
    <x v="250"/>
    <s v="S"/>
    <x v="47"/>
    <s v="22/10/1 Color Wise_SD_S::72101::S"/>
    <n v="23"/>
    <x v="3157"/>
    <s v="ISURU"/>
    <d v="2022-05-09T00:00:00"/>
    <n v="0"/>
    <n v="1"/>
    <m/>
    <m/>
    <m/>
    <m/>
    <m/>
    <m/>
    <m/>
    <m/>
    <s v=""/>
    <n v="0"/>
    <n v="19"/>
    <s v="May"/>
    <s v="5000000568NILIT22/10/1 Color Wise_SD_S746.53"/>
    <x v="504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498274"/>
    <x v="0"/>
    <x v="376"/>
    <x v="251"/>
    <s v="Z"/>
    <x v="47"/>
    <s v="22/10/1 Color Wise_SD_Z::72101::Z"/>
    <n v="24"/>
    <x v="3158"/>
    <s v="ISURU"/>
    <d v="2022-05-09T00:00:00"/>
    <n v="0"/>
    <n v="1"/>
    <m/>
    <m/>
    <m/>
    <m/>
    <m/>
    <m/>
    <m/>
    <m/>
    <s v=""/>
    <n v="0"/>
    <n v="19"/>
    <s v="May"/>
    <s v="5000000610NILIT22/10/1 Color Wise_SD_Z789.91"/>
    <x v="505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499396"/>
    <x v="0"/>
    <x v="66"/>
    <x v="46"/>
    <s v="S"/>
    <x v="46"/>
    <s v="70/41/1 NY 66 Black Diamond_Black_S::77042::S"/>
    <n v="24"/>
    <x v="3159"/>
    <s v="ISURU"/>
    <d v="2022-05-09T00:00:00"/>
    <n v="0"/>
    <n v="1"/>
    <m/>
    <m/>
    <m/>
    <m/>
    <m/>
    <m/>
    <m/>
    <m/>
    <s v=""/>
    <n v="0"/>
    <n v="19"/>
    <s v="May"/>
    <s v="5000002130NILIT70/41/1 NY 66 Black Diamond_Black_S618.41"/>
    <x v="77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499396"/>
    <x v="0"/>
    <x v="67"/>
    <x v="47"/>
    <s v="Z"/>
    <x v="46"/>
    <s v="70/41/1 NY 66 Black Diamond_Black_Z::77042::Z"/>
    <n v="20"/>
    <x v="3160"/>
    <s v="ISURU"/>
    <d v="2022-05-09T00:00:00"/>
    <n v="0"/>
    <n v="1"/>
    <m/>
    <m/>
    <m/>
    <m/>
    <m/>
    <m/>
    <m/>
    <m/>
    <s v=""/>
    <n v="0"/>
    <n v="19"/>
    <s v="May"/>
    <s v="5000002131NILIT70/41/1 NY 66 Black Diamond_Black_Z523.03"/>
    <x v="78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383661"/>
    <x v="9"/>
    <x v="378"/>
    <x v="253"/>
    <s v="S"/>
    <x v="317"/>
    <s v="44/34/1 NY 66 EcoCare Breeze_SD_S::73330::S"/>
    <n v="6"/>
    <x v="1273"/>
    <s v="ISURU"/>
    <d v="2022-05-11T00:00:00"/>
    <n v="-2"/>
    <n v="0"/>
    <s v="EXCESS QUANTITY "/>
    <m/>
    <m/>
    <m/>
    <s v="Shashen"/>
    <d v="2022-05-09T00:00:00"/>
    <d v="2022-05-11T00:00:00"/>
    <d v="2022-05-11T00:00:00"/>
    <n v="-2"/>
    <n v="0"/>
    <n v="19"/>
    <s v="May"/>
    <s v="5000002442NILIT44/34/1 NY 66 EcoCare Breeze_SD_S143.7"/>
    <x v="1669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3"/>
    <n v="4501383661"/>
    <x v="9"/>
    <x v="379"/>
    <x v="254"/>
    <s v="Z"/>
    <x v="317"/>
    <s v="44/34/1 NY 66 EcoCare Breeze_SD_Z::73330::Z"/>
    <n v="7"/>
    <x v="3161"/>
    <s v="ISURU"/>
    <d v="2022-05-11T00:00:00"/>
    <n v="-2"/>
    <n v="0"/>
    <s v="EXCESS QUANTITY "/>
    <m/>
    <m/>
    <m/>
    <s v="Shashen"/>
    <d v="2022-05-09T00:00:00"/>
    <d v="2022-05-11T00:00:00"/>
    <d v="2022-05-11T00:00:00"/>
    <n v="-2"/>
    <n v="0"/>
    <n v="19"/>
    <s v="May"/>
    <s v="5000002443NILIT44/34/1 NY 66 EcoCare Breeze_SD_Z153.66"/>
    <x v="1670"/>
    <x v="0"/>
    <x v="0"/>
    <x v="0"/>
    <m/>
    <m/>
    <m/>
    <m/>
  </r>
  <r>
    <s v="SACHINDU-(37757)"/>
    <d v="2022-05-09T00:00:00"/>
    <s v="ISURU-(37658)"/>
    <d v="2022-05-09T00:00:00"/>
    <m/>
    <x v="2"/>
    <x v="0"/>
    <x v="13"/>
    <s v="Z22319-1"/>
    <n v="4501432940"/>
    <x v="0"/>
    <x v="209"/>
    <x v="138"/>
    <s v="S"/>
    <x v="692"/>
    <s v="50D/72/1 CDP_SD_S::B205DSS::S"/>
    <n v="100"/>
    <x v="3162"/>
    <s v="SACHINDU"/>
    <d v="2022-05-09T00:00:00"/>
    <n v="0"/>
    <n v="1"/>
    <m/>
    <m/>
    <m/>
    <m/>
    <m/>
    <m/>
    <m/>
    <m/>
    <s v=""/>
    <n v="0"/>
    <n v="19"/>
    <s v="May"/>
    <s v="5000000508SHINKONG50D/72/1 CDP_SD_S2400"/>
    <x v="1671"/>
    <x v="0"/>
    <x v="0"/>
    <x v="0"/>
    <m/>
    <m/>
    <m/>
    <m/>
  </r>
  <r>
    <s v="SACHINDU-(37757)"/>
    <d v="2022-05-09T00:00:00"/>
    <s v="ISURU-(37658)"/>
    <d v="2022-05-09T00:00:00"/>
    <m/>
    <x v="2"/>
    <x v="0"/>
    <x v="13"/>
    <s v="Z22319-1"/>
    <n v="4501432940"/>
    <x v="0"/>
    <x v="210"/>
    <x v="139"/>
    <s v="Z"/>
    <x v="693"/>
    <s v="50D/72/1 CDP_SD_Z::B205DZZ ::Z"/>
    <n v="95"/>
    <x v="3163"/>
    <s v="SACHINDU"/>
    <d v="2022-05-09T00:00:00"/>
    <n v="0"/>
    <n v="1"/>
    <m/>
    <m/>
    <m/>
    <m/>
    <m/>
    <m/>
    <m/>
    <m/>
    <s v=""/>
    <n v="0"/>
    <n v="19"/>
    <s v="May"/>
    <s v="5000000509SHINKONG50D/72/1 CDP_SD_Z2280"/>
    <x v="1672"/>
    <x v="0"/>
    <x v="0"/>
    <x v="0"/>
    <m/>
    <m/>
    <m/>
    <m/>
  </r>
  <r>
    <s v="SACHINDU-(37757)"/>
    <d v="2022-05-09T00:00:00"/>
    <s v="ISURU-(37658)"/>
    <d v="2022-05-09T00:00:00"/>
    <m/>
    <x v="2"/>
    <x v="0"/>
    <x v="13"/>
    <s v="Z22319-2"/>
    <n v="4501432931"/>
    <x v="0"/>
    <x v="286"/>
    <x v="612"/>
    <s v="-"/>
    <x v="243"/>
    <s v="100D/144 RE CDP_SD_N/A::C510RRK::-"/>
    <n v="77"/>
    <x v="3164"/>
    <s v="SACHINDU"/>
    <d v="2022-05-09T00:00:00"/>
    <n v="0"/>
    <n v="1"/>
    <m/>
    <m/>
    <m/>
    <m/>
    <m/>
    <m/>
    <m/>
    <m/>
    <s v=""/>
    <n v="0"/>
    <n v="19"/>
    <s v="May"/>
    <s v="5000000279SHINKONG100D/144 RE CDP_SD_N/A1848"/>
    <x v="1465"/>
    <x v="0"/>
    <x v="0"/>
    <x v="0"/>
    <m/>
    <m/>
    <m/>
    <m/>
  </r>
  <r>
    <s v="SACHINDU-(37757)"/>
    <d v="2022-05-09T00:00:00"/>
    <s v="ISURU-(37658)"/>
    <d v="2022-05-09T00:00:00"/>
    <m/>
    <x v="2"/>
    <x v="0"/>
    <x v="1"/>
    <s v="10180/10217"/>
    <n v="4501385349"/>
    <x v="0"/>
    <x v="1"/>
    <x v="1"/>
    <s v="-"/>
    <x v="1"/>
    <s v="DCY 217::1449A-DYDCJ7156-11C4940W::-"/>
    <n v="26"/>
    <x v="3165"/>
    <s v="SACHINDU"/>
    <d v="2022-05-09T00:00:00"/>
    <n v="0"/>
    <n v="1"/>
    <m/>
    <m/>
    <m/>
    <m/>
    <m/>
    <m/>
    <m/>
    <m/>
    <s v=""/>
    <n v="0"/>
    <n v="19"/>
    <s v="May"/>
    <s v="5000000359TBS INTERNATIONALDCY 217200.78"/>
    <x v="1481"/>
    <x v="1"/>
    <x v="1"/>
    <x v="1"/>
    <m/>
    <m/>
    <m/>
    <m/>
  </r>
  <r>
    <s v="SACHINDU-(37757)"/>
    <d v="2022-05-09T00:00:00"/>
    <s v="SACHINDU-(37757)"/>
    <d v="2022-05-09T00:00:00"/>
    <s v="LJ-8985"/>
    <x v="0"/>
    <x v="1"/>
    <x v="2"/>
    <s v="2022-CP-02190"/>
    <n v="4900085228"/>
    <x v="3"/>
    <x v="269"/>
    <x v="748"/>
    <s v="S"/>
    <x v="229"/>
    <s v="ACY 633_S::Z4661/ZFYD1803589::S"/>
    <n v="1"/>
    <x v="3166"/>
    <s v="SACHINDU"/>
    <d v="2022-05-09T00:00:00"/>
    <n v="0"/>
    <n v="1"/>
    <m/>
    <m/>
    <m/>
    <m/>
    <m/>
    <m/>
    <m/>
    <m/>
    <s v=""/>
    <n v="0"/>
    <n v="19"/>
    <s v="May"/>
    <s v="5000000307STRETCHLINEACY 633_S1.37"/>
    <x v="1612"/>
    <x v="0"/>
    <x v="0"/>
    <x v="0"/>
    <m/>
    <m/>
    <m/>
    <m/>
  </r>
  <r>
    <s v="SACHINDU-(37757)"/>
    <d v="2022-05-09T00:00:00"/>
    <s v="SACHINDU-(37757)"/>
    <d v="2022-05-09T00:00:00"/>
    <s v="LJ-8985"/>
    <x v="0"/>
    <x v="1"/>
    <x v="2"/>
    <s v="2022-CP-02190"/>
    <n v="4900085228"/>
    <x v="3"/>
    <x v="270"/>
    <x v="749"/>
    <s v="Z"/>
    <x v="229"/>
    <s v="ACY 633_Z::Z4661/ZFYD1803589::Z"/>
    <n v="1"/>
    <x v="3167"/>
    <s v="SACHINDU"/>
    <d v="2022-05-09T00:00:00"/>
    <n v="0"/>
    <n v="1"/>
    <m/>
    <m/>
    <m/>
    <m/>
    <m/>
    <m/>
    <m/>
    <m/>
    <s v=""/>
    <n v="0"/>
    <n v="19"/>
    <s v="May"/>
    <s v="5000000308STRETCHLINEACY 633_Z1.07"/>
    <x v="1613"/>
    <x v="0"/>
    <x v="0"/>
    <x v="0"/>
    <m/>
    <m/>
    <m/>
    <m/>
  </r>
  <r>
    <s v="SACHINDU-(37757)"/>
    <d v="2022-05-09T00:00:00"/>
    <s v="SACHINDU-(37757)"/>
    <d v="2022-05-09T00:00:00"/>
    <s v="LJ-8985"/>
    <x v="0"/>
    <x v="1"/>
    <x v="2"/>
    <s v="2022-CP-02190"/>
    <n v="4900084931"/>
    <x v="3"/>
    <x v="861"/>
    <x v="781"/>
    <s v="S"/>
    <x v="865"/>
    <s v="AJ 110_S::Z1681/72101::S"/>
    <n v="1"/>
    <x v="865"/>
    <s v="SACHINDU"/>
    <d v="2022-05-09T00:00:00"/>
    <n v="0"/>
    <n v="1"/>
    <m/>
    <m/>
    <m/>
    <m/>
    <m/>
    <m/>
    <m/>
    <m/>
    <s v=""/>
    <n v="0"/>
    <n v="19"/>
    <s v="May"/>
    <s v="5000000320STRETCHLINEAJ 110_S1.14"/>
    <x v="1673"/>
    <x v="0"/>
    <x v="0"/>
    <x v="0"/>
    <m/>
    <m/>
    <m/>
    <m/>
  </r>
  <r>
    <s v="SACHINDU-(37757)"/>
    <d v="2022-05-09T00:00:00"/>
    <s v="SACHINDU-(37757)"/>
    <d v="2022-05-09T00:00:00"/>
    <s v="LJ-8985"/>
    <x v="0"/>
    <x v="1"/>
    <x v="2"/>
    <s v="2022-CP-02190"/>
    <n v="4900085199"/>
    <x v="3"/>
    <x v="549"/>
    <x v="291"/>
    <s v="S"/>
    <x v="386"/>
    <s v=" AIY 1205 (AIY 852)::H205RS/GD43101::S"/>
    <n v="2"/>
    <x v="3168"/>
    <s v="SACHINDU"/>
    <d v="2022-05-09T00:00:00"/>
    <n v="0"/>
    <n v="1"/>
    <m/>
    <m/>
    <m/>
    <m/>
    <m/>
    <m/>
    <m/>
    <m/>
    <s v=""/>
    <n v="0"/>
    <n v="19"/>
    <s v="May"/>
    <s v="5000005723STRETCHLINE AIY 1205 (AIY 852)20.07"/>
    <x v="900"/>
    <x v="0"/>
    <x v="0"/>
    <x v="0"/>
    <m/>
    <m/>
    <m/>
    <m/>
  </r>
  <r>
    <s v="SACHINDU-(37757)"/>
    <d v="2022-05-11T00:00:00"/>
    <s v="RANIL (37546)"/>
    <d v="2022-05-11T00:00:00"/>
    <s v="LJ-8985"/>
    <x v="0"/>
    <x v="0"/>
    <x v="2"/>
    <s v="2022-CP-02188"/>
    <n v="4501476876"/>
    <x v="0"/>
    <x v="50"/>
    <x v="630"/>
    <s v="Z"/>
    <x v="31"/>
    <s v="AIY 790_Z::H204R1/7553/LT86::Z"/>
    <n v="4"/>
    <x v="2068"/>
    <s v="ISURU"/>
    <d v="2022-05-11T00:00:00"/>
    <n v="0"/>
    <n v="1"/>
    <m/>
    <m/>
    <m/>
    <m/>
    <m/>
    <m/>
    <m/>
    <m/>
    <s v=""/>
    <n v="0"/>
    <n v="19"/>
    <s v="May"/>
    <s v="5000000706STRETCHLINEAIY 790_Z61.28"/>
    <x v="1423"/>
    <x v="0"/>
    <x v="0"/>
    <x v="0"/>
    <m/>
    <m/>
    <m/>
    <m/>
  </r>
  <r>
    <s v="SACHINDU-(37757)"/>
    <d v="2022-05-11T00:00:00"/>
    <s v="RANIL (37546)"/>
    <d v="2022-05-11T00:00:00"/>
    <s v="LJ-8985"/>
    <x v="1"/>
    <x v="1"/>
    <x v="2"/>
    <s v="2022-CP-02189"/>
    <n v="4900083972"/>
    <x v="2"/>
    <x v="320"/>
    <x v="782"/>
    <s v="Z"/>
    <x v="866"/>
    <s v="AIY 815 (150/96/2 PES)::K1542-VI K1542-V::Z"/>
    <n v="5"/>
    <x v="3169"/>
    <s v="ISURU"/>
    <d v="2022-05-11T00:00:00"/>
    <n v="0"/>
    <n v="1"/>
    <m/>
    <m/>
    <m/>
    <m/>
    <m/>
    <m/>
    <m/>
    <m/>
    <s v=""/>
    <n v="0"/>
    <n v="19"/>
    <s v="May"/>
    <s v="5000001512STRETCHLINEAIY 815 (150/96/2 PES)50.56"/>
    <x v="1674"/>
    <x v="0"/>
    <x v="0"/>
    <x v="0"/>
    <m/>
    <m/>
    <m/>
    <m/>
  </r>
  <r>
    <s v="PRAMODH-(37724)"/>
    <d v="2022-05-11T00:00:00"/>
    <s v="RANIL (37546)"/>
    <d v="2022-05-11T00:00:00"/>
    <s v="LK-4052"/>
    <x v="0"/>
    <x v="0"/>
    <x v="7"/>
    <n v="1417"/>
    <n v="4501448894"/>
    <x v="1"/>
    <x v="179"/>
    <x v="116"/>
    <s v="-"/>
    <x v="140"/>
    <s v="44/40/2 Q-NOVA_SD::8556QN/LT100::-"/>
    <n v="9"/>
    <x v="3170"/>
    <s v="ISURU"/>
    <d v="2022-05-11T00:00:00"/>
    <n v="0"/>
    <n v="1"/>
    <m/>
    <m/>
    <m/>
    <m/>
    <m/>
    <m/>
    <m/>
    <m/>
    <s v=""/>
    <n v="0"/>
    <n v="19"/>
    <s v="May"/>
    <s v="5000002220FULGAR LANKA44/40/2 Q-NOVA_SD257.98"/>
    <x v="201"/>
    <x v="0"/>
    <x v="0"/>
    <x v="0"/>
    <m/>
    <m/>
    <m/>
    <m/>
  </r>
  <r>
    <s v="PRAMODH-(37724)"/>
    <d v="2022-05-11T00:00:00"/>
    <s v="RANIL (37546)"/>
    <d v="2022-05-11T00:00:00"/>
    <s v="LK-4052"/>
    <x v="0"/>
    <x v="0"/>
    <x v="7"/>
    <n v="1416"/>
    <n v="4501443905"/>
    <x v="0"/>
    <x v="193"/>
    <x v="68"/>
    <s v="S"/>
    <x v="155"/>
    <s v="110/96/1 NY 66_FD_S::8525/LT97::S"/>
    <n v="20"/>
    <x v="3171"/>
    <s v="ISURU"/>
    <d v="2022-05-11T00:00:00"/>
    <n v="0"/>
    <n v="1"/>
    <m/>
    <m/>
    <m/>
    <m/>
    <m/>
    <m/>
    <m/>
    <m/>
    <s v=""/>
    <n v="0"/>
    <n v="19"/>
    <s v="May"/>
    <s v="5000000427FULGAR LANKA110/96/1 NY 66_FD_S511.6"/>
    <x v="221"/>
    <x v="7"/>
    <x v="2"/>
    <x v="5"/>
    <m/>
    <m/>
    <m/>
    <m/>
  </r>
  <r>
    <s v="PRAMODH-(37724)"/>
    <d v="2022-05-11T00:00:00"/>
    <s v="RANIL (37546)"/>
    <d v="2022-05-11T00:00:00"/>
    <s v="LK-4052"/>
    <x v="0"/>
    <x v="0"/>
    <x v="7"/>
    <n v="1416"/>
    <n v="4501443905"/>
    <x v="0"/>
    <x v="194"/>
    <x v="69"/>
    <s v="Z"/>
    <x v="155"/>
    <s v="110/96/1 NY 66_FD_Z::8525/LT97::Z"/>
    <n v="20"/>
    <x v="3172"/>
    <s v="ISURU"/>
    <d v="2022-05-11T00:00:00"/>
    <n v="0"/>
    <n v="1"/>
    <m/>
    <m/>
    <m/>
    <m/>
    <m/>
    <m/>
    <m/>
    <m/>
    <s v=""/>
    <n v="0"/>
    <n v="19"/>
    <s v="May"/>
    <s v="5000000428FULGAR LANKA110/96/1 NY 66_FD_Z500.05"/>
    <x v="222"/>
    <x v="8"/>
    <x v="2"/>
    <x v="5"/>
    <m/>
    <m/>
    <m/>
    <m/>
  </r>
  <r>
    <s v="PRAMODH-(37724)"/>
    <d v="2022-05-11T00:00:00"/>
    <s v="RANIL (37546)"/>
    <d v="2022-05-11T00:00:00"/>
    <s v="LK-4052"/>
    <x v="0"/>
    <x v="0"/>
    <x v="7"/>
    <n v="1416"/>
    <n v="4501442490"/>
    <x v="0"/>
    <x v="195"/>
    <x v="127"/>
    <s v="S"/>
    <x v="156"/>
    <s v="FLS 155TG_S::7621/FP60543R/LT100::S"/>
    <n v="60"/>
    <x v="3173"/>
    <s v="ISURU"/>
    <d v="2022-05-11T00:00:00"/>
    <n v="0"/>
    <n v="1"/>
    <m/>
    <m/>
    <m/>
    <m/>
    <m/>
    <m/>
    <m/>
    <m/>
    <s v=""/>
    <n v="0"/>
    <n v="19"/>
    <s v="May"/>
    <s v="5000000236FULGAR LANKAFLS 155TG_S1178.83"/>
    <x v="223"/>
    <x v="9"/>
    <x v="4"/>
    <x v="4"/>
    <m/>
    <m/>
    <m/>
    <m/>
  </r>
  <r>
    <s v="PRAMODH-(37724)"/>
    <d v="2022-05-11T00:00:00"/>
    <s v="RANIL (37546)"/>
    <d v="2022-05-11T00:00:00"/>
    <s v="LK-4052"/>
    <x v="0"/>
    <x v="0"/>
    <x v="7"/>
    <n v="1416"/>
    <n v="4501442490"/>
    <x v="0"/>
    <x v="196"/>
    <x v="128"/>
    <s v="Z"/>
    <x v="156"/>
    <s v="FLS 155TG_Z::7621/FP60543R/LT100::Z"/>
    <n v="60"/>
    <x v="3174"/>
    <s v="ISURU"/>
    <d v="2022-05-11T00:00:00"/>
    <n v="0"/>
    <n v="1"/>
    <m/>
    <m/>
    <m/>
    <m/>
    <m/>
    <m/>
    <m/>
    <m/>
    <s v=""/>
    <n v="0"/>
    <n v="19"/>
    <s v="May"/>
    <s v="5000000237FULGAR LANKAFLS 155TG_Z1219.56"/>
    <x v="224"/>
    <x v="10"/>
    <x v="4"/>
    <x v="7"/>
    <m/>
    <m/>
    <m/>
    <m/>
  </r>
  <r>
    <s v="PRAMODH-(37724)"/>
    <d v="2022-05-11T00:00:00"/>
    <s v="RANIL (37546)"/>
    <d v="2022-05-11T00:00:00"/>
    <s v="LK-4052"/>
    <x v="2"/>
    <x v="0"/>
    <x v="7"/>
    <n v="1415"/>
    <n v="4501385342"/>
    <x v="0"/>
    <x v="351"/>
    <x v="606"/>
    <s v="Z"/>
    <x v="301"/>
    <s v="22/20/1 NY 66_SD_Z::7559/LT99::Z"/>
    <n v="12"/>
    <x v="3175"/>
    <s v="ISURU"/>
    <d v="2022-05-11T00:00:00"/>
    <n v="0"/>
    <n v="1"/>
    <m/>
    <m/>
    <m/>
    <m/>
    <m/>
    <m/>
    <m/>
    <m/>
    <s v=""/>
    <n v="0"/>
    <n v="19"/>
    <s v="May"/>
    <s v="5000000431FULGAR LANKA22/20/1 NY 66_SD_Z431.56"/>
    <x v="1514"/>
    <x v="19"/>
    <x v="1"/>
    <x v="6"/>
    <m/>
    <m/>
    <m/>
    <m/>
  </r>
  <r>
    <s v="PRAMODH-(37724)"/>
    <d v="2022-05-11T00:00:00"/>
    <s v="RANIL (37546)"/>
    <d v="2022-05-11T00:00:00"/>
    <s v="LK-4052"/>
    <x v="2"/>
    <x v="0"/>
    <x v="7"/>
    <n v="1415"/>
    <n v="4501442860"/>
    <x v="0"/>
    <x v="107"/>
    <x v="693"/>
    <s v="Z"/>
    <x v="75"/>
    <s v="44/34/1 NY 66_SD_Z::8261/LT98::Z"/>
    <n v="22"/>
    <x v="3176"/>
    <s v="ISURU"/>
    <d v="2022-05-11T00:00:00"/>
    <n v="0"/>
    <n v="1"/>
    <m/>
    <m/>
    <m/>
    <m/>
    <m/>
    <m/>
    <m/>
    <m/>
    <s v=""/>
    <n v="0"/>
    <n v="19"/>
    <s v="May"/>
    <s v="5000000600FULGAR LANKA44/34/1 NY 66_SD_Z529.08"/>
    <x v="1675"/>
    <x v="21"/>
    <x v="4"/>
    <x v="6"/>
    <m/>
    <m/>
    <m/>
    <m/>
  </r>
  <r>
    <s v="CHANDANA-(37481)"/>
    <d v="2022-05-11T00:00:00"/>
    <s v="RANIL (37546)"/>
    <d v="2022-05-11T00:00:00"/>
    <s v="LJ-9391"/>
    <x v="2"/>
    <x v="0"/>
    <x v="2"/>
    <s v="2022-CP-02213"/>
    <n v="4501447802"/>
    <x v="0"/>
    <x v="41"/>
    <x v="599"/>
    <s v="S"/>
    <x v="2"/>
    <s v="AJ 008_S::Z2681/74431::S"/>
    <n v="2"/>
    <x v="3177"/>
    <s v="ISURU"/>
    <d v="2022-05-11T00:00:00"/>
    <n v="0"/>
    <n v="1"/>
    <m/>
    <m/>
    <m/>
    <m/>
    <m/>
    <m/>
    <m/>
    <m/>
    <s v=""/>
    <n v="0"/>
    <n v="19"/>
    <s v="May"/>
    <s v="5000000141STRETCHLINEAJ 008_S20.01"/>
    <x v="1676"/>
    <x v="18"/>
    <x v="6"/>
    <x v="6"/>
    <m/>
    <m/>
    <m/>
    <m/>
  </r>
  <r>
    <s v="CHANDANA-(37481)"/>
    <d v="2022-05-11T00:00:00"/>
    <s v="RANIL (37546)"/>
    <d v="2022-05-11T00:00:00"/>
    <s v="LJ-9391"/>
    <x v="2"/>
    <x v="0"/>
    <x v="2"/>
    <s v="2022-CP-02213"/>
    <n v="4501447802"/>
    <x v="0"/>
    <x v="2"/>
    <x v="615"/>
    <s v="Z"/>
    <x v="2"/>
    <s v="AJ 008_Z::Z2681/74431::Z"/>
    <n v="3"/>
    <x v="2721"/>
    <s v="ISURU"/>
    <d v="2022-05-11T00:00:00"/>
    <n v="0"/>
    <n v="1"/>
    <m/>
    <m/>
    <m/>
    <m/>
    <m/>
    <m/>
    <m/>
    <m/>
    <s v=""/>
    <n v="0"/>
    <n v="19"/>
    <s v="May"/>
    <s v="5000000142STRETCHLINEAJ 008_Z37.35"/>
    <x v="1677"/>
    <x v="20"/>
    <x v="6"/>
    <x v="6"/>
    <m/>
    <m/>
    <m/>
    <m/>
  </r>
  <r>
    <s v="CHANDANA-(37481)"/>
    <d v="2022-05-11T00:00:00"/>
    <s v="RANIL (37546)"/>
    <d v="2022-05-11T00:00:00"/>
    <s v="LJ-9391"/>
    <x v="2"/>
    <x v="0"/>
    <x v="2"/>
    <s v="2022-CP-02215"/>
    <n v="4501447818"/>
    <x v="0"/>
    <x v="420"/>
    <x v="742"/>
    <s v="S"/>
    <x v="145"/>
    <s v="AIY 1009_S::H205RQ/H205RR/8261/LT98::S"/>
    <n v="32"/>
    <x v="3178"/>
    <s v="ISURU"/>
    <d v="2022-05-11T00:00:00"/>
    <n v="0"/>
    <n v="1"/>
    <m/>
    <m/>
    <m/>
    <m/>
    <m/>
    <m/>
    <m/>
    <m/>
    <s v=""/>
    <n v="0"/>
    <n v="19"/>
    <s v="May"/>
    <s v="5000005768STRETCHLINEAIY 1009_S493.87"/>
    <x v="1599"/>
    <x v="0"/>
    <x v="0"/>
    <x v="0"/>
    <m/>
    <m/>
    <m/>
    <m/>
  </r>
  <r>
    <s v="CHANDANA-(37481)"/>
    <d v="2022-05-11T00:00:00"/>
    <s v="RANIL (37546)"/>
    <d v="2022-05-11T00:00:00"/>
    <s v="LJ-9391"/>
    <x v="2"/>
    <x v="0"/>
    <x v="2"/>
    <s v="2022-CP-02215"/>
    <n v="4501447818"/>
    <x v="0"/>
    <x v="421"/>
    <x v="743"/>
    <s v="Z"/>
    <x v="145"/>
    <s v="AIY 1009_Z::H205RQ/H205RR/8261/LT98::Z"/>
    <n v="21"/>
    <x v="3179"/>
    <s v="ISURU"/>
    <d v="2022-05-11T00:00:00"/>
    <n v="0"/>
    <n v="1"/>
    <m/>
    <m/>
    <m/>
    <m/>
    <m/>
    <m/>
    <m/>
    <m/>
    <s v=""/>
    <n v="0"/>
    <n v="19"/>
    <s v="May"/>
    <s v="5000005767STRETCHLINEAIY 1009_Z333.55"/>
    <x v="1600"/>
    <x v="0"/>
    <x v="0"/>
    <x v="0"/>
    <m/>
    <m/>
    <m/>
    <m/>
  </r>
  <r>
    <s v="CHANDANA-(37481)"/>
    <d v="2022-05-11T00:00:00"/>
    <s v="RANIL (37546)"/>
    <d v="2022-05-11T00:00:00"/>
    <s v="LJ-9391"/>
    <x v="2"/>
    <x v="0"/>
    <x v="2"/>
    <s v="2022-CP-02216"/>
    <n v="4501447820"/>
    <x v="0"/>
    <x v="271"/>
    <x v="783"/>
    <s v="S"/>
    <x v="361"/>
    <s v="AJ 221_S::Z2233/A702291::S"/>
    <n v="17"/>
    <x v="3180"/>
    <s v="ISURU"/>
    <d v="2022-05-11T00:00:00"/>
    <n v="0"/>
    <n v="1"/>
    <m/>
    <m/>
    <m/>
    <m/>
    <m/>
    <m/>
    <m/>
    <m/>
    <s v=""/>
    <n v="0"/>
    <n v="19"/>
    <s v="May"/>
    <s v="5000000330STRETCHLINEAJ 221_S177.38"/>
    <x v="1678"/>
    <x v="0"/>
    <x v="0"/>
    <x v="0"/>
    <m/>
    <m/>
    <m/>
    <m/>
  </r>
  <r>
    <s v="CHANDANA-(37481)"/>
    <d v="2022-05-11T00:00:00"/>
    <s v="RANIL (37546)"/>
    <d v="2022-05-11T00:00:00"/>
    <s v="LJ-9391"/>
    <x v="2"/>
    <x v="0"/>
    <x v="2"/>
    <s v="2022-CP-02216"/>
    <n v="4501447820"/>
    <x v="0"/>
    <x v="272"/>
    <x v="784"/>
    <s v="Z"/>
    <x v="361"/>
    <s v="AJ 221_Z::Z2233/A702291::Z"/>
    <n v="15"/>
    <x v="3181"/>
    <s v="ISURU"/>
    <d v="2022-05-11T00:00:00"/>
    <n v="0"/>
    <n v="1"/>
    <m/>
    <m/>
    <m/>
    <m/>
    <m/>
    <m/>
    <m/>
    <m/>
    <s v=""/>
    <n v="0"/>
    <n v="19"/>
    <s v="May"/>
    <s v="5000000331STRETCHLINEAJ 221_Z164.88"/>
    <x v="1679"/>
    <x v="0"/>
    <x v="0"/>
    <x v="0"/>
    <m/>
    <m/>
    <m/>
    <m/>
  </r>
  <r>
    <s v="CHANDANA-(37481)"/>
    <d v="2022-05-11T00:00:00"/>
    <s v="RANIL (37546)"/>
    <d v="2022-05-11T00:00:00"/>
    <s v="LJ-9391"/>
    <x v="2"/>
    <x v="0"/>
    <x v="2"/>
    <s v="2022-CP-02212"/>
    <n v="4501447801"/>
    <x v="0"/>
    <x v="8"/>
    <x v="7"/>
    <s v="S"/>
    <x v="7"/>
    <s v="AIY 705_S::H205R7/D75441::S"/>
    <n v="47"/>
    <x v="3182"/>
    <s v="ISURU"/>
    <d v="2022-05-11T00:00:00"/>
    <n v="0"/>
    <n v="1"/>
    <m/>
    <m/>
    <m/>
    <m/>
    <m/>
    <m/>
    <m/>
    <m/>
    <s v=""/>
    <n v="0"/>
    <n v="19"/>
    <s v="May"/>
    <s v="5000000139STRETCHLINEAIY 705_S793.91"/>
    <x v="1268"/>
    <x v="3"/>
    <x v="3"/>
    <x v="3"/>
    <m/>
    <m/>
    <m/>
    <m/>
  </r>
  <r>
    <s v="CHANDANA-(37481)"/>
    <d v="2022-05-11T00:00:00"/>
    <s v="RANIL (37546)"/>
    <d v="2022-05-11T00:00:00"/>
    <s v="LJ-9391"/>
    <x v="2"/>
    <x v="0"/>
    <x v="2"/>
    <s v="2022-CP-02212"/>
    <n v="4501447801"/>
    <x v="0"/>
    <x v="9"/>
    <x v="8"/>
    <s v="Z"/>
    <x v="8"/>
    <s v="AIY 705_Z::H205R6/D75441::Z"/>
    <n v="51"/>
    <x v="3183"/>
    <s v="ISURU"/>
    <d v="2022-05-11T00:00:00"/>
    <n v="0"/>
    <n v="1"/>
    <m/>
    <m/>
    <m/>
    <m/>
    <m/>
    <m/>
    <m/>
    <m/>
    <s v=""/>
    <n v="0"/>
    <n v="19"/>
    <s v="May"/>
    <s v="5000000140STRETCHLINEAIY 705_Z888.77"/>
    <x v="1269"/>
    <x v="4"/>
    <x v="3"/>
    <x v="3"/>
    <m/>
    <m/>
    <m/>
    <m/>
  </r>
  <r>
    <s v="CHANDANA-(37481)"/>
    <d v="2022-05-11T00:00:00"/>
    <s v="RANIL (37546)"/>
    <d v="2022-05-11T00:00:00"/>
    <s v="LJ-9391"/>
    <x v="2"/>
    <x v="0"/>
    <x v="2"/>
    <s v="2022-CP-02214"/>
    <n v="4501447816"/>
    <x v="0"/>
    <x v="4"/>
    <x v="589"/>
    <m/>
    <x v="4"/>
    <s v="DC 161::40307CM/7559/LT86::"/>
    <n v="20"/>
    <x v="3184"/>
    <s v="ISURU"/>
    <d v="2022-05-11T00:00:00"/>
    <n v="0"/>
    <n v="1"/>
    <m/>
    <m/>
    <m/>
    <m/>
    <m/>
    <m/>
    <m/>
    <m/>
    <s v=""/>
    <n v="0"/>
    <n v="19"/>
    <s v="May"/>
    <s v="5000000182STRETCHLINEDC 161203.23"/>
    <x v="1358"/>
    <x v="16"/>
    <x v="1"/>
    <x v="1"/>
    <m/>
    <m/>
    <m/>
    <m/>
  </r>
  <r>
    <s v="CHANDANA-(37481)"/>
    <d v="2022-05-11T00:00:00"/>
    <s v="RANIL (37546)"/>
    <d v="2022-05-11T00:00:00"/>
    <s v="LJ-9391"/>
    <x v="2"/>
    <x v="0"/>
    <x v="2"/>
    <s v="2022-CP-02218"/>
    <n v="4501447129"/>
    <x v="5"/>
    <x v="743"/>
    <x v="590"/>
    <s v="Z"/>
    <x v="740"/>
    <s v="SCY 915_Z::Z2301/FR7-43S::Z"/>
    <n v="12"/>
    <x v="3185"/>
    <s v="ISURU"/>
    <d v="2022-05-11T00:00:00"/>
    <n v="0"/>
    <n v="1"/>
    <m/>
    <m/>
    <m/>
    <m/>
    <m/>
    <m/>
    <m/>
    <m/>
    <s v=""/>
    <n v="0"/>
    <n v="19"/>
    <s v="May"/>
    <s v="5000005213STRETCHLINESCY 915_Z175.24"/>
    <x v="1361"/>
    <x v="0"/>
    <x v="0"/>
    <x v="0"/>
    <m/>
    <m/>
    <m/>
    <m/>
  </r>
  <r>
    <s v="CHANDANA-(37481)"/>
    <d v="2022-05-11T00:00:00"/>
    <s v="RANIL (37546)"/>
    <d v="2022-05-11T00:00:00"/>
    <s v="LJ-9391"/>
    <x v="2"/>
    <x v="0"/>
    <x v="2"/>
    <s v="2022-CP-02217"/>
    <n v="4501493473"/>
    <x v="0"/>
    <x v="264"/>
    <x v="177"/>
    <s v="S"/>
    <x v="225"/>
    <s v="AJ 229_S::Z1504/LC053/LT102::S"/>
    <n v="7"/>
    <x v="52"/>
    <s v="ISURU"/>
    <d v="2022-05-11T00:00:00"/>
    <n v="0"/>
    <n v="1"/>
    <m/>
    <m/>
    <m/>
    <m/>
    <m/>
    <m/>
    <m/>
    <m/>
    <s v=""/>
    <n v="0"/>
    <n v="19"/>
    <s v="May"/>
    <s v="5000000337STRETCHLINEAJ 229_S30.86"/>
    <x v="1680"/>
    <x v="0"/>
    <x v="0"/>
    <x v="0"/>
    <m/>
    <m/>
    <m/>
    <m/>
  </r>
  <r>
    <s v="CHANDANA-(37481)"/>
    <d v="2022-05-11T00:00:00"/>
    <s v="RANIL (37546)"/>
    <d v="2022-05-11T00:00:00"/>
    <s v="LJ-9391"/>
    <x v="2"/>
    <x v="0"/>
    <x v="2"/>
    <s v="2022-CP-02217"/>
    <n v="4501493473"/>
    <x v="0"/>
    <x v="265"/>
    <x v="178"/>
    <s v="Z"/>
    <x v="225"/>
    <s v="AJ 229_Z::Z1504/LC053/LT102::Z"/>
    <n v="6"/>
    <x v="3186"/>
    <s v="ISURU"/>
    <d v="2022-05-11T00:00:00"/>
    <n v="0"/>
    <n v="1"/>
    <m/>
    <m/>
    <m/>
    <m/>
    <m/>
    <m/>
    <m/>
    <m/>
    <s v=""/>
    <n v="0"/>
    <n v="19"/>
    <s v="May"/>
    <s v="5000000153STRETCHLINEAJ 229_Z19.86"/>
    <x v="1681"/>
    <x v="0"/>
    <x v="0"/>
    <x v="0"/>
    <m/>
    <m/>
    <m/>
    <m/>
  </r>
  <r>
    <s v="SACHINDU-(37757)"/>
    <d v="2022-05-11T00:00:00"/>
    <s v="RANIL (37546)"/>
    <d v="2022-05-11T00:00:00"/>
    <s v="LJ-9391"/>
    <x v="2"/>
    <x v="0"/>
    <x v="2"/>
    <s v="2022-CP-02199"/>
    <n v="4501447816"/>
    <x v="0"/>
    <x v="4"/>
    <x v="589"/>
    <m/>
    <x v="4"/>
    <s v="DC 161::40307CM/7559/LT86::"/>
    <n v="30"/>
    <x v="3187"/>
    <s v="ISURU"/>
    <d v="2022-05-11T00:00:00"/>
    <n v="0"/>
    <n v="1"/>
    <m/>
    <m/>
    <m/>
    <m/>
    <m/>
    <m/>
    <m/>
    <m/>
    <s v=""/>
    <n v="0"/>
    <n v="19"/>
    <s v="May"/>
    <s v="5000000182STRETCHLINEDC 161299.1"/>
    <x v="1358"/>
    <x v="16"/>
    <x v="1"/>
    <x v="1"/>
    <m/>
    <m/>
    <m/>
    <m/>
  </r>
  <r>
    <s v="SACHINDU-(37757)"/>
    <d v="2022-05-11T00:00:00"/>
    <s v="RANIL (37546)"/>
    <d v="2022-05-11T00:00:00"/>
    <s v="LJ-9391"/>
    <x v="2"/>
    <x v="0"/>
    <x v="2"/>
    <s v="2022-CP-02202"/>
    <n v="4501447820"/>
    <x v="0"/>
    <x v="271"/>
    <x v="783"/>
    <s v="S"/>
    <x v="361"/>
    <s v="AJ 221_S::Z2233/A702291::S"/>
    <n v="6"/>
    <x v="3188"/>
    <s v="ISURU"/>
    <d v="2022-05-11T00:00:00"/>
    <n v="0"/>
    <n v="1"/>
    <m/>
    <m/>
    <m/>
    <m/>
    <m/>
    <m/>
    <m/>
    <m/>
    <s v=""/>
    <n v="0"/>
    <n v="19"/>
    <s v="May"/>
    <s v="5000000330STRETCHLINEAJ 221_S98.88"/>
    <x v="1678"/>
    <x v="0"/>
    <x v="0"/>
    <x v="0"/>
    <m/>
    <m/>
    <m/>
    <m/>
  </r>
  <r>
    <s v="SACHINDU-(37757)"/>
    <d v="2022-05-11T00:00:00"/>
    <s v="RANIL (37546)"/>
    <d v="2022-05-11T00:00:00"/>
    <s v="LJ-9391"/>
    <x v="2"/>
    <x v="0"/>
    <x v="2"/>
    <s v="2022-CP-02202"/>
    <n v="4501447820"/>
    <x v="0"/>
    <x v="272"/>
    <x v="784"/>
    <s v="Z"/>
    <x v="361"/>
    <s v="AJ 221_Z::Z2233/A702291::Z"/>
    <n v="11"/>
    <x v="3189"/>
    <s v="ISURU"/>
    <d v="2022-05-11T00:00:00"/>
    <n v="0"/>
    <n v="1"/>
    <m/>
    <m/>
    <m/>
    <m/>
    <m/>
    <m/>
    <m/>
    <m/>
    <s v=""/>
    <n v="0"/>
    <n v="19"/>
    <s v="May"/>
    <s v="5000000331STRETCHLINEAJ 221_Z127.56"/>
    <x v="1679"/>
    <x v="0"/>
    <x v="0"/>
    <x v="0"/>
    <m/>
    <m/>
    <m/>
    <m/>
  </r>
  <r>
    <s v="SACHINDU-(37757)"/>
    <d v="2022-05-11T00:00:00"/>
    <s v="RANIL (37546)"/>
    <d v="2022-05-11T00:00:00"/>
    <s v="LJ-9391"/>
    <x v="2"/>
    <x v="0"/>
    <x v="2"/>
    <s v="2022-CP-02200"/>
    <n v="4501447801"/>
    <x v="0"/>
    <x v="8"/>
    <x v="7"/>
    <s v="S"/>
    <x v="7"/>
    <s v="AIY 705_S::H205R7/D75441::S"/>
    <n v="23"/>
    <x v="3190"/>
    <s v="ISURU"/>
    <d v="2022-05-11T00:00:00"/>
    <n v="0"/>
    <n v="1"/>
    <m/>
    <m/>
    <m/>
    <m/>
    <m/>
    <m/>
    <m/>
    <m/>
    <s v=""/>
    <n v="0"/>
    <n v="19"/>
    <s v="May"/>
    <s v="5000000139STRETCHLINEAIY 705_S382.12"/>
    <x v="1268"/>
    <x v="3"/>
    <x v="3"/>
    <x v="3"/>
    <m/>
    <m/>
    <m/>
    <m/>
  </r>
  <r>
    <s v="SACHINDU-(37757)"/>
    <d v="2022-05-11T00:00:00"/>
    <s v="RANIL (37546)"/>
    <d v="2022-05-11T00:00:00"/>
    <s v="LJ-9391"/>
    <x v="2"/>
    <x v="0"/>
    <x v="2"/>
    <s v="2022-CP-02200"/>
    <n v="4501447801"/>
    <x v="0"/>
    <x v="9"/>
    <x v="8"/>
    <s v="Z"/>
    <x v="8"/>
    <s v="AIY 705_Z::H205R6/D75441::Z"/>
    <n v="43"/>
    <x v="3191"/>
    <s v="ISURU"/>
    <d v="2022-05-11T00:00:00"/>
    <n v="0"/>
    <n v="1"/>
    <m/>
    <m/>
    <m/>
    <m/>
    <m/>
    <m/>
    <m/>
    <m/>
    <s v=""/>
    <n v="0"/>
    <n v="19"/>
    <s v="May"/>
    <s v="5000000140STRETCHLINEAIY 705_Z719.99"/>
    <x v="1269"/>
    <x v="4"/>
    <x v="3"/>
    <x v="3"/>
    <m/>
    <m/>
    <m/>
    <m/>
  </r>
  <r>
    <s v="RANIL (37546)"/>
    <d v="2022-05-11T00:00:00"/>
    <s v="RANIL (37546)"/>
    <d v="2022-05-11T00:00:00"/>
    <s v="LJ-9391"/>
    <x v="2"/>
    <x v="0"/>
    <x v="7"/>
    <n v="1425"/>
    <n v="4501442839"/>
    <x v="0"/>
    <x v="194"/>
    <x v="69"/>
    <s v="Z"/>
    <x v="155"/>
    <s v="110/96/1 NY 66_FD_Z::8525/LT97::Z"/>
    <n v="20"/>
    <x v="3192"/>
    <s v="RANIL"/>
    <d v="2022-05-11T00:00:00"/>
    <n v="0"/>
    <n v="1"/>
    <m/>
    <m/>
    <m/>
    <m/>
    <m/>
    <m/>
    <m/>
    <m/>
    <s v=""/>
    <n v="0"/>
    <n v="19"/>
    <s v="May"/>
    <s v="5000000428FULGAR LANKA110/96/1 NY 66_FD_Z498"/>
    <x v="1510"/>
    <x v="8"/>
    <x v="2"/>
    <x v="5"/>
    <m/>
    <m/>
    <m/>
    <m/>
  </r>
  <r>
    <s v="RANIL (37546)"/>
    <d v="2022-05-11T00:00:00"/>
    <s v="RANIL (37546)"/>
    <d v="2022-05-11T00:00:00"/>
    <s v="LJ-9391"/>
    <x v="2"/>
    <x v="0"/>
    <x v="2"/>
    <s v="2022-CP-02236"/>
    <n v="4501447801"/>
    <x v="0"/>
    <x v="8"/>
    <x v="7"/>
    <s v="S"/>
    <x v="7"/>
    <s v="AIY 705_S::H205R7/D75441::S"/>
    <n v="46"/>
    <x v="3193"/>
    <s v="RANIL"/>
    <d v="2022-05-11T00:00:00"/>
    <n v="0"/>
    <n v="1"/>
    <m/>
    <m/>
    <m/>
    <m/>
    <m/>
    <m/>
    <m/>
    <m/>
    <s v=""/>
    <n v="0"/>
    <n v="19"/>
    <s v="May"/>
    <s v="5000000139STRETCHLINEAIY 705_S774.57"/>
    <x v="1268"/>
    <x v="3"/>
    <x v="3"/>
    <x v="3"/>
    <m/>
    <m/>
    <m/>
    <m/>
  </r>
  <r>
    <s v="RANIL (37546)"/>
    <d v="2022-05-11T00:00:00"/>
    <s v="RANIL (37546)"/>
    <d v="2022-05-11T00:00:00"/>
    <s v="LJ-9391"/>
    <x v="2"/>
    <x v="0"/>
    <x v="2"/>
    <s v="2022-CP-02236"/>
    <n v="4501447801"/>
    <x v="0"/>
    <x v="9"/>
    <x v="8"/>
    <s v="Z"/>
    <x v="8"/>
    <s v="AIY 705_Z::H205R6/D75441::Z"/>
    <n v="25"/>
    <x v="3194"/>
    <s v="RANIL"/>
    <d v="2022-05-11T00:00:00"/>
    <n v="0"/>
    <n v="1"/>
    <m/>
    <m/>
    <m/>
    <m/>
    <m/>
    <m/>
    <m/>
    <m/>
    <s v=""/>
    <n v="0"/>
    <n v="19"/>
    <s v="May"/>
    <s v="5000000140STRETCHLINEAIY 705_Z412.66"/>
    <x v="1269"/>
    <x v="4"/>
    <x v="3"/>
    <x v="3"/>
    <m/>
    <m/>
    <m/>
    <m/>
  </r>
  <r>
    <s v="RANIL (37546)"/>
    <d v="2022-05-11T00:00:00"/>
    <s v="RANIL (37546)"/>
    <d v="2022-05-11T00:00:00"/>
    <s v="LJ-9391"/>
    <x v="2"/>
    <x v="0"/>
    <x v="2"/>
    <s v="2022-CP-02237"/>
    <n v="4501447802"/>
    <x v="0"/>
    <x v="41"/>
    <x v="599"/>
    <s v="S"/>
    <x v="2"/>
    <s v="AJ 008_S::Z2681/74431::S"/>
    <n v="3"/>
    <x v="3195"/>
    <s v="RANIL"/>
    <d v="2022-05-11T00:00:00"/>
    <n v="0"/>
    <n v="1"/>
    <m/>
    <m/>
    <m/>
    <m/>
    <m/>
    <m/>
    <m/>
    <m/>
    <s v=""/>
    <n v="0"/>
    <n v="19"/>
    <s v="May"/>
    <s v="5000000141STRETCHLINEAJ 008_S34.8"/>
    <x v="1676"/>
    <x v="18"/>
    <x v="6"/>
    <x v="6"/>
    <m/>
    <m/>
    <m/>
    <m/>
  </r>
  <r>
    <s v="RANIL (37546)"/>
    <d v="2022-05-11T00:00:00"/>
    <s v="RANIL (37546)"/>
    <d v="2022-05-11T00:00:00"/>
    <s v="LJ-9391"/>
    <x v="2"/>
    <x v="0"/>
    <x v="2"/>
    <s v="2022-CP-02237"/>
    <n v="4501447802"/>
    <x v="0"/>
    <x v="2"/>
    <x v="615"/>
    <s v="Z"/>
    <x v="2"/>
    <s v="AJ 008_Z::Z2681/74431::Z"/>
    <n v="3"/>
    <x v="3196"/>
    <s v="RANIL"/>
    <d v="2022-05-11T00:00:00"/>
    <n v="0"/>
    <n v="1"/>
    <m/>
    <m/>
    <m/>
    <m/>
    <m/>
    <m/>
    <m/>
    <m/>
    <s v=""/>
    <n v="0"/>
    <n v="19"/>
    <s v="May"/>
    <s v="5000000142STRETCHLINEAJ 008_Z32.9"/>
    <x v="1677"/>
    <x v="20"/>
    <x v="6"/>
    <x v="6"/>
    <m/>
    <m/>
    <m/>
    <m/>
  </r>
  <r>
    <s v="RANIL (37546)"/>
    <d v="2022-05-11T00:00:00"/>
    <s v="RANIL (37546)"/>
    <d v="2022-05-11T00:00:00"/>
    <s v="LJ-9391"/>
    <x v="2"/>
    <x v="0"/>
    <x v="2"/>
    <s v="2022-CP-02240"/>
    <n v="4501447129"/>
    <x v="5"/>
    <x v="743"/>
    <x v="590"/>
    <s v="Z"/>
    <x v="740"/>
    <s v="SCY 915_Z::Z2301/FR7-43S::Z"/>
    <n v="1"/>
    <x v="1866"/>
    <s v="RANIL"/>
    <d v="2022-05-11T00:00:00"/>
    <n v="0"/>
    <n v="1"/>
    <m/>
    <m/>
    <m/>
    <m/>
    <m/>
    <m/>
    <m/>
    <m/>
    <s v=""/>
    <n v="0"/>
    <n v="19"/>
    <s v="May"/>
    <s v="5000005213STRETCHLINESCY 915_Z1.03"/>
    <x v="1361"/>
    <x v="0"/>
    <x v="0"/>
    <x v="0"/>
    <m/>
    <m/>
    <m/>
    <m/>
  </r>
  <r>
    <s v="RANIL (37546)"/>
    <d v="2022-05-11T00:00:00"/>
    <s v="RANIL (37546)"/>
    <d v="2022-05-11T00:00:00"/>
    <s v="LJ-9391"/>
    <x v="2"/>
    <x v="0"/>
    <x v="2"/>
    <s v="2022-CP-02239"/>
    <n v="4501447820"/>
    <x v="0"/>
    <x v="271"/>
    <x v="783"/>
    <s v="S"/>
    <x v="361"/>
    <s v="AJ 221_S::Z2233/A702291::S"/>
    <n v="5"/>
    <x v="3197"/>
    <s v="RANIL"/>
    <d v="2022-05-11T00:00:00"/>
    <n v="0"/>
    <n v="1"/>
    <m/>
    <m/>
    <m/>
    <m/>
    <m/>
    <m/>
    <m/>
    <m/>
    <s v=""/>
    <n v="0"/>
    <n v="19"/>
    <s v="May"/>
    <s v="5000000330STRETCHLINEAJ 221_S42.88"/>
    <x v="1678"/>
    <x v="0"/>
    <x v="0"/>
    <x v="0"/>
    <m/>
    <m/>
    <m/>
    <m/>
  </r>
  <r>
    <s v="RANIL (37546)"/>
    <d v="2022-05-11T00:00:00"/>
    <s v="RANIL (37546)"/>
    <d v="2022-05-11T00:00:00"/>
    <s v="LJ-9391"/>
    <x v="2"/>
    <x v="0"/>
    <x v="2"/>
    <s v="2022-CP-02239"/>
    <n v="4501447820"/>
    <x v="0"/>
    <x v="272"/>
    <x v="784"/>
    <s v="Z"/>
    <x v="361"/>
    <s v="AJ 221_Z::Z2233/A702291::Z"/>
    <n v="4"/>
    <x v="3198"/>
    <s v="RANIL"/>
    <d v="2022-05-11T00:00:00"/>
    <n v="0"/>
    <n v="1"/>
    <m/>
    <m/>
    <m/>
    <m/>
    <m/>
    <m/>
    <m/>
    <m/>
    <s v=""/>
    <n v="0"/>
    <n v="19"/>
    <s v="May"/>
    <s v="5000000331STRETCHLINEAJ 221_Z37.23"/>
    <x v="1679"/>
    <x v="0"/>
    <x v="0"/>
    <x v="0"/>
    <m/>
    <m/>
    <m/>
    <m/>
  </r>
  <r>
    <s v="RANIL (37546)"/>
    <d v="2022-05-11T00:00:00"/>
    <s v="RANIL (37546)"/>
    <d v="2022-05-11T00:00:00"/>
    <s v="LJ-9391"/>
    <x v="2"/>
    <x v="0"/>
    <x v="2"/>
    <s v="2022-CP-02238"/>
    <n v="4501447818"/>
    <x v="0"/>
    <x v="420"/>
    <x v="742"/>
    <s v="S"/>
    <x v="145"/>
    <s v="AIY 1009_S::H205RQ/H205RR/8261/LT98::S"/>
    <n v="3"/>
    <x v="3199"/>
    <s v="RANIL"/>
    <d v="2022-05-11T00:00:00"/>
    <n v="0"/>
    <n v="1"/>
    <m/>
    <m/>
    <m/>
    <m/>
    <m/>
    <m/>
    <m/>
    <m/>
    <s v=""/>
    <n v="0"/>
    <n v="19"/>
    <s v="May"/>
    <s v="5000005768STRETCHLINEAIY 1009_S50.37"/>
    <x v="1599"/>
    <x v="0"/>
    <x v="0"/>
    <x v="0"/>
    <m/>
    <m/>
    <m/>
    <m/>
  </r>
  <r>
    <s v="RANIL (37546)"/>
    <d v="2022-05-11T00:00:00"/>
    <s v="RANIL (37546)"/>
    <d v="2022-05-11T00:00:00"/>
    <s v="LJ-9391"/>
    <x v="2"/>
    <x v="0"/>
    <x v="2"/>
    <s v="2022-CP-02238"/>
    <n v="4501447818"/>
    <x v="0"/>
    <x v="421"/>
    <x v="743"/>
    <s v="Z"/>
    <x v="145"/>
    <s v="AIY 1009_Z::H205RQ/H205RR/8261/LT98::Z"/>
    <n v="3"/>
    <x v="587"/>
    <s v="RANIL"/>
    <d v="2022-05-11T00:00:00"/>
    <n v="0"/>
    <n v="1"/>
    <m/>
    <m/>
    <m/>
    <m/>
    <m/>
    <m/>
    <m/>
    <m/>
    <s v=""/>
    <n v="0"/>
    <n v="19"/>
    <s v="May"/>
    <s v="5000005767STRETCHLINEAIY 1009_Z19.22"/>
    <x v="1600"/>
    <x v="0"/>
    <x v="0"/>
    <x v="0"/>
    <m/>
    <m/>
    <m/>
    <m/>
  </r>
  <r>
    <s v="RANIL (37546)"/>
    <d v="2022-05-11T00:00:00"/>
    <s v="RANIL (37546)"/>
    <d v="2022-05-11T00:00:00"/>
    <s v="LK-4052"/>
    <x v="0"/>
    <x v="0"/>
    <x v="7"/>
    <n v="1427"/>
    <n v="4501442591"/>
    <x v="0"/>
    <x v="259"/>
    <x v="695"/>
    <m/>
    <x v="762"/>
    <s v="285 Dtex B/L::1U531::"/>
    <n v="2"/>
    <x v="626"/>
    <s v="RANIL"/>
    <d v="2022-05-11T00:00:00"/>
    <n v="0"/>
    <n v="1"/>
    <m/>
    <m/>
    <m/>
    <m/>
    <m/>
    <m/>
    <m/>
    <m/>
    <s v=""/>
    <n v="0"/>
    <n v="19"/>
    <s v="May"/>
    <s v="5000000303FULGAR LANKA285 Dtex B/L36"/>
    <x v="1525"/>
    <x v="0"/>
    <x v="0"/>
    <x v="0"/>
    <m/>
    <m/>
    <m/>
    <m/>
  </r>
  <r>
    <s v="RANIL (37546)"/>
    <d v="2022-05-11T00:00:00"/>
    <s v="RANIL (37546)"/>
    <d v="2022-05-11T00:00:00"/>
    <s v="LK-4052"/>
    <x v="0"/>
    <x v="0"/>
    <x v="7"/>
    <n v="1422"/>
    <n v="4501385330"/>
    <x v="0"/>
    <x v="177"/>
    <x v="114"/>
    <s v="S"/>
    <x v="585"/>
    <s v="FLS 267TG_S::7559/FP61640R/LT100::S"/>
    <n v="31"/>
    <x v="3200"/>
    <s v="RANIL"/>
    <d v="2022-05-11T00:00:00"/>
    <n v="0"/>
    <n v="1"/>
    <m/>
    <m/>
    <m/>
    <m/>
    <m/>
    <m/>
    <m/>
    <m/>
    <s v=""/>
    <n v="0"/>
    <n v="19"/>
    <s v="May"/>
    <s v="5000000707FULGAR LANKAFLS 267TG_S631.6"/>
    <x v="996"/>
    <x v="0"/>
    <x v="0"/>
    <x v="0"/>
    <m/>
    <m/>
    <m/>
    <m/>
  </r>
  <r>
    <s v="RANIL (37546)"/>
    <d v="2022-05-11T00:00:00"/>
    <s v="RANIL (37546)"/>
    <d v="2022-05-11T00:00:00"/>
    <s v="LK-4052"/>
    <x v="0"/>
    <x v="0"/>
    <x v="7"/>
    <n v="1422"/>
    <n v="4501385330"/>
    <x v="0"/>
    <x v="178"/>
    <x v="115"/>
    <s v="Z"/>
    <x v="585"/>
    <s v="FLS 267TG_Z::7559/FP61640R/LT100::Z"/>
    <n v="16"/>
    <x v="3201"/>
    <s v="RANIL"/>
    <d v="2022-05-11T00:00:00"/>
    <n v="0"/>
    <n v="1"/>
    <m/>
    <m/>
    <m/>
    <m/>
    <m/>
    <m/>
    <m/>
    <m/>
    <s v=""/>
    <n v="0"/>
    <n v="19"/>
    <s v="May"/>
    <s v="5000000708FULGAR LANKAFLS 267TG_Z300.01"/>
    <x v="997"/>
    <x v="0"/>
    <x v="0"/>
    <x v="0"/>
    <m/>
    <m/>
    <m/>
    <m/>
  </r>
  <r>
    <s v="RANIL (37546)"/>
    <d v="2022-05-11T00:00:00"/>
    <s v="RANIL (37546)"/>
    <d v="2022-05-11T00:00:00"/>
    <s v="LK-4052"/>
    <x v="0"/>
    <x v="0"/>
    <x v="7"/>
    <n v="1426"/>
    <n v="4501385299"/>
    <x v="0"/>
    <x v="351"/>
    <x v="606"/>
    <s v="Z"/>
    <x v="301"/>
    <s v="22/20/1 NY 66_SD_Z::7559/LT99::Z"/>
    <n v="12"/>
    <x v="3202"/>
    <s v="RANIL"/>
    <d v="2022-05-11T00:00:00"/>
    <n v="0"/>
    <n v="1"/>
    <m/>
    <m/>
    <m/>
    <m/>
    <m/>
    <m/>
    <m/>
    <m/>
    <s v=""/>
    <n v="0"/>
    <n v="19"/>
    <s v="May"/>
    <s v="5000000431FULGAR LANKA22/20/1 NY 66_SD_Z400.27"/>
    <x v="1598"/>
    <x v="19"/>
    <x v="1"/>
    <x v="6"/>
    <m/>
    <m/>
    <m/>
    <m/>
  </r>
  <r>
    <s v="PRAMODH-(37724)"/>
    <d v="2022-05-11T00:00:00"/>
    <s v="ISURU-(37658)"/>
    <d v="2022-05-11T00:00:00"/>
    <s v="28-6777"/>
    <x v="2"/>
    <x v="0"/>
    <x v="21"/>
    <s v="ES22020033"/>
    <n v="4501447170"/>
    <x v="5"/>
    <x v="862"/>
    <x v="186"/>
    <s v="S"/>
    <x v="867"/>
    <s v="40D/34 RE NY 66_FD_S::FR7-43S::S"/>
    <n v="32"/>
    <x v="3203"/>
    <s v="PRAMODH"/>
    <d v="2022-05-11T00:00:00"/>
    <n v="0"/>
    <n v="1"/>
    <m/>
    <m/>
    <m/>
    <m/>
    <m/>
    <m/>
    <m/>
    <m/>
    <s v=""/>
    <n v="0"/>
    <n v="19"/>
    <s v="May"/>
    <s v="5000005211TOUNG LOONG40D/34 RE NY 66_FD_S512"/>
    <x v="1682"/>
    <x v="0"/>
    <x v="0"/>
    <x v="0"/>
    <m/>
    <m/>
    <m/>
    <m/>
  </r>
  <r>
    <s v="PRAMODH-(37724)"/>
    <d v="2022-05-11T00:00:00"/>
    <s v="ISURU-(37658)"/>
    <d v="2022-05-11T00:00:00"/>
    <s v="28-6777"/>
    <x v="2"/>
    <x v="0"/>
    <x v="21"/>
    <s v="ES22020033"/>
    <n v="4501447170"/>
    <x v="5"/>
    <x v="863"/>
    <x v="184"/>
    <s v="S"/>
    <x v="235"/>
    <s v="70D/68 RE NY 66_FD_S::FR67-51S::S"/>
    <n v="112"/>
    <x v="3204"/>
    <s v="PRAMODH"/>
    <d v="2022-05-11T00:00:00"/>
    <n v="0"/>
    <n v="1"/>
    <m/>
    <m/>
    <m/>
    <m/>
    <m/>
    <m/>
    <m/>
    <m/>
    <s v=""/>
    <n v="0"/>
    <n v="19"/>
    <s v="May"/>
    <s v="5000005215TOUNG LOONG70D/68 RE NY 66_FD_S2004.5"/>
    <x v="1683"/>
    <x v="0"/>
    <x v="0"/>
    <x v="0"/>
    <m/>
    <m/>
    <m/>
    <m/>
  </r>
  <r>
    <s v="PRAMODH-(37724)"/>
    <d v="2022-05-11T00:00:00"/>
    <s v="ISURU-(37658)"/>
    <d v="2022-05-11T00:00:00"/>
    <s v="28-6777"/>
    <x v="2"/>
    <x v="0"/>
    <x v="21"/>
    <s v="ES22020033"/>
    <n v="4501447170"/>
    <x v="5"/>
    <x v="864"/>
    <x v="185"/>
    <s v="Z"/>
    <x v="236"/>
    <s v="70D/68 RE NY 66_FD_Z::FR67-51Z::Z"/>
    <n v="112"/>
    <x v="3205"/>
    <s v="PRAMODH"/>
    <d v="2022-05-11T00:00:00"/>
    <n v="0"/>
    <n v="1"/>
    <m/>
    <m/>
    <m/>
    <m/>
    <m/>
    <m/>
    <m/>
    <m/>
    <s v=""/>
    <n v="0"/>
    <n v="19"/>
    <s v="May"/>
    <s v="5000005214TOUNG LOONG70D/68 RE NY 66_FD_Z2005.88"/>
    <x v="1684"/>
    <x v="0"/>
    <x v="0"/>
    <x v="0"/>
    <m/>
    <m/>
    <m/>
    <m/>
  </r>
  <r>
    <s v="CHANDANA-(37481)"/>
    <d v="2022-05-11T00:00:00"/>
    <s v="ISURU-(37658)"/>
    <d v="2022-05-11T00:00:00"/>
    <s v="LE-8727"/>
    <x v="1"/>
    <x v="1"/>
    <x v="22"/>
    <s v="ARI/HE2022/202"/>
    <n v="4900083333"/>
    <x v="2"/>
    <x v="560"/>
    <x v="395"/>
    <s v="S"/>
    <x v="868"/>
    <s v="60/1 NM 90%WOOL 10%NY66_S::722147::S"/>
    <n v="2"/>
    <x v="3206"/>
    <s v="ISURU"/>
    <d v="2022-05-11T00:00:00"/>
    <n v="0"/>
    <n v="1"/>
    <m/>
    <m/>
    <m/>
    <m/>
    <m/>
    <m/>
    <m/>
    <m/>
    <s v=""/>
    <n v="0"/>
    <n v="19"/>
    <s v="May"/>
    <s v="5000006050INDORAMA60/1 NM 90%WOOL 10%NY66_S47"/>
    <x v="1685"/>
    <x v="0"/>
    <x v="0"/>
    <x v="0"/>
    <m/>
    <m/>
    <m/>
    <m/>
  </r>
  <r>
    <s v="CHANDANA-(37481)"/>
    <d v="2022-05-11T00:00:00"/>
    <s v="ISURU-(37658)"/>
    <d v="2022-05-11T00:00:00"/>
    <s v="LE-8727"/>
    <x v="1"/>
    <x v="1"/>
    <x v="22"/>
    <s v="ARI/HE2022/202"/>
    <n v="4900083333"/>
    <x v="2"/>
    <x v="561"/>
    <x v="396"/>
    <s v="Z"/>
    <x v="869"/>
    <s v="60/1 NM 90%WOOL 10%NY66_Z::722146::Z"/>
    <n v="2"/>
    <x v="891"/>
    <s v="ISURU"/>
    <d v="2022-05-11T00:00:00"/>
    <n v="0"/>
    <n v="1"/>
    <m/>
    <m/>
    <m/>
    <m/>
    <m/>
    <m/>
    <m/>
    <m/>
    <s v=""/>
    <n v="0"/>
    <n v="19"/>
    <s v="May"/>
    <s v="5000006051INDORAMA60/1 NM 90%WOOL 10%NY66_Z49.1"/>
    <x v="1686"/>
    <x v="0"/>
    <x v="0"/>
    <x v="0"/>
    <m/>
    <m/>
    <m/>
    <m/>
  </r>
  <r>
    <s v="CHANDANA-(37481)"/>
    <d v="2022-05-11T00:00:00"/>
    <s v="ISURU-(37658)"/>
    <d v="2022-05-11T00:00:00"/>
    <s v="LE-8727"/>
    <x v="1"/>
    <x v="1"/>
    <x v="17"/>
    <s v="SRILANKA0302022"/>
    <n v="4900082358"/>
    <x v="2"/>
    <x v="865"/>
    <x v="785"/>
    <s v="-"/>
    <x v="870"/>
    <s v="MD/T18N Dark Blue (65% Re Poly 35% Poly)::71::-"/>
    <n v="1"/>
    <x v="1781"/>
    <s v="ISURU"/>
    <d v="2022-05-11T00:00:00"/>
    <n v="0"/>
    <n v="1"/>
    <m/>
    <m/>
    <m/>
    <m/>
    <m/>
    <m/>
    <m/>
    <m/>
    <s v=""/>
    <n v="0"/>
    <n v="19"/>
    <s v="May"/>
    <s v="5000006130ZHEJIANG SAURERMD/T18N Dark Blue (65% Re Poly 35% Poly)24"/>
    <x v="1687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3"/>
    <n v="4900085701"/>
    <x v="3"/>
    <x v="866"/>
    <x v="786"/>
    <s v="S"/>
    <x v="871"/>
    <s v="FLS 155DD_Jaune Citron_S::7621/JAUNE CITRON::S"/>
    <n v="2"/>
    <x v="3207"/>
    <s v="ISURU"/>
    <d v="2022-05-13T00:00:00"/>
    <n v="-1"/>
    <n v="1"/>
    <m/>
    <m/>
    <m/>
    <m/>
    <m/>
    <m/>
    <m/>
    <m/>
    <s v=""/>
    <n v="0"/>
    <n v="19"/>
    <s v="May"/>
    <s v="5000006498FULGAR LANKAFLS 155DD_Jaune Citron_S42.67"/>
    <x v="1688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3"/>
    <n v="4900085701"/>
    <x v="3"/>
    <x v="867"/>
    <x v="787"/>
    <s v="Z"/>
    <x v="871"/>
    <s v="FLS 155DD_Jaune Citron_Z::7621/JAUNE CITRON::Z"/>
    <n v="1"/>
    <x v="3208"/>
    <s v="ISURU"/>
    <d v="2022-05-13T00:00:00"/>
    <n v="-1"/>
    <n v="1"/>
    <m/>
    <m/>
    <m/>
    <m/>
    <m/>
    <m/>
    <m/>
    <m/>
    <s v=""/>
    <n v="0"/>
    <n v="19"/>
    <s v="May"/>
    <s v="5000006499FULGAR LANKAFLS 155DD_Jaune Citron_Z18.97"/>
    <x v="1689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3"/>
    <n v="4900085701"/>
    <x v="3"/>
    <x v="868"/>
    <x v="788"/>
    <s v="S"/>
    <x v="872"/>
    <s v="FLS 325 DDTG_Deva_S::DEVA/LC053XR::S"/>
    <n v="4"/>
    <x v="2920"/>
    <s v="ISURU"/>
    <d v="2022-05-13T00:00:00"/>
    <n v="-1"/>
    <n v="1"/>
    <m/>
    <m/>
    <m/>
    <m/>
    <m/>
    <m/>
    <m/>
    <m/>
    <s v=""/>
    <n v="0"/>
    <n v="19"/>
    <s v="May"/>
    <s v="5000006311FULGAR LANKAFLS 325 DDTG_Deva_S46.59"/>
    <x v="1690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3"/>
    <n v="4900085701"/>
    <x v="3"/>
    <x v="869"/>
    <x v="789"/>
    <s v="Z"/>
    <x v="872"/>
    <s v="FLS 325 DDTG_Deva_Z::DEVA/LC053XR::Z"/>
    <n v="4"/>
    <x v="3209"/>
    <s v="ISURU"/>
    <d v="2022-05-13T00:00:00"/>
    <n v="-1"/>
    <n v="1"/>
    <m/>
    <m/>
    <m/>
    <m/>
    <m/>
    <m/>
    <m/>
    <m/>
    <s v=""/>
    <n v="0"/>
    <n v="19"/>
    <s v="May"/>
    <s v="5000006310FULGAR LANKAFLS 325 DDTG_Deva_Z50.79"/>
    <x v="1691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3"/>
    <n v="4900085701"/>
    <x v="3"/>
    <x v="870"/>
    <x v="790"/>
    <s v="S"/>
    <x v="873"/>
    <s v="FLS 325 DDTG_Jaune Citron_S::JAUNE CITRON/LC053XR::S"/>
    <n v="3"/>
    <x v="2586"/>
    <s v="ISURU"/>
    <d v="2022-05-13T00:00:00"/>
    <n v="-1"/>
    <n v="1"/>
    <m/>
    <m/>
    <m/>
    <m/>
    <m/>
    <m/>
    <m/>
    <m/>
    <s v=""/>
    <n v="0"/>
    <n v="19"/>
    <s v="May"/>
    <s v="5000006268FULGAR LANKAFLS 325 DDTG_Jaune Citron_S46.53"/>
    <x v="1692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3"/>
    <n v="4900085701"/>
    <x v="3"/>
    <x v="871"/>
    <x v="791"/>
    <s v="Z"/>
    <x v="873"/>
    <s v="FLS 325 DDTG_Jaune Citron_Z::JAUNE CITRON/LC053XR::Z"/>
    <n v="3"/>
    <x v="3210"/>
    <s v="ISURU"/>
    <d v="2022-05-13T00:00:00"/>
    <n v="-1"/>
    <n v="1"/>
    <m/>
    <m/>
    <m/>
    <m/>
    <m/>
    <m/>
    <m/>
    <m/>
    <s v=""/>
    <n v="0"/>
    <n v="19"/>
    <s v="May"/>
    <s v="5000006269FULGAR LANKAFLS 325 DDTG_Jaune Citron_Z40.38"/>
    <x v="1693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424"/>
    <n v="4900085748"/>
    <x v="3"/>
    <x v="429"/>
    <x v="604"/>
    <s v="S"/>
    <x v="77"/>
    <s v="FLS 155_Edera Dope_S::7621/EDERA1/LT100::S"/>
    <n v="1"/>
    <x v="3211"/>
    <s v="ISURU"/>
    <d v="2022-05-13T00:00:00"/>
    <n v="-1"/>
    <n v="1"/>
    <m/>
    <m/>
    <m/>
    <m/>
    <m/>
    <m/>
    <m/>
    <m/>
    <s v=""/>
    <n v="0"/>
    <n v="19"/>
    <s v="May"/>
    <s v="5000004098FULGAR LANKAFLS 155_Edera Dope_S3.55"/>
    <x v="1382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394"/>
    <n v="4900085547"/>
    <x v="3"/>
    <x v="116"/>
    <x v="762"/>
    <s v="-"/>
    <x v="762"/>
    <s v="285 Dtex 962L::1U531::-"/>
    <n v="1"/>
    <x v="2762"/>
    <s v="ISURU"/>
    <d v="2022-05-13T00:00:00"/>
    <n v="-1"/>
    <n v="1"/>
    <m/>
    <m/>
    <m/>
    <m/>
    <m/>
    <m/>
    <m/>
    <m/>
    <s v=""/>
    <n v="0"/>
    <n v="19"/>
    <s v="May"/>
    <s v="5000005624FULGAR LANKA285 Dtex 962L18"/>
    <x v="1632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06"/>
    <n v="4501447796"/>
    <x v="0"/>
    <x v="4"/>
    <x v="589"/>
    <s v="-"/>
    <x v="4"/>
    <s v="DC 161::40307CM/7559/LT86::-"/>
    <n v="13"/>
    <x v="2989"/>
    <s v="ISURU"/>
    <d v="2022-05-13T00:00:00"/>
    <n v="-1"/>
    <n v="1"/>
    <m/>
    <m/>
    <m/>
    <m/>
    <m/>
    <m/>
    <m/>
    <m/>
    <s v=""/>
    <n v="0"/>
    <n v="19"/>
    <s v="May"/>
    <s v="5000000182STRETCHLINEDC 161121.32"/>
    <x v="1366"/>
    <x v="16"/>
    <x v="1"/>
    <x v="1"/>
    <m/>
    <m/>
    <m/>
    <m/>
  </r>
  <r>
    <s v="CHANDANA-(37481)"/>
    <d v="2022-05-12T00:00:00"/>
    <s v="ISURU-(37658)"/>
    <d v="2022-05-12T00:00:00"/>
    <s v="LJ-9077"/>
    <x v="0"/>
    <x v="0"/>
    <x v="2"/>
    <s v="2022-CP-02206"/>
    <n v="4501476058"/>
    <x v="0"/>
    <x v="464"/>
    <x v="328"/>
    <s v="-"/>
    <x v="4"/>
    <s v="DC 204::40307CM/7559/LT86::-"/>
    <n v="27"/>
    <x v="3212"/>
    <s v="ISURU"/>
    <d v="2022-05-13T00:00:00"/>
    <n v="-1"/>
    <n v="1"/>
    <m/>
    <m/>
    <m/>
    <m/>
    <m/>
    <m/>
    <m/>
    <m/>
    <s v=""/>
    <n v="0"/>
    <n v="19"/>
    <s v="May"/>
    <s v="5000000183STRETCHLINEDC 204218.99"/>
    <x v="750"/>
    <x v="11"/>
    <x v="1"/>
    <x v="1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47793"/>
    <x v="0"/>
    <x v="327"/>
    <x v="215"/>
    <s v="S"/>
    <x v="278"/>
    <s v="SC 115_S::Z7205/7915/LT86::S"/>
    <n v="2"/>
    <x v="3213"/>
    <s v="ISURU"/>
    <d v="2022-05-13T00:00:00"/>
    <n v="-1"/>
    <n v="1"/>
    <m/>
    <m/>
    <m/>
    <m/>
    <m/>
    <m/>
    <m/>
    <m/>
    <s v=""/>
    <n v="0"/>
    <n v="19"/>
    <s v="May"/>
    <s v="5000000360STRETCHLINESC 115_S7.08"/>
    <x v="409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47788"/>
    <x v="0"/>
    <x v="39"/>
    <x v="26"/>
    <s v="S"/>
    <x v="228"/>
    <s v="AJ 226_S::Z1504/A702291::S"/>
    <n v="11"/>
    <x v="3214"/>
    <s v="ISURU"/>
    <d v="2022-05-13T00:00:00"/>
    <n v="-1"/>
    <n v="1"/>
    <m/>
    <m/>
    <m/>
    <m/>
    <m/>
    <m/>
    <m/>
    <m/>
    <s v=""/>
    <n v="0"/>
    <n v="19"/>
    <s v="May"/>
    <s v="5000000336STRETCHLINEAJ 226_S118.5"/>
    <x v="1153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47788"/>
    <x v="0"/>
    <x v="40"/>
    <x v="27"/>
    <s v="Z"/>
    <x v="228"/>
    <s v="AJ 226_Z::Z1504/A702291::Z"/>
    <n v="10"/>
    <x v="3215"/>
    <s v="ISURU"/>
    <d v="2022-05-13T00:00:00"/>
    <n v="-1"/>
    <n v="1"/>
    <m/>
    <m/>
    <m/>
    <m/>
    <m/>
    <m/>
    <m/>
    <m/>
    <s v=""/>
    <n v="0"/>
    <n v="19"/>
    <s v="May"/>
    <s v="5000000152STRETCHLINEAJ 226_Z106.91"/>
    <x v="677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93472"/>
    <x v="0"/>
    <x v="264"/>
    <x v="177"/>
    <s v="S"/>
    <x v="225"/>
    <s v="AJ 229_S::Z1504/LC053/LT102::S"/>
    <n v="11"/>
    <x v="3216"/>
    <s v="ISURU"/>
    <d v="2022-05-13T00:00:00"/>
    <n v="-1"/>
    <n v="1"/>
    <m/>
    <m/>
    <m/>
    <m/>
    <m/>
    <m/>
    <m/>
    <m/>
    <s v=""/>
    <n v="0"/>
    <n v="19"/>
    <s v="May"/>
    <s v="5000000337STRETCHLINEAJ 229_S100.46"/>
    <x v="453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93472"/>
    <x v="0"/>
    <x v="265"/>
    <x v="178"/>
    <s v="Z"/>
    <x v="225"/>
    <s v="AJ 229_Z::Z1504/LC053/LT102::Z"/>
    <n v="7"/>
    <x v="3217"/>
    <s v="ISURU"/>
    <d v="2022-05-13T00:00:00"/>
    <n v="-1"/>
    <n v="1"/>
    <m/>
    <m/>
    <m/>
    <m/>
    <m/>
    <m/>
    <m/>
    <m/>
    <s v=""/>
    <n v="0"/>
    <n v="19"/>
    <s v="May"/>
    <s v="5000000153STRETCHLINEAJ 229_Z66.65"/>
    <x v="1694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45015"/>
    <x v="0"/>
    <x v="394"/>
    <x v="472"/>
    <s v="S"/>
    <x v="874"/>
    <s v="ACY 1099_Purple Highlight_S::Z1504/SL/RE31662-2022-06::S"/>
    <n v="4"/>
    <x v="1197"/>
    <s v="ISURU"/>
    <d v="2022-05-13T00:00:00"/>
    <n v="-1"/>
    <n v="1"/>
    <s v="SALE ORDER NOT ALLOCAT ( E-STOCKS)"/>
    <m/>
    <m/>
    <m/>
    <s v="AASHIQ"/>
    <d v="2022-05-13T00:00:00"/>
    <d v="2022-05-13T00:00:00"/>
    <d v="2022-05-13T00:00:00"/>
    <n v="0"/>
    <n v="1"/>
    <n v="19"/>
    <s v="May"/>
    <s v="5000005060STRETCHLINEACY 1099_Purple Highlight_S44.79"/>
    <x v="1695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45015"/>
    <x v="0"/>
    <x v="395"/>
    <x v="389"/>
    <s v="Z"/>
    <x v="875"/>
    <s v="ACY 1099_Purple Highlight_Z::Z1504/SL/RE31663-2022-05::Z"/>
    <n v="4"/>
    <x v="3218"/>
    <s v="ISURU"/>
    <d v="2022-05-13T00:00:00"/>
    <n v="-1"/>
    <n v="1"/>
    <s v="SALE ORDER NOT ALLOCAT ( E-STOCKS)"/>
    <m/>
    <m/>
    <m/>
    <s v="AASHIQ"/>
    <d v="2022-05-13T00:00:00"/>
    <d v="2022-05-13T00:00:00"/>
    <d v="2022-05-13T00:00:00"/>
    <n v="0"/>
    <n v="1"/>
    <n v="19"/>
    <s v="May"/>
    <s v="5000005061STRETCHLINEACY 1099_Purple Highlight_Z31.92"/>
    <x v="1696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47797"/>
    <x v="0"/>
    <x v="332"/>
    <x v="219"/>
    <s v="S"/>
    <x v="283"/>
    <s v="ACY 795_S::Z1504/H203R5::S"/>
    <n v="29"/>
    <x v="3219"/>
    <s v="ISURU"/>
    <d v="2022-05-13T00:00:00"/>
    <n v="-1"/>
    <n v="1"/>
    <m/>
    <m/>
    <m/>
    <m/>
    <m/>
    <m/>
    <m/>
    <m/>
    <s v=""/>
    <n v="0"/>
    <n v="19"/>
    <s v="May"/>
    <s v="5000000689STRETCHLINEACY 795_S345.86"/>
    <x v="719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93472"/>
    <x v="0"/>
    <x v="332"/>
    <x v="219"/>
    <s v="S"/>
    <x v="283"/>
    <s v="ACY 795_S::Z1504/H203R5::S"/>
    <n v="6"/>
    <x v="1366"/>
    <s v="ISURU"/>
    <d v="2022-05-13T00:00:00"/>
    <n v="-1"/>
    <n v="1"/>
    <m/>
    <m/>
    <m/>
    <m/>
    <m/>
    <m/>
    <m/>
    <m/>
    <s v=""/>
    <n v="0"/>
    <n v="19"/>
    <s v="May"/>
    <s v="5000000689STRETCHLINEACY 795_S54.24"/>
    <x v="719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10"/>
    <n v="4501493472"/>
    <x v="0"/>
    <x v="333"/>
    <x v="220"/>
    <s v="Z"/>
    <x v="284"/>
    <s v="ACY 795_Z::Z1504/H203R9::Z"/>
    <n v="13"/>
    <x v="3220"/>
    <s v="ISURU"/>
    <d v="2022-05-13T00:00:00"/>
    <n v="-1"/>
    <n v="1"/>
    <m/>
    <m/>
    <m/>
    <m/>
    <m/>
    <m/>
    <m/>
    <m/>
    <s v=""/>
    <n v="0"/>
    <n v="19"/>
    <s v="May"/>
    <s v="5000000690STRETCHLINEACY 795_Z96.59"/>
    <x v="720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08"/>
    <n v="4501426103"/>
    <x v="6"/>
    <x v="296"/>
    <x v="196"/>
    <s v="S"/>
    <x v="253"/>
    <s v="ACY 638_S::Z2304/ZFYD1803589S::S"/>
    <n v="17"/>
    <x v="3221"/>
    <s v="ISURU"/>
    <d v="2022-05-13T00:00:00"/>
    <n v="-1"/>
    <n v="1"/>
    <m/>
    <m/>
    <m/>
    <m/>
    <m/>
    <s v=" "/>
    <m/>
    <m/>
    <e v="#VALUE!"/>
    <e v="#VALUE!"/>
    <n v="19"/>
    <s v="May"/>
    <s v="5000000309STRETCHLINEACY 638_S166.23"/>
    <x v="1697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08"/>
    <n v="4501426103"/>
    <x v="6"/>
    <x v="287"/>
    <x v="190"/>
    <s v="Z"/>
    <x v="244"/>
    <s v="ACY 638_Z::Z2304/ZFYD1803589Z::Z"/>
    <n v="17"/>
    <x v="3222"/>
    <s v="ISURU"/>
    <d v="2022-05-13T00:00:00"/>
    <n v="-1"/>
    <n v="1"/>
    <m/>
    <m/>
    <m/>
    <m/>
    <m/>
    <s v=" "/>
    <m/>
    <m/>
    <e v="#VALUE!"/>
    <e v="#VALUE!"/>
    <n v="19"/>
    <s v="May"/>
    <s v="5000000310STRETCHLINEACY 638_Z175.58"/>
    <x v="1698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09"/>
    <n v="4900085734"/>
    <x v="8"/>
    <x v="73"/>
    <x v="431"/>
    <s v="S"/>
    <x v="133"/>
    <s v="SCY 1284 ( SCY 005 )::1U531/7263/LT86::S"/>
    <n v="3"/>
    <x v="3223"/>
    <s v="ISURU"/>
    <d v="2022-05-13T00:00:00"/>
    <n v="-1"/>
    <n v="1"/>
    <m/>
    <m/>
    <m/>
    <m/>
    <m/>
    <m/>
    <m/>
    <m/>
    <s v=""/>
    <n v="0"/>
    <n v="19"/>
    <s v="May"/>
    <s v="5000000172STRETCHLINESCY 1284 ( SCY 005 )11.46"/>
    <x v="995"/>
    <x v="0"/>
    <x v="0"/>
    <x v="0"/>
    <m/>
    <m/>
    <m/>
    <m/>
  </r>
  <r>
    <s v="CHANDANA-(37481)"/>
    <d v="2022-05-12T00:00:00"/>
    <s v="ISURU-(37658)"/>
    <d v="2022-05-12T00:00:00"/>
    <s v="LJ-9077"/>
    <x v="0"/>
    <x v="0"/>
    <x v="2"/>
    <s v="2022-CP-02207"/>
    <n v="4501455821"/>
    <x v="26"/>
    <x v="427"/>
    <x v="291"/>
    <s v="S"/>
    <x v="386"/>
    <s v=" AIY 1205 (AIY 852)::H205RS/GD43101::S"/>
    <n v="5"/>
    <x v="3224"/>
    <s v="ISURU"/>
    <d v="2022-05-13T00:00:00"/>
    <n v="-1"/>
    <n v="1"/>
    <m/>
    <m/>
    <m/>
    <m/>
    <m/>
    <m/>
    <m/>
    <m/>
    <s v=""/>
    <n v="0"/>
    <n v="19"/>
    <s v="May"/>
    <s v="5000002424STRETCHLINE AIY 1205 (AIY 852)81.8"/>
    <x v="1699"/>
    <x v="0"/>
    <x v="0"/>
    <x v="0"/>
    <m/>
    <m/>
    <m/>
    <m/>
  </r>
  <r>
    <s v="PRAMODH-(37724)"/>
    <d v="2022-05-12T00:00:00"/>
    <s v="PRAMODH-(37724)"/>
    <d v="2022-05-12T00:00:00"/>
    <s v="LN-6518"/>
    <x v="2"/>
    <x v="0"/>
    <x v="35"/>
    <s v="10213/10252"/>
    <n v="4501385349"/>
    <x v="0"/>
    <x v="1"/>
    <x v="1"/>
    <s v="-"/>
    <x v="1"/>
    <s v="DCY 217::1449A-DYDCJ7156-11C4940W::-"/>
    <n v="66"/>
    <x v="3225"/>
    <s v="PRAMODH"/>
    <d v="2022-05-12T00:00:00"/>
    <n v="0"/>
    <n v="1"/>
    <m/>
    <m/>
    <m/>
    <m/>
    <m/>
    <m/>
    <m/>
    <m/>
    <s v=""/>
    <n v="0"/>
    <n v="19"/>
    <s v="May"/>
    <s v="5000000359TBSDCY 217504.97"/>
    <x v="1481"/>
    <x v="1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41"/>
    <n v="4501447796"/>
    <x v="0"/>
    <x v="4"/>
    <x v="589"/>
    <s v="-"/>
    <x v="4"/>
    <s v="DC 161::40307CM/7559/LT86::-"/>
    <n v="5"/>
    <x v="3226"/>
    <s v="PRAMODH"/>
    <d v="2022-05-12T00:00:00"/>
    <n v="0"/>
    <n v="1"/>
    <m/>
    <m/>
    <m/>
    <m/>
    <m/>
    <m/>
    <m/>
    <m/>
    <s v=""/>
    <n v="0"/>
    <n v="19"/>
    <s v="May"/>
    <s v="5000000182STRETCHLINEDC 16149.12"/>
    <x v="1366"/>
    <x v="16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41"/>
    <n v="4501476058"/>
    <x v="0"/>
    <x v="464"/>
    <x v="328"/>
    <s v="-"/>
    <x v="4"/>
    <s v="DC 204::40307CM/7559/LT86::-"/>
    <n v="29"/>
    <x v="3227"/>
    <s v="PRAMODH"/>
    <d v="2022-05-12T00:00:00"/>
    <n v="0"/>
    <n v="1"/>
    <m/>
    <m/>
    <m/>
    <m/>
    <m/>
    <m/>
    <m/>
    <m/>
    <s v=""/>
    <n v="0"/>
    <n v="19"/>
    <s v="May"/>
    <s v="5000000183STRETCHLINEDC 204260.16"/>
    <x v="750"/>
    <x v="11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41"/>
    <n v="4501476058"/>
    <x v="0"/>
    <x v="464"/>
    <x v="328"/>
    <s v="-"/>
    <x v="4"/>
    <s v="DC 204::40307CM/7559/LT86::-"/>
    <n v="41"/>
    <x v="3228"/>
    <s v="PRAMODH"/>
    <d v="2022-05-12T00:00:00"/>
    <n v="0"/>
    <n v="1"/>
    <m/>
    <m/>
    <m/>
    <m/>
    <m/>
    <m/>
    <m/>
    <m/>
    <s v=""/>
    <n v="0"/>
    <n v="19"/>
    <s v="May"/>
    <s v="5000000183STRETCHLINEDC 204365.61"/>
    <x v="750"/>
    <x v="11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50"/>
    <n v="4501447796"/>
    <x v="0"/>
    <x v="4"/>
    <x v="589"/>
    <s v="-"/>
    <x v="4"/>
    <s v="DC 161::40307CM/7559/LT86::-"/>
    <n v="7"/>
    <x v="3229"/>
    <s v="PRAMODH"/>
    <d v="2022-05-12T00:00:00"/>
    <n v="0"/>
    <n v="1"/>
    <m/>
    <m/>
    <m/>
    <m/>
    <m/>
    <m/>
    <m/>
    <m/>
    <s v=""/>
    <n v="0"/>
    <n v="19"/>
    <s v="May"/>
    <s v="5000000182STRETCHLINEDC 16171.86"/>
    <x v="1366"/>
    <x v="16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50"/>
    <n v="4501476058"/>
    <x v="0"/>
    <x v="464"/>
    <x v="328"/>
    <s v="-"/>
    <x v="4"/>
    <s v="DC 204::40307CM/7559/LT86::-"/>
    <n v="11"/>
    <x v="3230"/>
    <s v="PRAMODH"/>
    <d v="2022-05-12T00:00:00"/>
    <n v="0"/>
    <n v="1"/>
    <m/>
    <m/>
    <m/>
    <m/>
    <m/>
    <m/>
    <m/>
    <m/>
    <s v=""/>
    <n v="0"/>
    <n v="19"/>
    <s v="May"/>
    <s v="5000000183STRETCHLINEDC 20493.87"/>
    <x v="750"/>
    <x v="11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47"/>
    <n v="4501476058"/>
    <x v="0"/>
    <x v="464"/>
    <x v="328"/>
    <s v="-"/>
    <x v="4"/>
    <s v="DC 204::40307CM/7559/LT86::-"/>
    <n v="7"/>
    <x v="3231"/>
    <s v="PRAMODH"/>
    <d v="2022-05-12T00:00:00"/>
    <n v="0"/>
    <n v="1"/>
    <m/>
    <m/>
    <m/>
    <m/>
    <m/>
    <m/>
    <m/>
    <m/>
    <s v=""/>
    <n v="0"/>
    <n v="19"/>
    <s v="May"/>
    <s v="5000000183STRETCHLINEDC 20452.53"/>
    <x v="750"/>
    <x v="11"/>
    <x v="1"/>
    <x v="1"/>
    <m/>
    <m/>
    <m/>
    <m/>
  </r>
  <r>
    <s v="PRAMODH-(37724)"/>
    <d v="2022-05-12T00:00:00"/>
    <s v="PRAMODH-(37724)"/>
    <d v="2022-05-12T00:00:00"/>
    <s v="LJ-9077"/>
    <x v="0"/>
    <x v="0"/>
    <x v="2"/>
    <s v="2022-CP-02244"/>
    <n v="4501447787"/>
    <x v="0"/>
    <x v="7"/>
    <x v="6"/>
    <s v="S"/>
    <x v="228"/>
    <s v="AJ 223_S::Z1504/A702291::S"/>
    <n v="1"/>
    <x v="3232"/>
    <s v="PRAMODH"/>
    <d v="2022-05-13T00:00:00"/>
    <n v="-1"/>
    <n v="1"/>
    <m/>
    <m/>
    <m/>
    <m/>
    <m/>
    <m/>
    <m/>
    <m/>
    <s v=""/>
    <n v="0"/>
    <n v="19"/>
    <s v="May"/>
    <s v="5000000333STRETCHLINEAJ 223_S6.72"/>
    <x v="321"/>
    <x v="2"/>
    <x v="2"/>
    <x v="2"/>
    <m/>
    <m/>
    <m/>
    <m/>
  </r>
  <r>
    <s v="PRAMODH-(37724)"/>
    <d v="2022-05-12T00:00:00"/>
    <s v="PRAMODH-(37724)"/>
    <d v="2022-05-12T00:00:00"/>
    <s v="LJ-9077"/>
    <x v="0"/>
    <x v="0"/>
    <x v="2"/>
    <s v="2022-CP-02244"/>
    <n v="4501447788"/>
    <x v="0"/>
    <x v="39"/>
    <x v="26"/>
    <s v="S"/>
    <x v="228"/>
    <s v="AJ 226_S::Z1504/A702291::S"/>
    <n v="1"/>
    <x v="470"/>
    <s v="PRAMODH"/>
    <d v="2022-05-13T00:00:00"/>
    <n v="-1"/>
    <n v="1"/>
    <m/>
    <m/>
    <m/>
    <m/>
    <m/>
    <m/>
    <m/>
    <m/>
    <s v=""/>
    <n v="0"/>
    <n v="19"/>
    <s v="May"/>
    <s v="5000000336STRETCHLINEAJ 226_S3.28"/>
    <x v="1153"/>
    <x v="0"/>
    <x v="0"/>
    <x v="0"/>
    <m/>
    <m/>
    <m/>
    <m/>
  </r>
  <r>
    <s v="PRAMODH-(37724)"/>
    <d v="2022-05-12T00:00:00"/>
    <s v="PRAMODH-(37724)"/>
    <d v="2022-05-12T00:00:00"/>
    <s v="LJ-9077"/>
    <x v="0"/>
    <x v="0"/>
    <x v="2"/>
    <s v="2022-CP-02244"/>
    <n v="4501447788"/>
    <x v="0"/>
    <x v="40"/>
    <x v="27"/>
    <s v="Z"/>
    <x v="228"/>
    <s v="AJ 226_Z::Z1504/A702291::Z"/>
    <n v="1"/>
    <x v="1981"/>
    <s v="PRAMODH"/>
    <d v="2022-05-13T00:00:00"/>
    <n v="-1"/>
    <n v="1"/>
    <m/>
    <m/>
    <m/>
    <m/>
    <m/>
    <m/>
    <m/>
    <m/>
    <s v=""/>
    <n v="0"/>
    <n v="19"/>
    <s v="May"/>
    <s v="5000000152STRETCHLINEAJ 226_Z1.49"/>
    <x v="677"/>
    <x v="0"/>
    <x v="0"/>
    <x v="0"/>
    <m/>
    <m/>
    <m/>
    <m/>
  </r>
  <r>
    <s v="PRAMODH-(37724)"/>
    <d v="2022-05-12T00:00:00"/>
    <s v="PRAMODH-(37724)"/>
    <d v="2022-05-12T00:00:00"/>
    <s v="LJ-9077"/>
    <x v="0"/>
    <x v="0"/>
    <x v="2"/>
    <s v="2022-CP-02242"/>
    <n v="4501394550"/>
    <x v="27"/>
    <x v="493"/>
    <x v="338"/>
    <s v="S"/>
    <x v="462"/>
    <s v="AIY 1206 (AIY 853)::H205L2/GD43101::S"/>
    <n v="1"/>
    <x v="3233"/>
    <s v="PRAMODH"/>
    <d v="2022-05-13T00:00:00"/>
    <n v="-1"/>
    <n v="1"/>
    <m/>
    <m/>
    <m/>
    <m/>
    <m/>
    <m/>
    <m/>
    <m/>
    <s v=""/>
    <n v="0"/>
    <n v="19"/>
    <s v="May"/>
    <s v="5000002426STRETCHLINEAIY 1206 (AIY 853)10.57"/>
    <x v="1700"/>
    <x v="0"/>
    <x v="0"/>
    <x v="0"/>
    <m/>
    <m/>
    <m/>
    <m/>
  </r>
  <r>
    <s v="PRAMODH-(37724)"/>
    <d v="2022-05-12T00:00:00"/>
    <s v="PRAMODH-(37724)"/>
    <d v="2022-05-12T00:00:00"/>
    <s v="LJ-9077"/>
    <x v="0"/>
    <x v="0"/>
    <x v="2"/>
    <s v="2022-CP-02245"/>
    <n v="4900085734"/>
    <x v="8"/>
    <x v="73"/>
    <x v="792"/>
    <s v="S"/>
    <x v="133"/>
    <s v="SCY 1281 (SC 005_S)::1U531/7263/LT86::S"/>
    <n v="4"/>
    <x v="3234"/>
    <s v="PRAMODH"/>
    <d v="2022-05-13T00:00:00"/>
    <n v="-1"/>
    <n v="1"/>
    <m/>
    <m/>
    <m/>
    <m/>
    <m/>
    <m/>
    <m/>
    <m/>
    <s v=""/>
    <n v="0"/>
    <n v="19"/>
    <s v="May"/>
    <s v="5000000172STRETCHLINESCY 1281 (SC 005_S)46.13"/>
    <x v="1701"/>
    <x v="0"/>
    <x v="0"/>
    <x v="0"/>
    <m/>
    <m/>
    <m/>
    <m/>
  </r>
  <r>
    <s v="PRAMODH-(37724)"/>
    <d v="2022-05-12T00:00:00"/>
    <s v="PRAMODH-(37724)"/>
    <d v="2022-05-12T00:00:00"/>
    <s v="LJ-9077"/>
    <x v="0"/>
    <x v="0"/>
    <x v="2"/>
    <s v="2022-CP-02245"/>
    <n v="4501406387"/>
    <x v="8"/>
    <x v="495"/>
    <x v="347"/>
    <s v="S"/>
    <x v="465"/>
    <s v="ACY 1261 (ACY 768)::RS20G/75001::S"/>
    <n v="8"/>
    <x v="3235"/>
    <s v="PRAMODH"/>
    <d v="2022-05-13T00:00:00"/>
    <n v="-1"/>
    <n v="1"/>
    <m/>
    <m/>
    <m/>
    <m/>
    <m/>
    <m/>
    <m/>
    <m/>
    <s v=""/>
    <n v="0"/>
    <n v="19"/>
    <s v="May"/>
    <s v="5000000613STRETCHLINEACY 1261 (ACY 768)93.18"/>
    <x v="770"/>
    <x v="0"/>
    <x v="0"/>
    <x v="0"/>
    <m/>
    <m/>
    <m/>
    <m/>
  </r>
  <r>
    <s v="PRAMODH-(37724)"/>
    <d v="2022-05-12T00:00:00"/>
    <s v="PRAMODH-(37724)"/>
    <d v="2022-05-12T00:00:00"/>
    <s v="LJ-9077"/>
    <x v="0"/>
    <x v="0"/>
    <x v="2"/>
    <s v="2022-CP-02245"/>
    <n v="4501406387"/>
    <x v="8"/>
    <x v="496"/>
    <x v="347"/>
    <s v="Z"/>
    <x v="465"/>
    <s v="ACY 1261 (ACY 768)::RS20G/75001::Z"/>
    <n v="1"/>
    <x v="3236"/>
    <s v="PRAMODH"/>
    <d v="2022-05-13T00:00:00"/>
    <n v="-1"/>
    <n v="1"/>
    <m/>
    <m/>
    <m/>
    <m/>
    <m/>
    <m/>
    <m/>
    <m/>
    <s v=""/>
    <n v="0"/>
    <n v="19"/>
    <s v="May"/>
    <s v="5000000614STRETCHLINEACY 1261 (ACY 768)2.49"/>
    <x v="771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51"/>
    <n v="4900082534"/>
    <x v="3"/>
    <x v="872"/>
    <x v="793"/>
    <s v="S"/>
    <x v="710"/>
    <s v="SCY 1300::872/7263/LT86::S"/>
    <n v="2"/>
    <x v="3237"/>
    <s v="PRAMODH"/>
    <d v="2022-05-13T00:00:00"/>
    <n v="-1"/>
    <n v="1"/>
    <m/>
    <m/>
    <m/>
    <m/>
    <m/>
    <m/>
    <m/>
    <m/>
    <s v=""/>
    <n v="0"/>
    <n v="19"/>
    <s v="May"/>
    <s v="5000006146STRETCHLINESCY 130019.3"/>
    <x v="1702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51"/>
    <n v="4900085097"/>
    <x v="3"/>
    <x v="873"/>
    <x v="794"/>
    <s v="S"/>
    <x v="876"/>
    <s v="ACY 274_S::Z1504/7559/LT99::S"/>
    <n v="2"/>
    <x v="1230"/>
    <s v="PRAMODH"/>
    <d v="2022-05-13T00:00:00"/>
    <n v="-1"/>
    <n v="1"/>
    <m/>
    <m/>
    <m/>
    <m/>
    <m/>
    <m/>
    <m/>
    <m/>
    <s v=""/>
    <n v="0"/>
    <n v="19"/>
    <s v="May"/>
    <s v="5000001626STRETCHLINEACY 274_S6.09"/>
    <x v="1703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51"/>
    <n v="4900085097"/>
    <x v="3"/>
    <x v="874"/>
    <x v="795"/>
    <s v="Z"/>
    <x v="876"/>
    <s v="ACY 274_Z::Z1504/7559/LT99::Z"/>
    <n v="2"/>
    <x v="3238"/>
    <s v="PRAMODH"/>
    <d v="2022-05-13T00:00:00"/>
    <n v="-1"/>
    <n v="1"/>
    <m/>
    <m/>
    <m/>
    <m/>
    <m/>
    <m/>
    <m/>
    <m/>
    <s v=""/>
    <n v="0"/>
    <n v="19"/>
    <s v="May"/>
    <s v="5000001627STRETCHLINEACY 274_Z5.99"/>
    <x v="1704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51"/>
    <n v="4900085199"/>
    <x v="3"/>
    <x v="199"/>
    <x v="739"/>
    <s v="S"/>
    <x v="841"/>
    <s v="AIY 1236_S::H204R4/H203RH::S"/>
    <n v="1"/>
    <x v="1499"/>
    <s v="PRAMODH"/>
    <d v="2022-05-13T00:00:00"/>
    <n v="-1"/>
    <n v="1"/>
    <m/>
    <m/>
    <m/>
    <m/>
    <m/>
    <m/>
    <m/>
    <m/>
    <s v=""/>
    <n v="0"/>
    <n v="19"/>
    <s v="May"/>
    <s v="5000005757STRETCHLINEAIY 1236_S14.31"/>
    <x v="1590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51"/>
    <n v="4900082209"/>
    <x v="3"/>
    <x v="199"/>
    <x v="739"/>
    <s v="S"/>
    <x v="841"/>
    <s v="AIY 1236_S::H204R4/H203RH::S"/>
    <n v="1"/>
    <x v="794"/>
    <s v="PRAMODH"/>
    <d v="2022-05-13T00:00:00"/>
    <n v="-1"/>
    <n v="1"/>
    <m/>
    <m/>
    <m/>
    <m/>
    <m/>
    <m/>
    <m/>
    <m/>
    <s v=""/>
    <n v="0"/>
    <n v="19"/>
    <s v="May"/>
    <s v="5000005757STRETCHLINEAIY 1236_S12.27"/>
    <x v="1590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51"/>
    <n v="4900082209"/>
    <x v="3"/>
    <x v="200"/>
    <x v="738"/>
    <s v="Z"/>
    <x v="742"/>
    <s v="AIY 1236_Z::H204R3/H203RG::Z"/>
    <n v="2"/>
    <x v="2386"/>
    <s v="PRAMODH"/>
    <d v="2022-05-13T00:00:00"/>
    <n v="-1"/>
    <n v="1"/>
    <m/>
    <m/>
    <m/>
    <m/>
    <m/>
    <m/>
    <m/>
    <m/>
    <s v=""/>
    <n v="0"/>
    <n v="19"/>
    <s v="May"/>
    <s v="5000005758STRETCHLINEAIY 1236_Z9.03"/>
    <x v="1589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43"/>
    <n v="4900085580"/>
    <x v="3"/>
    <x v="781"/>
    <x v="622"/>
    <s v="S"/>
    <x v="784"/>
    <s v="ACY 1304_S::Z4661/L73330::S"/>
    <n v="2"/>
    <x v="750"/>
    <s v="PRAMODH"/>
    <d v="2022-05-13T00:00:00"/>
    <n v="-1"/>
    <n v="1"/>
    <m/>
    <m/>
    <m/>
    <m/>
    <m/>
    <m/>
    <m/>
    <m/>
    <s v=""/>
    <n v="0"/>
    <n v="19"/>
    <s v="May"/>
    <s v="5000006274STRETCHLINEACY 1304_S20.59"/>
    <x v="1413"/>
    <x v="0"/>
    <x v="0"/>
    <x v="0"/>
    <m/>
    <m/>
    <m/>
    <m/>
  </r>
  <r>
    <s v="PRAMODH-(37724)"/>
    <d v="2022-05-12T00:00:00"/>
    <s v="PRAMODH-(37724)"/>
    <d v="2022-05-12T00:00:00"/>
    <s v="LJ-9077"/>
    <x v="0"/>
    <x v="1"/>
    <x v="2"/>
    <s v="2022-CP-02243"/>
    <n v="4900085580"/>
    <x v="3"/>
    <x v="782"/>
    <x v="623"/>
    <s v="Z"/>
    <x v="784"/>
    <s v="ACY 1304_Z::Z4661/L73330::Z"/>
    <n v="2"/>
    <x v="668"/>
    <s v="PRAMODH"/>
    <d v="2022-05-13T00:00:00"/>
    <n v="-1"/>
    <n v="1"/>
    <m/>
    <m/>
    <m/>
    <m/>
    <m/>
    <m/>
    <m/>
    <m/>
    <s v=""/>
    <n v="0"/>
    <n v="19"/>
    <s v="May"/>
    <s v="5000006275STRETCHLINEACY 1304_Z20.6"/>
    <x v="1414"/>
    <x v="0"/>
    <x v="0"/>
    <x v="0"/>
    <m/>
    <m/>
    <m/>
    <m/>
  </r>
  <r>
    <s v="PRAMODH-(37724)"/>
    <d v="2022-05-12T00:00:00"/>
    <s v="PRAMODH-(37724)"/>
    <d v="2022-05-12T00:00:00"/>
    <s v="LJ-9077"/>
    <x v="1"/>
    <x v="1"/>
    <x v="2"/>
    <s v="2022-CP-02252"/>
    <n v="4900082766"/>
    <x v="2"/>
    <x v="875"/>
    <x v="796"/>
    <s v="S"/>
    <x v="877"/>
    <s v="SCY 1157_57I L THSL_S::Z7205/YD078709::S"/>
    <n v="1"/>
    <x v="2977"/>
    <s v="PRAMODH"/>
    <d v="2022-05-13T00:00:00"/>
    <n v="-1"/>
    <n v="1"/>
    <m/>
    <m/>
    <m/>
    <m/>
    <m/>
    <m/>
    <m/>
    <m/>
    <s v=""/>
    <n v="0"/>
    <n v="19"/>
    <s v="May"/>
    <s v="5000005465STRETCHLINESCY 1157_57I L THSL_S15"/>
    <x v="1705"/>
    <x v="0"/>
    <x v="0"/>
    <x v="0"/>
    <m/>
    <m/>
    <m/>
    <m/>
  </r>
  <r>
    <s v="PRAMODH-(37724)"/>
    <d v="2022-05-12T00:00:00"/>
    <s v="PRAMODH-(37724)"/>
    <d v="2022-05-12T00:00:00"/>
    <s v="LJ-9077"/>
    <x v="1"/>
    <x v="1"/>
    <x v="2"/>
    <s v="2022-CP-02252"/>
    <n v="4900082766"/>
    <x v="2"/>
    <x v="876"/>
    <x v="797"/>
    <s v="Z"/>
    <x v="878"/>
    <s v="SCY 1157_57I L THSL_Z::Z7205/YD078708::Z"/>
    <n v="2"/>
    <x v="3239"/>
    <s v="PRAMODH"/>
    <d v="2022-05-13T00:00:00"/>
    <n v="-1"/>
    <n v="1"/>
    <m/>
    <m/>
    <m/>
    <m/>
    <m/>
    <m/>
    <m/>
    <m/>
    <s v=""/>
    <n v="0"/>
    <n v="19"/>
    <s v="May"/>
    <s v="5000005466STRETCHLINESCY 1157_57I L THSL_Z15.64"/>
    <x v="1706"/>
    <x v="0"/>
    <x v="0"/>
    <x v="0"/>
    <m/>
    <m/>
    <m/>
    <m/>
  </r>
  <r>
    <s v="PRAMODH-(37724)"/>
    <d v="2022-05-12T00:00:00"/>
    <s v="PRAMODH-(37724)"/>
    <d v="2022-05-12T00:00:00"/>
    <s v="LJ-9077"/>
    <x v="1"/>
    <x v="1"/>
    <x v="2"/>
    <s v="2022-CP-02252"/>
    <n v="4900082766"/>
    <x v="2"/>
    <x v="877"/>
    <x v="798"/>
    <s v="S"/>
    <x v="879"/>
    <s v="SCY 1157_74G YELOCH_S::Z7205/YD078707::S"/>
    <n v="2"/>
    <x v="3240"/>
    <s v="PRAMODH"/>
    <d v="2022-05-13T00:00:00"/>
    <n v="-1"/>
    <n v="1"/>
    <m/>
    <m/>
    <m/>
    <m/>
    <m/>
    <m/>
    <m/>
    <m/>
    <s v=""/>
    <n v="0"/>
    <n v="19"/>
    <s v="May"/>
    <s v="5000005467STRETCHLINESCY 1157_74G YELOCH_S16.58"/>
    <x v="1707"/>
    <x v="0"/>
    <x v="0"/>
    <x v="0"/>
    <m/>
    <m/>
    <m/>
    <m/>
  </r>
  <r>
    <s v="PRAMODH-(37724)"/>
    <d v="2022-05-12T00:00:00"/>
    <s v="PRAMODH-(37724)"/>
    <d v="2022-05-12T00:00:00"/>
    <s v="LJ-9077"/>
    <x v="1"/>
    <x v="1"/>
    <x v="2"/>
    <s v="2022-CP-02252"/>
    <n v="4900082766"/>
    <x v="2"/>
    <x v="878"/>
    <x v="799"/>
    <s v="Z"/>
    <x v="880"/>
    <s v="SCY 1157_74G YELOCH_Z::Z7205/YD078706::Z"/>
    <n v="2"/>
    <x v="3241"/>
    <s v="PRAMODH"/>
    <d v="2022-05-13T00:00:00"/>
    <n v="-1"/>
    <n v="1"/>
    <m/>
    <m/>
    <m/>
    <m/>
    <m/>
    <m/>
    <m/>
    <m/>
    <s v=""/>
    <n v="0"/>
    <n v="19"/>
    <s v="May"/>
    <s v="5000005468STRETCHLINESCY 1157_74G YELOCH_Z16.09"/>
    <x v="1708"/>
    <x v="0"/>
    <x v="0"/>
    <x v="0"/>
    <m/>
    <m/>
    <m/>
    <m/>
  </r>
  <r>
    <s v="WARUNA-(37550)"/>
    <d v="2022-05-12T00:00:00"/>
    <s v="PRAMODH-(37724)"/>
    <d v="2022-05-12T00:00:00"/>
    <s v="LC-1789"/>
    <x v="0"/>
    <x v="1"/>
    <x v="2"/>
    <s v="2022-CP-02098"/>
    <n v="4900083917"/>
    <x v="3"/>
    <x v="705"/>
    <x v="800"/>
    <s v="S"/>
    <x v="506"/>
    <s v="SCY 1128_S(SC 171)::1U531/ZFYD1803589Z::S"/>
    <n v="3"/>
    <x v="3242"/>
    <s v="ISURU"/>
    <d v="2022-05-13T00:00:00"/>
    <n v="-1"/>
    <n v="1"/>
    <m/>
    <m/>
    <m/>
    <m/>
    <m/>
    <m/>
    <m/>
    <m/>
    <s v=""/>
    <n v="0"/>
    <n v="19"/>
    <s v="May"/>
    <s v="5000006100STRETCHLINESCY 1128_S(SC 171)7.65"/>
    <x v="1709"/>
    <x v="0"/>
    <x v="0"/>
    <x v="0"/>
    <m/>
    <m/>
    <m/>
    <m/>
  </r>
  <r>
    <s v="WARUNA-(37550)"/>
    <d v="2022-05-12T00:00:00"/>
    <s v="PRAMODH-(37724)"/>
    <d v="2022-05-12T00:00:00"/>
    <s v="LC-1789"/>
    <x v="0"/>
    <x v="0"/>
    <x v="2"/>
    <s v="2022-CP-02100"/>
    <n v="4501406387"/>
    <x v="8"/>
    <x v="495"/>
    <x v="347"/>
    <s v="S"/>
    <x v="465"/>
    <s v="ACY 1261 (ACY 768)::RS20G/75001::S"/>
    <n v="68"/>
    <x v="3243"/>
    <s v="ISURU"/>
    <d v="2022-05-13T00:00:00"/>
    <n v="-1"/>
    <n v="1"/>
    <m/>
    <m/>
    <m/>
    <m/>
    <m/>
    <m/>
    <m/>
    <m/>
    <s v=""/>
    <n v="0"/>
    <n v="19"/>
    <s v="May"/>
    <s v="5000000613STRETCHLINEACY 1261 (ACY 768)970.96"/>
    <x v="770"/>
    <x v="0"/>
    <x v="0"/>
    <x v="0"/>
    <m/>
    <m/>
    <m/>
    <m/>
  </r>
  <r>
    <s v="WARUNA-(37550)"/>
    <d v="2022-05-12T00:00:00"/>
    <s v="PRAMODH-(37724)"/>
    <d v="2022-05-12T00:00:00"/>
    <s v="LC-1789"/>
    <x v="0"/>
    <x v="0"/>
    <x v="2"/>
    <s v="2022-CP-02100"/>
    <n v="4501406387"/>
    <x v="8"/>
    <x v="496"/>
    <x v="347"/>
    <s v="Z"/>
    <x v="465"/>
    <s v="ACY 1261 (ACY 768)::RS20G/75001::Z"/>
    <n v="34"/>
    <x v="3244"/>
    <s v="ISURU"/>
    <d v="2022-05-13T00:00:00"/>
    <n v="-1"/>
    <n v="1"/>
    <m/>
    <m/>
    <m/>
    <m/>
    <m/>
    <m/>
    <m/>
    <m/>
    <s v=""/>
    <n v="0"/>
    <n v="19"/>
    <s v="May"/>
    <s v="5000000614STRETCHLINEACY 1261 (ACY 768)485.24"/>
    <x v="771"/>
    <x v="0"/>
    <x v="0"/>
    <x v="0"/>
    <m/>
    <m/>
    <m/>
    <m/>
  </r>
  <r>
    <s v="WARUNA-(37550)"/>
    <d v="2022-05-12T00:00:00"/>
    <s v="PRAMODH-(37724)"/>
    <d v="2022-05-12T00:00:00"/>
    <s v="LC-1789"/>
    <x v="0"/>
    <x v="0"/>
    <x v="2"/>
    <s v="2022-CP-02099"/>
    <n v="4501361492"/>
    <x v="0"/>
    <x v="32"/>
    <x v="22"/>
    <s v="S"/>
    <x v="23"/>
    <s v="ACY 013::Z4661/72101::S"/>
    <n v="10"/>
    <x v="3245"/>
    <s v="ISURU"/>
    <d v="2022-05-13T00:00:00"/>
    <n v="-1"/>
    <n v="1"/>
    <m/>
    <m/>
    <m/>
    <m/>
    <m/>
    <m/>
    <m/>
    <m/>
    <s v=""/>
    <n v="0"/>
    <n v="19"/>
    <s v="May"/>
    <s v="5000000143STRETCHLINEACY 013153.64"/>
    <x v="455"/>
    <x v="0"/>
    <x v="0"/>
    <x v="0"/>
    <m/>
    <m/>
    <m/>
    <m/>
  </r>
  <r>
    <s v="WARUNA-(37550)"/>
    <d v="2022-05-12T00:00:00"/>
    <s v="PRAMODH-(37724)"/>
    <d v="2022-05-12T00:00:00"/>
    <s v="LC-1789"/>
    <x v="0"/>
    <x v="0"/>
    <x v="2"/>
    <s v="2022-CP-02099"/>
    <n v="4501361492"/>
    <x v="0"/>
    <x v="33"/>
    <x v="22"/>
    <s v="Z"/>
    <x v="23"/>
    <s v="ACY 013::Z4661/72101::Z"/>
    <n v="18"/>
    <x v="3246"/>
    <s v="ISURU"/>
    <d v="2022-05-13T00:00:00"/>
    <n v="-1"/>
    <n v="1"/>
    <m/>
    <m/>
    <m/>
    <m/>
    <m/>
    <m/>
    <m/>
    <m/>
    <s v=""/>
    <n v="0"/>
    <n v="19"/>
    <s v="May"/>
    <s v="5000000317STRETCHLINEACY 013300.92"/>
    <x v="456"/>
    <x v="0"/>
    <x v="0"/>
    <x v="0"/>
    <m/>
    <m/>
    <m/>
    <m/>
  </r>
  <r>
    <s v="WARUNA-(37550)"/>
    <d v="2022-05-12T00:00:00"/>
    <s v="PRAMODH-(37724)"/>
    <d v="2022-05-12T00:00:00"/>
    <s v="LC-1789"/>
    <x v="0"/>
    <x v="0"/>
    <x v="2"/>
    <s v="2022-CP-02099"/>
    <n v="4501361491"/>
    <x v="0"/>
    <x v="41"/>
    <x v="599"/>
    <s v="S"/>
    <x v="2"/>
    <s v="AJ 008_S::Z2681/74431::S"/>
    <n v="16"/>
    <x v="3247"/>
    <s v="ISURU"/>
    <d v="2022-05-13T00:00:00"/>
    <n v="-1"/>
    <n v="1"/>
    <m/>
    <m/>
    <m/>
    <m/>
    <m/>
    <m/>
    <m/>
    <m/>
    <s v=""/>
    <n v="0"/>
    <n v="19"/>
    <s v="May"/>
    <s v="5000000141STRETCHLINEAJ 008_S204.67"/>
    <x v="1375"/>
    <x v="18"/>
    <x v="6"/>
    <x v="6"/>
    <m/>
    <m/>
    <m/>
    <m/>
  </r>
  <r>
    <s v="WARUNA-(37550)"/>
    <d v="2022-05-12T00:00:00"/>
    <s v="PRAMODH-(37724)"/>
    <d v="2022-05-12T00:00:00"/>
    <s v="LC-1789"/>
    <x v="0"/>
    <x v="0"/>
    <x v="2"/>
    <s v="2022-CP-02099"/>
    <n v="4501361491"/>
    <x v="0"/>
    <x v="2"/>
    <x v="615"/>
    <s v="Z"/>
    <x v="2"/>
    <s v="AJ 008_Z::Z2681/74431::Z"/>
    <n v="14"/>
    <x v="3248"/>
    <s v="ISURU"/>
    <d v="2022-05-13T00:00:00"/>
    <n v="-1"/>
    <n v="1"/>
    <m/>
    <m/>
    <m/>
    <m/>
    <m/>
    <m/>
    <m/>
    <m/>
    <s v=""/>
    <n v="0"/>
    <n v="19"/>
    <s v="May"/>
    <s v="5000000142STRETCHLINEAJ 008_Z200.35"/>
    <x v="1404"/>
    <x v="20"/>
    <x v="6"/>
    <x v="6"/>
    <m/>
    <m/>
    <m/>
    <m/>
  </r>
  <r>
    <s v="WARUNA-(37550)"/>
    <d v="2022-05-12T00:00:00"/>
    <s v="PRAMODH-(37724)"/>
    <d v="2022-05-12T00:00:00"/>
    <s v="LC-1789"/>
    <x v="0"/>
    <x v="0"/>
    <x v="2"/>
    <s v="2022-CP-02099"/>
    <n v="4501447781"/>
    <x v="0"/>
    <x v="41"/>
    <x v="599"/>
    <s v="S"/>
    <x v="2"/>
    <s v="AJ 008_S::Z2681/74431::S"/>
    <n v="15"/>
    <x v="3249"/>
    <s v="ISURU"/>
    <d v="2022-05-13T00:00:00"/>
    <n v="-1"/>
    <n v="1"/>
    <m/>
    <m/>
    <m/>
    <m/>
    <m/>
    <m/>
    <m/>
    <m/>
    <s v=""/>
    <n v="0"/>
    <n v="19"/>
    <s v="May"/>
    <s v="5000000141STRETCHLINEAJ 008_S202.1"/>
    <x v="1375"/>
    <x v="18"/>
    <x v="6"/>
    <x v="6"/>
    <m/>
    <m/>
    <m/>
    <m/>
  </r>
  <r>
    <s v="WARUNA-(37550)"/>
    <d v="2022-05-12T00:00:00"/>
    <s v="PRAMODH-(37724)"/>
    <d v="2022-05-12T00:00:00"/>
    <s v="LC-1789"/>
    <x v="0"/>
    <x v="0"/>
    <x v="2"/>
    <s v="2022-CP-02099"/>
    <n v="4501447781"/>
    <x v="0"/>
    <x v="2"/>
    <x v="615"/>
    <s v="Z"/>
    <x v="2"/>
    <s v="AJ 008_Z::Z2681/74431::Z"/>
    <n v="16"/>
    <x v="3250"/>
    <s v="ISURU"/>
    <d v="2022-05-13T00:00:00"/>
    <n v="-1"/>
    <n v="1"/>
    <m/>
    <m/>
    <m/>
    <m/>
    <m/>
    <m/>
    <m/>
    <m/>
    <s v=""/>
    <n v="0"/>
    <n v="19"/>
    <s v="May"/>
    <s v="5000000142STRETCHLINEAJ 008_Z202.47"/>
    <x v="1404"/>
    <x v="20"/>
    <x v="6"/>
    <x v="6"/>
    <m/>
    <m/>
    <m/>
    <m/>
  </r>
  <r>
    <s v="WARUNA-(37550)"/>
    <d v="2022-05-12T00:00:00"/>
    <s v="PRAMODH-(37724)"/>
    <d v="2022-05-12T00:00:00"/>
    <s v="LJ-8985"/>
    <x v="1"/>
    <x v="1"/>
    <x v="2"/>
    <s v="2022-CP-02225"/>
    <n v="4900084558"/>
    <x v="2"/>
    <x v="879"/>
    <x v="801"/>
    <s v="-"/>
    <x v="881"/>
    <s v="AJ 353_61D ECHO PINK_Z::08::-"/>
    <n v="1"/>
    <x v="1664"/>
    <s v="ISURU"/>
    <d v="2022-05-13T00:00:00"/>
    <n v="-1"/>
    <n v="1"/>
    <m/>
    <m/>
    <m/>
    <m/>
    <m/>
    <m/>
    <m/>
    <m/>
    <s v=""/>
    <n v="0"/>
    <n v="19"/>
    <s v="May"/>
    <s v="5000000993STRETCHLINEAJ 353_61D ECHO PINK_Z12"/>
    <x v="1710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3857"/>
    <x v="3"/>
    <x v="263"/>
    <x v="352"/>
    <s v="-"/>
    <x v="224"/>
    <s v="STY 668   70/51 TBR::S5TB751::-"/>
    <n v="1"/>
    <x v="1450"/>
    <s v="ISURU"/>
    <d v="2022-05-13T00:00:00"/>
    <n v="-1"/>
    <n v="1"/>
    <m/>
    <m/>
    <m/>
    <m/>
    <m/>
    <m/>
    <m/>
    <m/>
    <s v=""/>
    <n v="0"/>
    <n v="19"/>
    <s v="May"/>
    <s v="5000000270STRETCHLINESTY 668   70/51 TBR30.84"/>
    <x v="797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2534"/>
    <x v="3"/>
    <x v="872"/>
    <x v="793"/>
    <s v="S"/>
    <x v="710"/>
    <s v="SCY 1300::872/7263/LT86::S"/>
    <n v="1"/>
    <x v="3251"/>
    <s v="ISURU"/>
    <d v="2022-05-13T00:00:00"/>
    <n v="-1"/>
    <n v="1"/>
    <m/>
    <m/>
    <m/>
    <m/>
    <m/>
    <m/>
    <m/>
    <m/>
    <s v=""/>
    <n v="0"/>
    <n v="19"/>
    <s v="May"/>
    <s v="5000006146STRETCHLINESCY 13009.78"/>
    <x v="1702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5193"/>
    <x v="3"/>
    <x v="2"/>
    <x v="615"/>
    <s v="Z"/>
    <x v="2"/>
    <s v="AJ 008_Z::Z2681/74431::Z"/>
    <n v="1"/>
    <x v="540"/>
    <s v="ISURU"/>
    <d v="2022-05-13T00:00:00"/>
    <n v="-1"/>
    <n v="1"/>
    <m/>
    <m/>
    <m/>
    <m/>
    <m/>
    <m/>
    <m/>
    <m/>
    <s v=""/>
    <n v="0"/>
    <n v="19"/>
    <s v="May"/>
    <s v="5000000142STRETCHLINEAJ 008_Z10.26"/>
    <x v="1711"/>
    <x v="20"/>
    <x v="6"/>
    <x v="6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4931"/>
    <x v="3"/>
    <x v="861"/>
    <x v="781"/>
    <s v="S"/>
    <x v="865"/>
    <s v="AJ 110_S::Z1681/72101::S"/>
    <n v="2"/>
    <x v="3252"/>
    <s v="ISURU"/>
    <d v="2022-05-13T00:00:00"/>
    <n v="-1"/>
    <n v="1"/>
    <m/>
    <m/>
    <m/>
    <m/>
    <m/>
    <m/>
    <m/>
    <m/>
    <s v=""/>
    <n v="0"/>
    <n v="19"/>
    <s v="May"/>
    <s v="5000000320STRETCHLINEAJ 110_S9.13"/>
    <x v="1673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4931"/>
    <x v="3"/>
    <x v="880"/>
    <x v="802"/>
    <s v="Z"/>
    <x v="882"/>
    <s v="AJ 110_Z::Z1681/72102::Z"/>
    <n v="2"/>
    <x v="2457"/>
    <s v="ISURU"/>
    <d v="2022-05-13T00:00:00"/>
    <n v="-1"/>
    <n v="1"/>
    <m/>
    <m/>
    <m/>
    <m/>
    <m/>
    <m/>
    <m/>
    <m/>
    <s v=""/>
    <n v="0"/>
    <n v="19"/>
    <s v="May"/>
    <s v="5000000321STRETCHLINEAJ 110_Z10.27"/>
    <x v="1712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5199"/>
    <x v="3"/>
    <x v="199"/>
    <x v="739"/>
    <s v="S"/>
    <x v="841"/>
    <s v="AIY 1236_S::H204R4/H203RH::S"/>
    <n v="16"/>
    <x v="3253"/>
    <s v="ISURU"/>
    <d v="2022-05-13T00:00:00"/>
    <n v="-1"/>
    <n v="1"/>
    <m/>
    <m/>
    <m/>
    <m/>
    <m/>
    <m/>
    <m/>
    <m/>
    <s v=""/>
    <n v="0"/>
    <n v="19"/>
    <s v="May"/>
    <s v="5000005757STRETCHLINEAIY 1236_S191.03"/>
    <x v="1590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5199"/>
    <x v="3"/>
    <x v="200"/>
    <x v="738"/>
    <s v="Z"/>
    <x v="742"/>
    <s v="AIY 1236_Z::H204R3/H203RG::Z"/>
    <n v="15"/>
    <x v="3254"/>
    <s v="ISURU"/>
    <d v="2022-05-13T00:00:00"/>
    <n v="-1"/>
    <n v="1"/>
    <m/>
    <m/>
    <m/>
    <m/>
    <m/>
    <m/>
    <m/>
    <m/>
    <s v=""/>
    <n v="0"/>
    <n v="19"/>
    <s v="May"/>
    <s v="5000005758STRETCHLINEAIY 1236_Z199.15"/>
    <x v="1589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5199"/>
    <x v="3"/>
    <x v="550"/>
    <x v="803"/>
    <s v="Z"/>
    <x v="375"/>
    <s v="AIY 1205_Z::H205RR/GD43101::Z"/>
    <n v="3"/>
    <x v="3255"/>
    <s v="ISURU"/>
    <d v="2022-05-13T00:00:00"/>
    <n v="-1"/>
    <n v="1"/>
    <m/>
    <m/>
    <m/>
    <m/>
    <m/>
    <m/>
    <m/>
    <m/>
    <s v=""/>
    <n v="0"/>
    <n v="19"/>
    <s v="May"/>
    <s v="5000005724STRETCHLINEAIY 1205_Z39.4"/>
    <x v="1713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2209"/>
    <x v="3"/>
    <x v="199"/>
    <x v="739"/>
    <s v="S"/>
    <x v="841"/>
    <s v="AIY 1236_S::H204R4/H203RH::S"/>
    <n v="3"/>
    <x v="3256"/>
    <s v="ISURU"/>
    <d v="2022-05-13T00:00:00"/>
    <n v="-1"/>
    <n v="1"/>
    <m/>
    <m/>
    <m/>
    <m/>
    <m/>
    <m/>
    <m/>
    <m/>
    <s v=""/>
    <n v="0"/>
    <n v="19"/>
    <s v="May"/>
    <s v="5000005757STRETCHLINEAIY 1236_S39.16"/>
    <x v="1590"/>
    <x v="0"/>
    <x v="0"/>
    <x v="0"/>
    <m/>
    <m/>
    <m/>
    <m/>
  </r>
  <r>
    <s v="WARUNA-(37550)"/>
    <d v="2022-05-12T00:00:00"/>
    <s v="PRAMODH-(37724)"/>
    <d v="2022-05-12T00:00:00"/>
    <s v="LJ-8985"/>
    <x v="0"/>
    <x v="1"/>
    <x v="2"/>
    <s v="2022-CP-02226"/>
    <n v="4900082209"/>
    <x v="3"/>
    <x v="200"/>
    <x v="738"/>
    <s v="Z"/>
    <x v="742"/>
    <s v="AIY 1236_Z::H204R3/H203RG::Z"/>
    <n v="1"/>
    <x v="3257"/>
    <s v="ISURU"/>
    <d v="2022-05-13T00:00:00"/>
    <n v="-1"/>
    <n v="1"/>
    <m/>
    <m/>
    <m/>
    <m/>
    <m/>
    <m/>
    <m/>
    <m/>
    <s v=""/>
    <n v="0"/>
    <n v="19"/>
    <s v="May"/>
    <s v="5000005758STRETCHLINEAIY 1236_Z6.3"/>
    <x v="1589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2"/>
    <n v="4501447796"/>
    <x v="0"/>
    <x v="4"/>
    <x v="589"/>
    <s v="-"/>
    <x v="4"/>
    <s v="DC 161::40307CM/7559/LT86::-"/>
    <n v="11"/>
    <x v="3258"/>
    <s v="ISURU"/>
    <d v="2022-05-13T00:00:00"/>
    <n v="-1"/>
    <n v="1"/>
    <m/>
    <m/>
    <m/>
    <m/>
    <m/>
    <m/>
    <m/>
    <m/>
    <s v=""/>
    <n v="0"/>
    <n v="19"/>
    <s v="May"/>
    <s v="5000000182STRETCHLINEDC 161122.37"/>
    <x v="1366"/>
    <x v="16"/>
    <x v="1"/>
    <x v="1"/>
    <m/>
    <m/>
    <m/>
    <m/>
  </r>
  <r>
    <s v="WARUNA-(37550)"/>
    <d v="2022-05-12T00:00:00"/>
    <s v="PRAMODH-(37724)"/>
    <d v="2022-05-12T00:00:00"/>
    <s v="LJ-8985"/>
    <x v="0"/>
    <x v="0"/>
    <x v="2"/>
    <s v="2022-CP-02222"/>
    <n v="4501476058"/>
    <x v="0"/>
    <x v="464"/>
    <x v="328"/>
    <s v="-"/>
    <x v="4"/>
    <s v="DC 204::40307CM/7559/LT86::-"/>
    <n v="38"/>
    <x v="3259"/>
    <s v="ISURU"/>
    <d v="2022-05-13T00:00:00"/>
    <n v="-1"/>
    <n v="1"/>
    <m/>
    <m/>
    <m/>
    <m/>
    <m/>
    <m/>
    <m/>
    <m/>
    <s v=""/>
    <n v="0"/>
    <n v="19"/>
    <s v="May"/>
    <s v="5000000183STRETCHLINEDC 204349.64"/>
    <x v="750"/>
    <x v="11"/>
    <x v="1"/>
    <x v="1"/>
    <m/>
    <m/>
    <m/>
    <m/>
  </r>
  <r>
    <s v="WARUNA-(37550)"/>
    <d v="2022-05-12T00:00:00"/>
    <s v="PRAMODH-(37724)"/>
    <d v="2022-05-12T00:00:00"/>
    <s v="LJ-8985"/>
    <x v="0"/>
    <x v="0"/>
    <x v="2"/>
    <s v="2022-CP-02224"/>
    <n v="4501451909"/>
    <x v="1"/>
    <x v="5"/>
    <x v="204"/>
    <s v="S"/>
    <x v="262"/>
    <s v="SCY 1193 (SCY 866)::Z2233/D3109::S"/>
    <n v="15"/>
    <x v="574"/>
    <s v="ISURU"/>
    <d v="2022-05-13T00:00:00"/>
    <n v="-1"/>
    <n v="1"/>
    <m/>
    <m/>
    <m/>
    <m/>
    <m/>
    <m/>
    <m/>
    <m/>
    <s v=""/>
    <n v="0"/>
    <n v="19"/>
    <s v="May"/>
    <s v="5000002450STRETCHLINESCY 1193 (SCY 866)214.54"/>
    <x v="644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3"/>
    <n v="4501394550"/>
    <x v="27"/>
    <x v="73"/>
    <x v="689"/>
    <s v="S"/>
    <x v="133"/>
    <s v="SCY 1127(SCY 005)::1U531/7263/LT86::S"/>
    <n v="7"/>
    <x v="3260"/>
    <s v="ISURU"/>
    <d v="2022-05-13T00:00:00"/>
    <n v="-1"/>
    <n v="1"/>
    <m/>
    <m/>
    <m/>
    <m/>
    <m/>
    <m/>
    <m/>
    <m/>
    <s v=""/>
    <n v="0"/>
    <n v="19"/>
    <s v="May"/>
    <s v="5000000172STRETCHLINESCY 1127(SCY 005)49.14"/>
    <x v="1714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3"/>
    <n v="4501455821"/>
    <x v="27"/>
    <x v="427"/>
    <x v="291"/>
    <s v="S"/>
    <x v="386"/>
    <s v=" AIY 1205 (AIY 852)::H205RS/GD43101::S"/>
    <n v="4"/>
    <x v="3261"/>
    <s v="ISURU"/>
    <d v="2022-05-13T00:00:00"/>
    <n v="-1"/>
    <n v="1"/>
    <m/>
    <m/>
    <m/>
    <m/>
    <m/>
    <m/>
    <m/>
    <m/>
    <s v=""/>
    <n v="0"/>
    <n v="19"/>
    <s v="May"/>
    <s v="5000002424STRETCHLINE AIY 1205 (AIY 852)63.12"/>
    <x v="1715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8"/>
    <n v="4900085734"/>
    <x v="8"/>
    <x v="73"/>
    <x v="431"/>
    <s v="S"/>
    <x v="133"/>
    <s v="SCY 1284 ( SCY 005 )::1U531/7263/LT86::S"/>
    <n v="3"/>
    <x v="662"/>
    <s v="ISURU"/>
    <d v="2022-05-13T00:00:00"/>
    <n v="-1"/>
    <n v="1"/>
    <m/>
    <m/>
    <m/>
    <m/>
    <m/>
    <m/>
    <m/>
    <m/>
    <s v=""/>
    <n v="0"/>
    <n v="19"/>
    <s v="May"/>
    <s v="5000000172STRETCHLINESCY 1284 ( SCY 005 )40.02"/>
    <x v="995"/>
    <x v="0"/>
    <x v="0"/>
    <x v="0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385333"/>
    <x v="0"/>
    <x v="9"/>
    <x v="8"/>
    <s v="Z"/>
    <x v="8"/>
    <s v="AIY 705_Z::H205R6/D75441::Z"/>
    <n v="11"/>
    <x v="3262"/>
    <s v="ISURU"/>
    <d v="2022-05-13T00:00:00"/>
    <n v="-1"/>
    <n v="1"/>
    <m/>
    <m/>
    <m/>
    <m/>
    <m/>
    <m/>
    <m/>
    <m/>
    <s v=""/>
    <n v="0"/>
    <n v="19"/>
    <s v="May"/>
    <s v="5000000140STRETCHLINEAIY 705_Z185.16"/>
    <x v="9"/>
    <x v="4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42086"/>
    <x v="0"/>
    <x v="9"/>
    <x v="8"/>
    <s v="Z"/>
    <x v="8"/>
    <s v="AIY 705_Z::H205R6/D75441::Z"/>
    <n v="11"/>
    <x v="3263"/>
    <s v="ISURU"/>
    <d v="2022-05-13T00:00:00"/>
    <n v="-1"/>
    <n v="1"/>
    <m/>
    <m/>
    <m/>
    <m/>
    <m/>
    <m/>
    <m/>
    <m/>
    <s v=""/>
    <n v="0"/>
    <n v="19"/>
    <s v="May"/>
    <s v="5000000140STRETCHLINEAIY 705_Z194.2"/>
    <x v="9"/>
    <x v="4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42093"/>
    <x v="0"/>
    <x v="9"/>
    <x v="8"/>
    <s v="Z"/>
    <x v="8"/>
    <s v="AIY 705_Z::H205R6/D75441::Z"/>
    <n v="21"/>
    <x v="3264"/>
    <s v="ISURU"/>
    <d v="2022-05-13T00:00:00"/>
    <n v="-1"/>
    <n v="1"/>
    <m/>
    <m/>
    <m/>
    <m/>
    <m/>
    <m/>
    <m/>
    <m/>
    <s v=""/>
    <n v="0"/>
    <n v="19"/>
    <s v="May"/>
    <s v="5000000140STRETCHLINEAIY 705_Z364.87"/>
    <x v="9"/>
    <x v="4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12413"/>
    <x v="0"/>
    <x v="8"/>
    <x v="7"/>
    <s v="S"/>
    <x v="7"/>
    <s v="AIY 705_S::H205R7/D75441::S"/>
    <n v="1"/>
    <x v="3265"/>
    <s v="ISURU"/>
    <d v="2022-05-13T00:00:00"/>
    <n v="-1"/>
    <n v="1"/>
    <m/>
    <m/>
    <m/>
    <m/>
    <m/>
    <m/>
    <m/>
    <m/>
    <s v=""/>
    <n v="0"/>
    <n v="19"/>
    <s v="May"/>
    <s v="5000000139STRETCHLINEAIY 705_S17.65"/>
    <x v="8"/>
    <x v="3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12414"/>
    <x v="0"/>
    <x v="8"/>
    <x v="7"/>
    <s v="S"/>
    <x v="7"/>
    <s v="AIY 705_S::H205R7/D75441::S"/>
    <n v="1"/>
    <x v="3266"/>
    <s v="ISURU"/>
    <d v="2022-05-13T00:00:00"/>
    <n v="-1"/>
    <n v="1"/>
    <m/>
    <m/>
    <m/>
    <m/>
    <m/>
    <m/>
    <m/>
    <m/>
    <s v=""/>
    <n v="0"/>
    <n v="19"/>
    <s v="May"/>
    <s v="5000000139STRETCHLINEAIY 705_S17.6"/>
    <x v="8"/>
    <x v="3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12416"/>
    <x v="0"/>
    <x v="8"/>
    <x v="7"/>
    <s v="S"/>
    <x v="7"/>
    <s v="AIY 705_S::H205R7/D75441::S"/>
    <n v="3"/>
    <x v="3267"/>
    <s v="ISURU"/>
    <d v="2022-05-13T00:00:00"/>
    <n v="-1"/>
    <n v="1"/>
    <m/>
    <m/>
    <m/>
    <m/>
    <m/>
    <m/>
    <m/>
    <m/>
    <s v=""/>
    <n v="0"/>
    <n v="19"/>
    <s v="May"/>
    <s v="5000000139STRETCHLINEAIY 705_S52.55"/>
    <x v="8"/>
    <x v="3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47779"/>
    <x v="0"/>
    <x v="8"/>
    <x v="7"/>
    <s v="S"/>
    <x v="7"/>
    <s v="AIY 705_S::H205R7/D75441::S"/>
    <n v="77"/>
    <x v="3268"/>
    <s v="ISURU"/>
    <d v="2022-05-13T00:00:00"/>
    <n v="-1"/>
    <n v="1"/>
    <m/>
    <m/>
    <m/>
    <m/>
    <m/>
    <m/>
    <m/>
    <m/>
    <s v=""/>
    <n v="0"/>
    <n v="19"/>
    <s v="May"/>
    <s v="5000000139STRETCHLINEAIY 705_S1223.45"/>
    <x v="8"/>
    <x v="3"/>
    <x v="3"/>
    <x v="3"/>
    <m/>
    <m/>
    <m/>
    <m/>
  </r>
  <r>
    <s v="WARUNA-(37550)"/>
    <d v="2022-05-12T00:00:00"/>
    <s v="PRAMODH-(37724)"/>
    <d v="2022-05-12T00:00:00"/>
    <s v="LJ-9198"/>
    <x v="0"/>
    <x v="0"/>
    <x v="2"/>
    <s v="2022-CP-02231"/>
    <n v="4501447779"/>
    <x v="0"/>
    <x v="9"/>
    <x v="8"/>
    <s v="Z"/>
    <x v="8"/>
    <s v="AIY 705_Z::H205R6/D75441::Z"/>
    <n v="84"/>
    <x v="3269"/>
    <s v="ISURU"/>
    <d v="2022-05-13T00:00:00"/>
    <n v="-1"/>
    <n v="1"/>
    <m/>
    <m/>
    <m/>
    <m/>
    <m/>
    <m/>
    <m/>
    <m/>
    <s v=""/>
    <n v="0"/>
    <n v="19"/>
    <s v="May"/>
    <s v="5000000140STRETCHLINEAIY 705_Z1412.43"/>
    <x v="9"/>
    <x v="4"/>
    <x v="3"/>
    <x v="3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54674"/>
    <x v="0"/>
    <x v="214"/>
    <x v="721"/>
    <s v="S"/>
    <x v="175"/>
    <s v="AJ 186_S::Z4700/7915/LT86::S"/>
    <n v="2"/>
    <x v="3270"/>
    <s v="ISURU"/>
    <d v="2022-05-13T00:00:00"/>
    <n v="-1"/>
    <n v="1"/>
    <m/>
    <m/>
    <m/>
    <m/>
    <m/>
    <m/>
    <m/>
    <m/>
    <s v=""/>
    <n v="0"/>
    <n v="19"/>
    <s v="May"/>
    <s v="5000000324STRETCHLINEAJ 186_S3.88"/>
    <x v="1559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47788"/>
    <x v="0"/>
    <x v="40"/>
    <x v="27"/>
    <s v="Z"/>
    <x v="228"/>
    <s v="AJ 226_Z::Z1504/A702291::Z"/>
    <n v="3"/>
    <x v="3271"/>
    <s v="ISURU"/>
    <d v="2022-05-13T00:00:00"/>
    <n v="-1"/>
    <n v="1"/>
    <m/>
    <m/>
    <m/>
    <m/>
    <m/>
    <m/>
    <m/>
    <m/>
    <s v=""/>
    <n v="0"/>
    <n v="19"/>
    <s v="May"/>
    <s v="5000000152STRETCHLINEAJ 226_Z12.48"/>
    <x v="677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93472"/>
    <x v="0"/>
    <x v="265"/>
    <x v="178"/>
    <s v="Z"/>
    <x v="225"/>
    <s v="AJ 229_Z::Z1504/LC053/LT102::Z"/>
    <n v="1"/>
    <x v="470"/>
    <s v="ISURU"/>
    <d v="2022-05-13T00:00:00"/>
    <n v="-1"/>
    <n v="1"/>
    <m/>
    <m/>
    <m/>
    <m/>
    <m/>
    <m/>
    <m/>
    <m/>
    <s v=""/>
    <n v="0"/>
    <n v="19"/>
    <s v="May"/>
    <s v="5000000153STRETCHLINEAJ 229_Z3.28"/>
    <x v="1694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385329"/>
    <x v="0"/>
    <x v="50"/>
    <x v="630"/>
    <s v="Z"/>
    <x v="31"/>
    <s v="AIY 790_Z::H204R1/7553/LT86::Z"/>
    <n v="4"/>
    <x v="2307"/>
    <s v="ISURU"/>
    <d v="2022-05-13T00:00:00"/>
    <n v="-1"/>
    <n v="1"/>
    <m/>
    <m/>
    <m/>
    <m/>
    <m/>
    <m/>
    <m/>
    <m/>
    <s v=""/>
    <n v="0"/>
    <n v="19"/>
    <s v="May"/>
    <s v="5000000706STRETCHLINEAIY 790_Z60.64"/>
    <x v="1423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45015"/>
    <x v="0"/>
    <x v="394"/>
    <x v="472"/>
    <s v="S"/>
    <x v="883"/>
    <s v="ACY 1099_Purple Highlight_S::Z1504/SL/RE31662/2022-06::S"/>
    <n v="2"/>
    <x v="3257"/>
    <s v="ISURU"/>
    <d v="2022-05-13T00:00:00"/>
    <n v="-1"/>
    <n v="1"/>
    <s v="SALE ORDER NOT ALLOCAT ( E-STOCKS)"/>
    <m/>
    <m/>
    <m/>
    <s v="AASHIQ"/>
    <d v="2022-05-13T00:00:00"/>
    <d v="2022-05-13T00:00:00"/>
    <d v="2022-05-13T00:00:00"/>
    <n v="0"/>
    <n v="1"/>
    <n v="19"/>
    <s v="May"/>
    <s v="5000005060STRETCHLINEACY 1099_Purple Highlight_S6.3"/>
    <x v="1716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45015"/>
    <x v="0"/>
    <x v="395"/>
    <x v="389"/>
    <s v="Z"/>
    <x v="884"/>
    <s v="ACY 1099_Purple Highlight_Z::Z1504/SL/RE31663/2022-05::Z"/>
    <n v="3"/>
    <x v="3272"/>
    <s v="ISURU"/>
    <d v="2022-05-13T00:00:00"/>
    <n v="-1"/>
    <n v="1"/>
    <s v="SALE ORDER NOT ALLOCAT ( E-STOCKS)"/>
    <m/>
    <m/>
    <m/>
    <s v="AASHIQ"/>
    <d v="2022-05-13T00:00:00"/>
    <d v="2022-05-13T00:00:00"/>
    <d v="2022-05-13T00:00:00"/>
    <n v="0"/>
    <n v="1"/>
    <n v="19"/>
    <s v="May"/>
    <s v="5000005061STRETCHLINEACY 1099_Purple Highlight_Z18.83"/>
    <x v="1717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45015"/>
    <x v="0"/>
    <x v="396"/>
    <x v="804"/>
    <s v="S"/>
    <x v="885"/>
    <s v="STY 1110_Purple Highlight_S::SL/RE31662/2022-06::S"/>
    <n v="4"/>
    <x v="3273"/>
    <s v="ISURU"/>
    <d v="2022-05-13T00:00:00"/>
    <n v="-1"/>
    <n v="1"/>
    <s v="SALE ORDER NOT ALLOCAT ( E-STOCKS)"/>
    <m/>
    <m/>
    <m/>
    <s v="AASHIQ"/>
    <d v="2022-05-13T00:00:00"/>
    <d v="2022-05-13T00:00:00"/>
    <d v="2022-05-13T00:00:00"/>
    <n v="0"/>
    <n v="1"/>
    <n v="19"/>
    <s v="May"/>
    <s v="5000005046STRETCHLINESTY 1110_Purple Highlight_S50.48"/>
    <x v="1718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45015"/>
    <x v="0"/>
    <x v="397"/>
    <x v="805"/>
    <s v="Z"/>
    <x v="886"/>
    <s v="STY 1110_Purple Highlight_Z::SL/RE31663/2022-05::Z"/>
    <n v="4"/>
    <x v="622"/>
    <s v="ISURU"/>
    <d v="2022-05-13T00:00:00"/>
    <n v="-1"/>
    <n v="1"/>
    <s v="SALE ORDER NOT ALLOCAT ( E-STOCKS)"/>
    <m/>
    <m/>
    <m/>
    <s v="AASHIQ"/>
    <d v="2022-05-13T00:00:00"/>
    <d v="2022-05-13T00:00:00"/>
    <d v="2022-05-13T00:00:00"/>
    <n v="0"/>
    <n v="1"/>
    <n v="19"/>
    <s v="May"/>
    <s v="5000005047STRETCHLINESTY 1110_Purple Highlight_Z50.65"/>
    <x v="1719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76876"/>
    <x v="0"/>
    <x v="50"/>
    <x v="630"/>
    <s v="Z"/>
    <x v="31"/>
    <s v="AIY 790_Z::H204R1/7553/LT86::Z"/>
    <n v="3"/>
    <x v="3274"/>
    <s v="ISURU"/>
    <d v="2022-05-13T00:00:00"/>
    <n v="-1"/>
    <n v="1"/>
    <m/>
    <m/>
    <m/>
    <m/>
    <m/>
    <m/>
    <m/>
    <m/>
    <s v=""/>
    <n v="0"/>
    <n v="19"/>
    <s v="May"/>
    <s v="5000000706STRETCHLINEAIY 790_Z39.15"/>
    <x v="1423"/>
    <x v="0"/>
    <x v="0"/>
    <x v="0"/>
    <m/>
    <m/>
    <m/>
    <m/>
  </r>
  <r>
    <s v="WARUNA-(37550)"/>
    <d v="2022-05-12T00:00:00"/>
    <s v="PRAMODH-(37724)"/>
    <d v="2022-05-12T00:00:00"/>
    <s v="LJ-8985"/>
    <x v="0"/>
    <x v="0"/>
    <x v="2"/>
    <s v="2022-CP-02227"/>
    <n v="4501493472"/>
    <x v="0"/>
    <x v="333"/>
    <x v="220"/>
    <s v="Z"/>
    <x v="284"/>
    <s v="ACY 795_Z::Z1504/H203R9::Z"/>
    <n v="1"/>
    <x v="3275"/>
    <s v="ISURU"/>
    <d v="2022-05-13T00:00:00"/>
    <n v="-1"/>
    <n v="1"/>
    <m/>
    <m/>
    <m/>
    <m/>
    <m/>
    <m/>
    <m/>
    <m/>
    <s v=""/>
    <n v="0"/>
    <n v="19"/>
    <s v="May"/>
    <s v="5000000690STRETCHLINEACY 795_Z5.22"/>
    <x v="720"/>
    <x v="0"/>
    <x v="0"/>
    <x v="0"/>
    <m/>
    <m/>
    <m/>
    <m/>
  </r>
  <r>
    <s v="PRAMODH-(37724)"/>
    <d v="2022-05-12T00:00:00"/>
    <s v="PRAMODH-(37724)"/>
    <d v="2022-05-12T00:00:00"/>
    <s v="LK-4042"/>
    <x v="2"/>
    <x v="0"/>
    <x v="7"/>
    <n v="1433"/>
    <n v="4501442826"/>
    <x v="0"/>
    <x v="259"/>
    <x v="695"/>
    <s v="-"/>
    <x v="762"/>
    <s v="285 Dtex B/L::1U531::-"/>
    <n v="3"/>
    <x v="3075"/>
    <s v="ISURU"/>
    <d v="2022-05-13T00:00:00"/>
    <n v="-1"/>
    <n v="1"/>
    <m/>
    <m/>
    <m/>
    <m/>
    <m/>
    <m/>
    <m/>
    <m/>
    <s v=""/>
    <n v="0"/>
    <n v="19"/>
    <s v="May"/>
    <s v="5000000303FULGAR LANKA285 Dtex B/L54"/>
    <x v="1516"/>
    <x v="0"/>
    <x v="0"/>
    <x v="0"/>
    <m/>
    <m/>
    <m/>
    <m/>
  </r>
  <r>
    <s v="PRAMODH-(37724)"/>
    <d v="2022-05-12T00:00:00"/>
    <s v="PRAMODH-(37724)"/>
    <d v="2022-05-12T00:00:00"/>
    <s v="LK-4042"/>
    <x v="2"/>
    <x v="0"/>
    <x v="7"/>
    <n v="1436"/>
    <n v="4501442806"/>
    <x v="0"/>
    <x v="350"/>
    <x v="586"/>
    <s v="S"/>
    <x v="301"/>
    <s v="22/20/1 NY 66_SD_S::7559/LT99::S"/>
    <n v="12"/>
    <x v="3276"/>
    <s v="ISURU"/>
    <d v="2022-05-13T00:00:00"/>
    <n v="-1"/>
    <n v="1"/>
    <m/>
    <m/>
    <m/>
    <m/>
    <m/>
    <m/>
    <m/>
    <m/>
    <s v=""/>
    <n v="0"/>
    <n v="19"/>
    <s v="May"/>
    <s v="5000000254FULGAR LANKA22/20/1 NY 66_SD_S424.96"/>
    <x v="1513"/>
    <x v="15"/>
    <x v="1"/>
    <x v="6"/>
    <m/>
    <m/>
    <m/>
    <m/>
  </r>
  <r>
    <s v="PRAMODH-(37724)"/>
    <d v="2022-05-12T00:00:00"/>
    <s v="PRAMODH-(37724)"/>
    <d v="2022-05-12T00:00:00"/>
    <s v="LK-4042"/>
    <x v="2"/>
    <x v="0"/>
    <x v="7"/>
    <n v="1436"/>
    <n v="4501385342"/>
    <x v="0"/>
    <x v="351"/>
    <x v="606"/>
    <s v="Z"/>
    <x v="301"/>
    <s v="22/20/1 NY 66_SD_Z::7559/LT99::Z"/>
    <n v="12"/>
    <x v="3277"/>
    <s v="ISURU"/>
    <d v="2022-05-13T00:00:00"/>
    <n v="-1"/>
    <n v="1"/>
    <m/>
    <m/>
    <m/>
    <m/>
    <m/>
    <m/>
    <m/>
    <m/>
    <s v=""/>
    <n v="0"/>
    <n v="19"/>
    <s v="May"/>
    <s v="5000000431FULGAR LANKA22/20/1 NY 66_SD_Z392.42"/>
    <x v="1514"/>
    <x v="19"/>
    <x v="1"/>
    <x v="6"/>
    <m/>
    <m/>
    <m/>
    <m/>
  </r>
  <r>
    <s v="PRAMODH-(37724)"/>
    <d v="2022-05-12T00:00:00"/>
    <s v="PRAMODH-(37724)"/>
    <d v="2022-05-12T00:00:00"/>
    <s v="LK-4042"/>
    <x v="2"/>
    <x v="0"/>
    <x v="7"/>
    <n v="1436"/>
    <n v="4501385342"/>
    <x v="0"/>
    <x v="107"/>
    <x v="693"/>
    <s v="Z"/>
    <x v="75"/>
    <s v="44/34/1 NY 66_SD_Z::8261/LT98::Z"/>
    <n v="24"/>
    <x v="3278"/>
    <s v="ISURU"/>
    <d v="2022-05-13T00:00:00"/>
    <n v="-1"/>
    <n v="1"/>
    <m/>
    <m/>
    <m/>
    <m/>
    <m/>
    <m/>
    <m/>
    <m/>
    <s v=""/>
    <n v="0"/>
    <n v="19"/>
    <s v="May"/>
    <s v="5000000600FULGAR LANKA44/34/1 NY 66_SD_Z571.42"/>
    <x v="1675"/>
    <x v="21"/>
    <x v="4"/>
    <x v="6"/>
    <m/>
    <m/>
    <m/>
    <m/>
  </r>
  <r>
    <s v="PRAMODH-(37724)"/>
    <d v="2022-05-12T00:00:00"/>
    <s v="PRAMODH-(37724)"/>
    <d v="2022-05-12T00:00:00"/>
    <s v="LK-4042"/>
    <x v="0"/>
    <x v="0"/>
    <x v="7"/>
    <n v="1438"/>
    <n v="4501442545"/>
    <x v="0"/>
    <x v="350"/>
    <x v="586"/>
    <s v="S"/>
    <x v="301"/>
    <s v="22/20/1 NY 66_SD_S::7559/LT99::S"/>
    <n v="24"/>
    <x v="3279"/>
    <s v="ISURU"/>
    <d v="2022-05-13T00:00:00"/>
    <n v="-1"/>
    <n v="1"/>
    <m/>
    <m/>
    <m/>
    <m/>
    <m/>
    <m/>
    <m/>
    <m/>
    <s v=""/>
    <n v="0"/>
    <n v="19"/>
    <s v="May"/>
    <s v="5000000254FULGAR LANKA22/20/1 NY 66_SD_S820.56"/>
    <x v="1350"/>
    <x v="15"/>
    <x v="1"/>
    <x v="6"/>
    <m/>
    <m/>
    <m/>
    <m/>
  </r>
  <r>
    <s v="PRAMODH-(37724)"/>
    <d v="2022-05-12T00:00:00"/>
    <s v="PRAMODH-(37724)"/>
    <d v="2022-05-12T00:00:00"/>
    <s v="LK-4042"/>
    <x v="0"/>
    <x v="0"/>
    <x v="7"/>
    <n v="1438"/>
    <n v="4501385299"/>
    <x v="0"/>
    <x v="351"/>
    <x v="606"/>
    <s v="Z"/>
    <x v="301"/>
    <s v="22/20/1 NY 66_SD_Z::7559/LT99::Z"/>
    <n v="24"/>
    <x v="3280"/>
    <s v="ISURU"/>
    <d v="2022-05-13T00:00:00"/>
    <n v="-1"/>
    <n v="1"/>
    <m/>
    <m/>
    <m/>
    <m/>
    <m/>
    <m/>
    <m/>
    <m/>
    <s v=""/>
    <n v="0"/>
    <n v="19"/>
    <s v="May"/>
    <s v="5000000431FULGAR LANKA22/20/1 NY 66_SD_Z830.36"/>
    <x v="1598"/>
    <x v="19"/>
    <x v="1"/>
    <x v="6"/>
    <m/>
    <m/>
    <m/>
    <m/>
  </r>
  <r>
    <s v="PRAMODH-(37724)"/>
    <d v="2022-05-12T00:00:00"/>
    <s v="PRAMODH-(37724)"/>
    <d v="2022-05-12T00:00:00"/>
    <s v="LK-4042"/>
    <x v="0"/>
    <x v="0"/>
    <x v="7"/>
    <n v="1438"/>
    <n v="4501442684"/>
    <x v="0"/>
    <x v="94"/>
    <x v="64"/>
    <s v="-"/>
    <x v="65"/>
    <s v="44/34/2 NY 66_SD::8261/LT94::-"/>
    <n v="40"/>
    <x v="3281"/>
    <s v="ISURU"/>
    <d v="2022-05-13T00:00:00"/>
    <n v="-1"/>
    <n v="1"/>
    <m/>
    <m/>
    <m/>
    <m/>
    <m/>
    <m/>
    <m/>
    <m/>
    <s v=""/>
    <n v="0"/>
    <n v="19"/>
    <s v="May"/>
    <s v="5000000728FULGAR LANKA44/34/2 NY 66_SD895.32"/>
    <x v="107"/>
    <x v="6"/>
    <x v="4"/>
    <x v="4"/>
    <m/>
    <m/>
    <m/>
    <m/>
  </r>
  <r>
    <s v="PRAMODH-(37724)"/>
    <d v="2022-05-12T00:00:00"/>
    <s v="PRAMODH-(37724)"/>
    <d v="2022-05-12T00:00:00"/>
    <s v="LK-4042"/>
    <x v="0"/>
    <x v="0"/>
    <x v="7"/>
    <n v="1438"/>
    <n v="4501442570"/>
    <x v="0"/>
    <x v="108"/>
    <x v="603"/>
    <s v="-"/>
    <x v="76"/>
    <s v="60/60/2 NY 66_SD::7553/LT86::-"/>
    <n v="20"/>
    <x v="3282"/>
    <s v="ISURU"/>
    <d v="2022-05-13T00:00:00"/>
    <n v="-1"/>
    <n v="1"/>
    <m/>
    <m/>
    <m/>
    <m/>
    <m/>
    <m/>
    <m/>
    <m/>
    <s v=""/>
    <n v="0"/>
    <n v="19"/>
    <s v="May"/>
    <s v="5000000269FULGAR LANKA60/60/2 NY 66_SD469.6"/>
    <x v="1720"/>
    <x v="0"/>
    <x v="0"/>
    <x v="0"/>
    <m/>
    <m/>
    <m/>
    <m/>
  </r>
  <r>
    <s v="PRAMODH-(37724)"/>
    <d v="2022-05-12T00:00:00"/>
    <s v="PRAMODH-(37724)"/>
    <d v="2022-05-12T00:00:00"/>
    <s v="LK-4042"/>
    <x v="0"/>
    <x v="0"/>
    <x v="7"/>
    <n v="1437"/>
    <n v="4501442591"/>
    <x v="0"/>
    <x v="259"/>
    <x v="695"/>
    <s v="-"/>
    <x v="762"/>
    <s v="285 Dtex B/L::1U531::-"/>
    <n v="6"/>
    <x v="1895"/>
    <s v="ISURU"/>
    <d v="2022-05-13T00:00:00"/>
    <n v="-1"/>
    <n v="1"/>
    <m/>
    <m/>
    <m/>
    <m/>
    <m/>
    <m/>
    <m/>
    <m/>
    <s v=""/>
    <n v="0"/>
    <n v="19"/>
    <s v="May"/>
    <s v="5000000303FULGAR LANKA285 Dtex B/L108"/>
    <x v="1525"/>
    <x v="0"/>
    <x v="0"/>
    <x v="0"/>
    <m/>
    <m/>
    <m/>
    <m/>
  </r>
  <r>
    <s v="PRAMODH-(37724)"/>
    <d v="2022-05-12T00:00:00"/>
    <s v="ISURU-(37658)"/>
    <d v="2022-05-12T00:00:00"/>
    <s v="LK-4042"/>
    <x v="0"/>
    <x v="0"/>
    <x v="7"/>
    <n v="1444"/>
    <n v="4501410763"/>
    <x v="0"/>
    <x v="177"/>
    <x v="114"/>
    <s v="S"/>
    <x v="585"/>
    <s v="FLS 267TG_S::7559/FP61640R/LT100::S"/>
    <n v="20"/>
    <x v="3283"/>
    <s v="ISURU"/>
    <d v="2022-05-13T00:00:00"/>
    <n v="-1"/>
    <n v="1"/>
    <m/>
    <m/>
    <m/>
    <m/>
    <m/>
    <m/>
    <m/>
    <m/>
    <s v=""/>
    <n v="0"/>
    <n v="19"/>
    <s v="May"/>
    <s v="5000000707FULGAR LANKAFLS 267TG_S419.66"/>
    <x v="996"/>
    <x v="0"/>
    <x v="0"/>
    <x v="0"/>
    <m/>
    <m/>
    <m/>
    <m/>
  </r>
  <r>
    <s v="PRAMODH-(37724)"/>
    <d v="2022-05-12T00:00:00"/>
    <s v="ISURU-(37658)"/>
    <d v="2022-05-12T00:00:00"/>
    <s v="LK-4042"/>
    <x v="0"/>
    <x v="0"/>
    <x v="7"/>
    <n v="1444"/>
    <n v="4501385330"/>
    <x v="0"/>
    <x v="178"/>
    <x v="115"/>
    <s v="Z"/>
    <x v="585"/>
    <s v="FLS 267TG_Z::7559/FP61640R/LT100::Z"/>
    <n v="19"/>
    <x v="3284"/>
    <s v="ISURU"/>
    <d v="2022-05-13T00:00:00"/>
    <n v="-1"/>
    <n v="1"/>
    <m/>
    <m/>
    <m/>
    <m/>
    <m/>
    <m/>
    <m/>
    <m/>
    <s v=""/>
    <n v="0"/>
    <n v="19"/>
    <s v="May"/>
    <s v="5000000708FULGAR LANKAFLS 267TG_Z367.27"/>
    <x v="997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350"/>
    <x v="586"/>
    <s v="S"/>
    <x v="301"/>
    <s v="22/20/1 NY 66_SD_S::7559/LT99::S"/>
    <n v="3"/>
    <x v="3285"/>
    <s v="ISURU"/>
    <d v="2022-05-13T00:00:00"/>
    <n v="-1"/>
    <n v="1"/>
    <m/>
    <m/>
    <m/>
    <m/>
    <m/>
    <m/>
    <m/>
    <m/>
    <s v=""/>
    <n v="0"/>
    <n v="19"/>
    <s v="May"/>
    <s v="5000000254FULGAR LANKA22/20/1 NY 66_SD_S106.09"/>
    <x v="1633"/>
    <x v="15"/>
    <x v="1"/>
    <x v="6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351"/>
    <x v="606"/>
    <s v="Z"/>
    <x v="301"/>
    <s v="22/20/1 NY 66_SD_Z::7559/LT99::Z"/>
    <n v="3"/>
    <x v="3286"/>
    <s v="ISURU"/>
    <d v="2022-05-13T00:00:00"/>
    <n v="-1"/>
    <n v="1"/>
    <m/>
    <m/>
    <m/>
    <m/>
    <m/>
    <m/>
    <m/>
    <m/>
    <s v=""/>
    <n v="0"/>
    <n v="19"/>
    <s v="May"/>
    <s v="5000000431FULGAR LANKA22/20/1 NY 66_SD_Z113.05"/>
    <x v="1634"/>
    <x v="19"/>
    <x v="1"/>
    <x v="6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05"/>
    <x v="548"/>
    <s v="S"/>
    <x v="74"/>
    <s v="33/34/1 NY 66_SD_S::7556/LT86::S"/>
    <n v="3"/>
    <x v="3287"/>
    <s v="ISURU"/>
    <d v="2022-05-13T00:00:00"/>
    <n v="-1"/>
    <n v="1"/>
    <m/>
    <m/>
    <m/>
    <m/>
    <m/>
    <m/>
    <m/>
    <m/>
    <s v=""/>
    <n v="0"/>
    <n v="19"/>
    <s v="May"/>
    <s v="5000000433FULGAR LANKA33/34/1 NY 66_SD_S108.18"/>
    <x v="1635"/>
    <x v="13"/>
    <x v="1"/>
    <x v="6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06"/>
    <x v="549"/>
    <s v="Z"/>
    <x v="74"/>
    <s v="33/34/1 NY 66_SD_Z::7556/LT86::Z"/>
    <n v="3"/>
    <x v="3288"/>
    <s v="ISURU"/>
    <d v="2022-05-13T00:00:00"/>
    <n v="-1"/>
    <n v="1"/>
    <m/>
    <m/>
    <m/>
    <m/>
    <m/>
    <m/>
    <m/>
    <m/>
    <s v=""/>
    <n v="0"/>
    <n v="19"/>
    <s v="May"/>
    <s v="5000000434FULGAR LANKA33/34/1 NY 66_SD_Z101.92"/>
    <x v="1636"/>
    <x v="14"/>
    <x v="1"/>
    <x v="6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305"/>
    <x v="763"/>
    <s v="S"/>
    <x v="75"/>
    <s v="44/34/1 NY 66_SD_S::8261/LT98::S"/>
    <n v="4"/>
    <x v="3289"/>
    <s v="ISURU"/>
    <d v="2022-05-13T00:00:00"/>
    <n v="-1"/>
    <n v="1"/>
    <m/>
    <m/>
    <m/>
    <m/>
    <m/>
    <m/>
    <m/>
    <m/>
    <s v=""/>
    <n v="0"/>
    <n v="19"/>
    <s v="May"/>
    <s v="5000000561FULGAR LANKA44/34/1 NY 66_SD_S99.96"/>
    <x v="1637"/>
    <x v="22"/>
    <x v="4"/>
    <x v="6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07"/>
    <x v="693"/>
    <s v="Z"/>
    <x v="75"/>
    <s v="44/34/1 NY 66_SD_Z::8261/LT98::Z"/>
    <n v="5"/>
    <x v="3290"/>
    <s v="ISURU"/>
    <d v="2022-05-13T00:00:00"/>
    <n v="-1"/>
    <n v="1"/>
    <m/>
    <m/>
    <m/>
    <m/>
    <m/>
    <m/>
    <m/>
    <m/>
    <s v=""/>
    <n v="0"/>
    <n v="19"/>
    <s v="May"/>
    <s v="5000000600FULGAR LANKA44/34/1 NY 66_SD_Z117.49"/>
    <x v="1638"/>
    <x v="21"/>
    <x v="4"/>
    <x v="6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94"/>
    <x v="64"/>
    <s v="-"/>
    <x v="65"/>
    <s v="44/34/2 NY 66_SD::8261/LT94::-"/>
    <n v="28"/>
    <x v="3291"/>
    <s v="ISURU"/>
    <d v="2022-05-13T00:00:00"/>
    <n v="-1"/>
    <n v="1"/>
    <m/>
    <m/>
    <m/>
    <m/>
    <m/>
    <m/>
    <m/>
    <m/>
    <s v=""/>
    <n v="0"/>
    <n v="19"/>
    <s v="May"/>
    <s v="5000000728FULGAR LANKA44/34/2 NY 66_SD613.44"/>
    <x v="121"/>
    <x v="6"/>
    <x v="4"/>
    <x v="4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79"/>
    <x v="116"/>
    <s v="-"/>
    <x v="887"/>
    <s v="44/40/2 Q-NOVA_SD::8558QN/LT100::-"/>
    <n v="5"/>
    <x v="3292"/>
    <s v="ISURU"/>
    <d v="2022-05-13T00:00:00"/>
    <n v="-1"/>
    <n v="1"/>
    <m/>
    <m/>
    <m/>
    <m/>
    <m/>
    <m/>
    <m/>
    <m/>
    <s v=""/>
    <n v="0"/>
    <n v="19"/>
    <s v="May"/>
    <s v="5000002220FULGAR LANKA44/40/2 Q-NOVA_SD99.05"/>
    <x v="1721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881"/>
    <x v="806"/>
    <s v="S"/>
    <x v="140"/>
    <s v="44/40/3 RE NY 66 Q-nova_SD_S::8556QN/LT100::S"/>
    <n v="3"/>
    <x v="3293"/>
    <s v="ISURU"/>
    <d v="2022-05-13T00:00:00"/>
    <n v="-1"/>
    <n v="1"/>
    <m/>
    <m/>
    <m/>
    <m/>
    <m/>
    <m/>
    <m/>
    <m/>
    <s v=""/>
    <n v="0"/>
    <n v="19"/>
    <s v="May"/>
    <s v="5000001726FULGAR LANKA44/40/3 RE NY 66 Q-nova_SD_S90.84"/>
    <x v="1722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882"/>
    <x v="807"/>
    <s v="Z"/>
    <x v="140"/>
    <s v="44/40/3 RE NY 66 Q-nova_SD_Z::8556QN/LT100::Z"/>
    <n v="3"/>
    <x v="3294"/>
    <s v="ISURU"/>
    <d v="2022-05-13T00:00:00"/>
    <n v="-1"/>
    <n v="1"/>
    <m/>
    <m/>
    <m/>
    <m/>
    <m/>
    <m/>
    <m/>
    <m/>
    <s v=""/>
    <n v="0"/>
    <n v="19"/>
    <s v="May"/>
    <s v="5000001727FULGAR LANKA44/40/3 RE NY 66 Q-nova_SD_Z93.15"/>
    <x v="1723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08"/>
    <x v="603"/>
    <s v="-"/>
    <x v="76"/>
    <s v="60/60/2 NY 66_SD::7553/LT86::-"/>
    <n v="5"/>
    <x v="3295"/>
    <s v="ISURU"/>
    <d v="2022-05-13T00:00:00"/>
    <n v="-1"/>
    <n v="1"/>
    <m/>
    <m/>
    <m/>
    <m/>
    <m/>
    <m/>
    <m/>
    <m/>
    <s v=""/>
    <n v="0"/>
    <n v="19"/>
    <s v="May"/>
    <s v="5000000269FULGAR LANKA60/60/2 NY 66_SD98.78"/>
    <x v="1379"/>
    <x v="0"/>
    <x v="0"/>
    <x v="0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93"/>
    <x v="68"/>
    <s v="S"/>
    <x v="72"/>
    <s v="110/96/1 NY 66_FD_S::8211/LT97::S"/>
    <n v="5"/>
    <x v="3296"/>
    <s v="ISURU"/>
    <d v="2022-05-13T00:00:00"/>
    <n v="-1"/>
    <n v="1"/>
    <m/>
    <m/>
    <m/>
    <m/>
    <m/>
    <m/>
    <m/>
    <m/>
    <s v=""/>
    <n v="0"/>
    <n v="19"/>
    <s v="May"/>
    <s v="5000000427FULGAR LANKA110/96/1 NY 66_FD_S103.65"/>
    <x v="449"/>
    <x v="7"/>
    <x v="2"/>
    <x v="5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94"/>
    <x v="69"/>
    <s v="Z"/>
    <x v="72"/>
    <s v="110/96/1 NY 66_FD_Z::8211/LT97::Z"/>
    <n v="4"/>
    <x v="1668"/>
    <s v="ISURU"/>
    <d v="2022-05-13T00:00:00"/>
    <n v="-1"/>
    <n v="1"/>
    <m/>
    <m/>
    <m/>
    <m/>
    <m/>
    <m/>
    <m/>
    <m/>
    <s v=""/>
    <n v="0"/>
    <n v="19"/>
    <s v="May"/>
    <s v="5000000428FULGAR LANKA110/96/1 NY 66_FD_Z101.3"/>
    <x v="450"/>
    <x v="8"/>
    <x v="2"/>
    <x v="5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95"/>
    <x v="127"/>
    <s v="S"/>
    <x v="156"/>
    <s v="FLS 155TG_S::7621/FP60543R/LT100::S"/>
    <n v="5"/>
    <x v="2465"/>
    <s v="ISURU"/>
    <d v="2022-05-13T00:00:00"/>
    <n v="-1"/>
    <n v="1"/>
    <m/>
    <m/>
    <m/>
    <m/>
    <m/>
    <m/>
    <m/>
    <m/>
    <s v=""/>
    <n v="0"/>
    <n v="19"/>
    <s v="May"/>
    <s v="5000000236FULGAR LANKAFLS 155TG_S99.79"/>
    <x v="852"/>
    <x v="9"/>
    <x v="4"/>
    <x v="4"/>
    <m/>
    <m/>
    <m/>
    <m/>
  </r>
  <r>
    <s v="RANIL (37546)"/>
    <d v="2022-05-12T00:00:00"/>
    <s v="ISURU-(37658)"/>
    <d v="2022-05-12T00:00:00"/>
    <s v="LO-1287"/>
    <x v="0"/>
    <x v="1"/>
    <x v="7"/>
    <n v="1392"/>
    <n v="4900085547"/>
    <x v="3"/>
    <x v="196"/>
    <x v="128"/>
    <s v="Z"/>
    <x v="156"/>
    <s v="FLS 155TG_Z::7621/FP60543R/LT100::Z"/>
    <n v="5"/>
    <x v="814"/>
    <s v="ISURU"/>
    <d v="2022-05-13T00:00:00"/>
    <n v="-1"/>
    <n v="1"/>
    <m/>
    <m/>
    <m/>
    <m/>
    <m/>
    <m/>
    <m/>
    <m/>
    <s v=""/>
    <n v="0"/>
    <n v="19"/>
    <s v="May"/>
    <s v="5000000237FULGAR LANKAFLS 155TG_Z101.65"/>
    <x v="853"/>
    <x v="10"/>
    <x v="4"/>
    <x v="4"/>
    <m/>
    <m/>
    <m/>
    <m/>
  </r>
  <r>
    <s v="WARUNA-(37550)"/>
    <d v="2022-05-13T00:00:00"/>
    <s v="ISURU-(37658)"/>
    <d v="2022-05-13T00:00:00"/>
    <s v="LJ-9198"/>
    <x v="0"/>
    <x v="0"/>
    <x v="2"/>
    <s v="2022-CP-02125"/>
    <n v="4501442092"/>
    <x v="0"/>
    <x v="7"/>
    <x v="6"/>
    <s v="S"/>
    <x v="228"/>
    <s v="AJ 223_S::Z1504/A702291::S"/>
    <n v="129"/>
    <x v="3297"/>
    <s v="ISURU"/>
    <d v="2022-05-13T00:00:00"/>
    <n v="0"/>
    <n v="1"/>
    <m/>
    <m/>
    <m/>
    <m/>
    <m/>
    <m/>
    <m/>
    <m/>
    <s v=""/>
    <n v="0"/>
    <n v="19"/>
    <s v="May"/>
    <s v="5000000333STRETCHLINEAJ 223_S1666.3"/>
    <x v="321"/>
    <x v="2"/>
    <x v="2"/>
    <x v="2"/>
    <m/>
    <m/>
    <m/>
    <m/>
  </r>
  <r>
    <s v="WARUNA-(37550)"/>
    <d v="2022-05-13T00:00:00"/>
    <s v="ISURU-(37658)"/>
    <d v="2022-05-13T00:00:00"/>
    <s v="LJ-9198"/>
    <x v="0"/>
    <x v="0"/>
    <x v="2"/>
    <s v="2022-CP-02125"/>
    <n v="4501442092"/>
    <x v="0"/>
    <x v="38"/>
    <x v="25"/>
    <s v="Z"/>
    <x v="228"/>
    <s v="AJ 223_Z::Z1504/A702291::Z"/>
    <n v="90"/>
    <x v="3298"/>
    <s v="ISURU"/>
    <d v="2022-05-13T00:00:00"/>
    <n v="0"/>
    <n v="1"/>
    <m/>
    <m/>
    <m/>
    <m/>
    <m/>
    <m/>
    <m/>
    <m/>
    <s v=""/>
    <n v="0"/>
    <n v="19"/>
    <s v="May"/>
    <s v="5000000151STRETCHLINEAJ 223_Z1084.08"/>
    <x v="356"/>
    <x v="5"/>
    <x v="2"/>
    <x v="2"/>
    <m/>
    <m/>
    <m/>
    <m/>
  </r>
  <r>
    <s v="WARUNA-(37550)"/>
    <d v="2022-05-13T00:00:00"/>
    <s v="ISURU-(37658)"/>
    <d v="2022-05-13T00:00:00"/>
    <s v="LJ-9391"/>
    <x v="2"/>
    <x v="0"/>
    <x v="2"/>
    <s v="2022-CP-02265"/>
    <n v="4501493473"/>
    <x v="0"/>
    <x v="265"/>
    <x v="178"/>
    <s v="Z"/>
    <x v="225"/>
    <s v="AJ 229_Z::Z1504/LC053/LT102::Z"/>
    <n v="1"/>
    <x v="1030"/>
    <s v="ISURU"/>
    <d v="2022-05-13T00:00:00"/>
    <n v="0"/>
    <n v="1"/>
    <m/>
    <m/>
    <m/>
    <m/>
    <m/>
    <m/>
    <m/>
    <m/>
    <s v=""/>
    <n v="0"/>
    <n v="19"/>
    <s v="May"/>
    <s v="5000000153STRETCHLINEAJ 229_Z5.91"/>
    <x v="1681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30"/>
    <n v="4501447812"/>
    <x v="0"/>
    <x v="264"/>
    <x v="177"/>
    <s v="S"/>
    <x v="225"/>
    <s v="AJ 229_S::Z1504/LC053/LT102::S"/>
    <n v="8"/>
    <x v="3299"/>
    <s v="ISURU"/>
    <d v="2022-05-13T00:00:00"/>
    <n v="0"/>
    <n v="1"/>
    <m/>
    <m/>
    <m/>
    <m/>
    <m/>
    <m/>
    <m/>
    <m/>
    <s v=""/>
    <n v="0"/>
    <n v="19"/>
    <s v="May"/>
    <s v="5000000337STRETCHLINEAJ 229_S71.04"/>
    <x v="1680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61"/>
    <n v="4501447802"/>
    <x v="0"/>
    <x v="41"/>
    <x v="599"/>
    <s v="S"/>
    <x v="2"/>
    <s v="AJ 008_S::Z2681/74431::S"/>
    <n v="5"/>
    <x v="3300"/>
    <s v="ISURU"/>
    <d v="2022-05-13T00:00:00"/>
    <n v="0"/>
    <n v="1"/>
    <m/>
    <m/>
    <m/>
    <m/>
    <m/>
    <m/>
    <m/>
    <m/>
    <s v=""/>
    <n v="0"/>
    <n v="19"/>
    <s v="May"/>
    <s v="5000000141STRETCHLINEAJ 008_S73.35"/>
    <x v="1676"/>
    <x v="18"/>
    <x v="6"/>
    <x v="6"/>
    <m/>
    <m/>
    <m/>
    <m/>
  </r>
  <r>
    <s v="WARUNA-(37550)"/>
    <d v="2022-05-13T00:00:00"/>
    <s v="ISURU-(37658)"/>
    <d v="2022-05-13T00:00:00"/>
    <s v="LJ-9391"/>
    <x v="2"/>
    <x v="0"/>
    <x v="2"/>
    <s v="2022-CP-02255"/>
    <n v="4501447802"/>
    <x v="0"/>
    <x v="41"/>
    <x v="599"/>
    <s v="S"/>
    <x v="2"/>
    <s v="AJ 008_S::Z2681/74431::S"/>
    <n v="16"/>
    <x v="3301"/>
    <s v="ISURU"/>
    <d v="2022-05-13T00:00:00"/>
    <n v="0"/>
    <n v="1"/>
    <m/>
    <m/>
    <m/>
    <m/>
    <m/>
    <m/>
    <m/>
    <m/>
    <s v=""/>
    <n v="0"/>
    <n v="19"/>
    <s v="May"/>
    <s v="5000000141STRETCHLINEAJ 008_S196.33"/>
    <x v="1676"/>
    <x v="18"/>
    <x v="6"/>
    <x v="6"/>
    <m/>
    <m/>
    <m/>
    <m/>
  </r>
  <r>
    <s v="WARUNA-(37550)"/>
    <d v="2022-05-13T00:00:00"/>
    <s v="ISURU-(37658)"/>
    <d v="2022-05-13T00:00:00"/>
    <s v="LJ-9391"/>
    <x v="2"/>
    <x v="0"/>
    <x v="2"/>
    <s v="2022-CP-02255"/>
    <n v="4501447802"/>
    <x v="0"/>
    <x v="2"/>
    <x v="615"/>
    <s v="Z"/>
    <x v="2"/>
    <s v="AJ 008_Z::Z2681/74431::Z"/>
    <n v="8"/>
    <x v="3216"/>
    <s v="ISURU"/>
    <d v="2022-05-13T00:00:00"/>
    <n v="0"/>
    <n v="1"/>
    <m/>
    <m/>
    <m/>
    <m/>
    <m/>
    <m/>
    <m/>
    <m/>
    <s v=""/>
    <n v="0"/>
    <n v="19"/>
    <s v="May"/>
    <s v="5000000142STRETCHLINEAJ 008_Z100.46"/>
    <x v="1677"/>
    <x v="20"/>
    <x v="6"/>
    <x v="6"/>
    <m/>
    <m/>
    <m/>
    <m/>
  </r>
  <r>
    <s v="WARUNA-(37550)"/>
    <d v="2022-05-13T00:00:00"/>
    <s v="ISURU-(37658)"/>
    <d v="2022-05-13T00:00:00"/>
    <s v="LJ-9391"/>
    <x v="2"/>
    <x v="0"/>
    <x v="2"/>
    <s v="2022-CP-02229"/>
    <n v="4501447802"/>
    <x v="0"/>
    <x v="41"/>
    <x v="599"/>
    <s v="S"/>
    <x v="2"/>
    <s v="AJ 008_S::Z2681/74431::S"/>
    <n v="6"/>
    <x v="3302"/>
    <s v="ISURU"/>
    <d v="2022-05-13T00:00:00"/>
    <n v="0"/>
    <n v="1"/>
    <m/>
    <m/>
    <m/>
    <m/>
    <m/>
    <m/>
    <m/>
    <m/>
    <s v=""/>
    <n v="0"/>
    <n v="19"/>
    <s v="May"/>
    <s v="5000000141STRETCHLINEAJ 008_S82.1"/>
    <x v="1676"/>
    <x v="18"/>
    <x v="6"/>
    <x v="6"/>
    <m/>
    <m/>
    <m/>
    <m/>
  </r>
  <r>
    <s v="WARUNA-(37550)"/>
    <d v="2022-05-13T00:00:00"/>
    <s v="ISURU-(37658)"/>
    <d v="2022-05-13T00:00:00"/>
    <s v="LJ-9391"/>
    <x v="2"/>
    <x v="0"/>
    <x v="2"/>
    <s v="2022-CP-02229"/>
    <n v="4501447802"/>
    <x v="0"/>
    <x v="2"/>
    <x v="615"/>
    <s v="Z"/>
    <x v="2"/>
    <s v="AJ 008_Z::Z2681/74431::Z"/>
    <n v="5"/>
    <x v="3303"/>
    <s v="ISURU"/>
    <d v="2022-05-13T00:00:00"/>
    <n v="0"/>
    <n v="1"/>
    <m/>
    <m/>
    <m/>
    <m/>
    <m/>
    <m/>
    <m/>
    <m/>
    <s v=""/>
    <n v="0"/>
    <n v="19"/>
    <s v="May"/>
    <s v="5000000142STRETCHLINEAJ 008_Z65.29"/>
    <x v="1677"/>
    <x v="20"/>
    <x v="6"/>
    <x v="6"/>
    <m/>
    <m/>
    <m/>
    <m/>
  </r>
  <r>
    <s v="WARUNA-(37550)"/>
    <d v="2022-05-13T00:00:00"/>
    <s v="ISURU-(37658)"/>
    <d v="2022-05-13T00:00:00"/>
    <s v="LJ-9391"/>
    <x v="2"/>
    <x v="0"/>
    <x v="2"/>
    <s v="2022-CP-02264"/>
    <n v="4501447820"/>
    <x v="0"/>
    <x v="271"/>
    <x v="783"/>
    <s v="S"/>
    <x v="361"/>
    <s v="AJ 221_S::Z2233/A702291::S"/>
    <n v="3"/>
    <x v="2710"/>
    <s v="ISURU"/>
    <d v="2022-05-13T00:00:00"/>
    <n v="0"/>
    <n v="1"/>
    <m/>
    <m/>
    <m/>
    <m/>
    <m/>
    <m/>
    <m/>
    <m/>
    <s v=""/>
    <n v="0"/>
    <n v="19"/>
    <s v="May"/>
    <s v="5000000330STRETCHLINEAJ 221_S28.55"/>
    <x v="1678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64"/>
    <n v="4501447820"/>
    <x v="0"/>
    <x v="272"/>
    <x v="784"/>
    <s v="Z"/>
    <x v="361"/>
    <s v="AJ 221_Z::Z2233/A702291::Z"/>
    <n v="1"/>
    <x v="3304"/>
    <s v="ISURU"/>
    <d v="2022-05-13T00:00:00"/>
    <n v="0"/>
    <n v="1"/>
    <m/>
    <m/>
    <m/>
    <m/>
    <m/>
    <m/>
    <m/>
    <m/>
    <s v=""/>
    <n v="0"/>
    <n v="19"/>
    <s v="May"/>
    <s v="5000000331STRETCHLINEAJ 221_Z15.48"/>
    <x v="1679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46"/>
    <n v="4501447820"/>
    <x v="0"/>
    <x v="272"/>
    <x v="784"/>
    <s v="Z"/>
    <x v="361"/>
    <s v="AJ 221_Z::Z2233/A702291::Z"/>
    <n v="1"/>
    <x v="3305"/>
    <s v="ISURU"/>
    <d v="2022-05-13T00:00:00"/>
    <n v="0"/>
    <n v="1"/>
    <m/>
    <m/>
    <m/>
    <m/>
    <m/>
    <m/>
    <m/>
    <m/>
    <s v=""/>
    <n v="0"/>
    <n v="19"/>
    <s v="May"/>
    <s v="5000000331STRETCHLINEAJ 221_Z3.38"/>
    <x v="1679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02263"/>
    <n v="4501447818"/>
    <x v="0"/>
    <x v="420"/>
    <x v="742"/>
    <s v="S"/>
    <x v="145"/>
    <s v="AIY 1009_S::H205RQ/H205RR/8261/LT98::S"/>
    <n v="23"/>
    <x v="3306"/>
    <s v="ISURU"/>
    <d v="2022-05-13T00:00:00"/>
    <n v="0"/>
    <n v="1"/>
    <m/>
    <m/>
    <m/>
    <m/>
    <m/>
    <m/>
    <m/>
    <m/>
    <s v=""/>
    <n v="0"/>
    <n v="19"/>
    <s v="May"/>
    <s v="5000005768STRETCHLINEAIY 1009_S361.95"/>
    <x v="1599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02263"/>
    <n v="4501447818"/>
    <x v="0"/>
    <x v="421"/>
    <x v="743"/>
    <s v="Z"/>
    <x v="145"/>
    <s v="AIY 1009_Z::H205RQ/H205RR/8261/LT98::Z"/>
    <n v="21"/>
    <x v="3307"/>
    <s v="ISURU"/>
    <d v="2022-05-13T00:00:00"/>
    <n v="0"/>
    <n v="1"/>
    <m/>
    <m/>
    <m/>
    <m/>
    <m/>
    <m/>
    <m/>
    <m/>
    <s v=""/>
    <n v="0"/>
    <n v="19"/>
    <s v="May"/>
    <s v="5000005767STRETCHLINEAIY 1009_Z321.92"/>
    <x v="1600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85"/>
    <n v="4501447818"/>
    <x v="0"/>
    <x v="420"/>
    <x v="742"/>
    <s v="S"/>
    <x v="145"/>
    <s v="AIY 1009_S::H205RQ/H205RR/8261/LT98::S"/>
    <n v="8"/>
    <x v="3308"/>
    <s v="ISURU"/>
    <d v="2022-05-13T00:00:00"/>
    <n v="0"/>
    <n v="1"/>
    <m/>
    <m/>
    <m/>
    <m/>
    <m/>
    <m/>
    <m/>
    <m/>
    <s v=""/>
    <n v="0"/>
    <n v="19"/>
    <s v="May"/>
    <s v="5000005768STRETCHLINEAIY 1009_S128.99"/>
    <x v="1599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85"/>
    <n v="4501447818"/>
    <x v="0"/>
    <x v="421"/>
    <x v="743"/>
    <s v="Z"/>
    <x v="145"/>
    <s v="AIY 1009_Z::H205RQ/H205RR/8261/LT98::Z"/>
    <n v="8"/>
    <x v="3309"/>
    <s v="ISURU"/>
    <d v="2022-05-13T00:00:00"/>
    <n v="0"/>
    <n v="1"/>
    <m/>
    <m/>
    <m/>
    <m/>
    <m/>
    <m/>
    <m/>
    <m/>
    <s v=""/>
    <n v="0"/>
    <n v="19"/>
    <s v="May"/>
    <s v="5000005767STRETCHLINEAIY 1009_Z127.45"/>
    <x v="1600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86"/>
    <n v="4501447820"/>
    <x v="0"/>
    <x v="271"/>
    <x v="783"/>
    <s v="S"/>
    <x v="361"/>
    <s v="AJ 221_S::Z2233/A702291::S"/>
    <n v="8"/>
    <x v="3310"/>
    <s v="ISURU"/>
    <d v="2022-05-13T00:00:00"/>
    <n v="0"/>
    <n v="1"/>
    <m/>
    <m/>
    <m/>
    <m/>
    <m/>
    <m/>
    <m/>
    <m/>
    <s v=""/>
    <n v="0"/>
    <n v="19"/>
    <s v="May"/>
    <s v="5000000330STRETCHLINEAJ 221_S104.12"/>
    <x v="1678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86"/>
    <n v="4501447820"/>
    <x v="0"/>
    <x v="272"/>
    <x v="784"/>
    <s v="Z"/>
    <x v="361"/>
    <s v="AJ 221_Z::Z2233/A702291::Z"/>
    <n v="8"/>
    <x v="3311"/>
    <s v="ISURU"/>
    <d v="2022-05-13T00:00:00"/>
    <n v="0"/>
    <n v="1"/>
    <m/>
    <m/>
    <m/>
    <m/>
    <m/>
    <m/>
    <m/>
    <m/>
    <s v=""/>
    <n v="0"/>
    <n v="19"/>
    <s v="May"/>
    <s v="5000000331STRETCHLINEAJ 221_Z109.17"/>
    <x v="1679"/>
    <x v="0"/>
    <x v="0"/>
    <x v="0"/>
    <m/>
    <m/>
    <m/>
    <m/>
  </r>
  <r>
    <s v="WARUNA-(37550)"/>
    <d v="2022-05-13T00:00:00"/>
    <s v="ISURU-(37658)"/>
    <d v="2022-05-13T00:00:00"/>
    <s v="LJ-9391"/>
    <x v="2"/>
    <x v="0"/>
    <x v="2"/>
    <s v="2022-CP-02283"/>
    <n v="4501447801"/>
    <x v="0"/>
    <x v="8"/>
    <x v="7"/>
    <s v="S"/>
    <x v="7"/>
    <s v="AIY 705_S::H205R7/D75441::S"/>
    <n v="33"/>
    <x v="3312"/>
    <s v="ISURU"/>
    <d v="2022-05-13T00:00:00"/>
    <n v="0"/>
    <n v="1"/>
    <m/>
    <m/>
    <m/>
    <m/>
    <m/>
    <m/>
    <m/>
    <m/>
    <s v=""/>
    <n v="0"/>
    <n v="19"/>
    <s v="May"/>
    <s v="5000000139STRETCHLINEAIY 705_S574.12"/>
    <x v="1268"/>
    <x v="3"/>
    <x v="3"/>
    <x v="3"/>
    <m/>
    <m/>
    <m/>
    <m/>
  </r>
  <r>
    <s v="WARUNA-(37550)"/>
    <d v="2022-05-13T00:00:00"/>
    <s v="ISURU-(37658)"/>
    <d v="2022-05-13T00:00:00"/>
    <s v="LJ-9391"/>
    <x v="2"/>
    <x v="0"/>
    <x v="2"/>
    <s v="2022-CP-02283"/>
    <n v="4501447801"/>
    <x v="0"/>
    <x v="9"/>
    <x v="8"/>
    <s v="Z"/>
    <x v="8"/>
    <s v="AIY 705_Z::H205R6/D75441::Z"/>
    <n v="30"/>
    <x v="3313"/>
    <s v="ISURU"/>
    <d v="2022-05-13T00:00:00"/>
    <n v="0"/>
    <n v="1"/>
    <m/>
    <m/>
    <m/>
    <m/>
    <m/>
    <m/>
    <m/>
    <m/>
    <s v=""/>
    <n v="0"/>
    <n v="19"/>
    <s v="May"/>
    <s v="5000000140STRETCHLINEAIY 705_Z498.03"/>
    <x v="1269"/>
    <x v="4"/>
    <x v="3"/>
    <x v="3"/>
    <m/>
    <m/>
    <m/>
    <m/>
  </r>
  <r>
    <s v="WARUNA-(37550)"/>
    <d v="2022-05-13T00:00:00"/>
    <s v="ISURU-(37658)"/>
    <d v="2022-05-13T00:00:00"/>
    <s v="LJ-9391"/>
    <x v="2"/>
    <x v="0"/>
    <x v="2"/>
    <s v="2022-CP-02254"/>
    <n v="4501442099"/>
    <x v="0"/>
    <x v="38"/>
    <x v="25"/>
    <s v="Z"/>
    <x v="228"/>
    <s v="AJ 223_Z::Z1504/A702291::Z"/>
    <n v="4"/>
    <x v="3314"/>
    <s v="ISURU"/>
    <d v="2022-05-13T00:00:00"/>
    <n v="0"/>
    <n v="1"/>
    <m/>
    <m/>
    <m/>
    <m/>
    <m/>
    <m/>
    <m/>
    <m/>
    <s v=""/>
    <n v="0"/>
    <n v="19"/>
    <s v="May"/>
    <s v="5000000151STRETCHLINEAJ 223_Z60.98"/>
    <x v="1270"/>
    <x v="5"/>
    <x v="2"/>
    <x v="2"/>
    <m/>
    <m/>
    <m/>
    <m/>
  </r>
  <r>
    <s v="WARUNA-(37550)"/>
    <d v="2022-05-13T00:00:00"/>
    <s v="ISURU-(37658)"/>
    <d v="2022-05-13T00:00:00"/>
    <s v="LJ-9391"/>
    <x v="2"/>
    <x v="0"/>
    <x v="2"/>
    <s v="2022-CP-02262"/>
    <n v="4501447816"/>
    <x v="0"/>
    <x v="4"/>
    <x v="589"/>
    <s v="-"/>
    <x v="4"/>
    <s v="DC 161::40307CM/7559/LT86::-"/>
    <n v="38"/>
    <x v="3315"/>
    <s v="ISURU"/>
    <d v="2022-05-13T00:00:00"/>
    <n v="0"/>
    <n v="1"/>
    <m/>
    <m/>
    <m/>
    <m/>
    <m/>
    <m/>
    <m/>
    <m/>
    <s v=""/>
    <n v="0"/>
    <n v="19"/>
    <s v="May"/>
    <s v="5000000182STRETCHLINEDC 161360.11"/>
    <x v="1358"/>
    <x v="16"/>
    <x v="1"/>
    <x v="1"/>
    <m/>
    <m/>
    <m/>
    <m/>
  </r>
  <r>
    <s v="WARUNA-(37550)"/>
    <d v="2022-05-13T00:00:00"/>
    <s v="ISURU-(37658)"/>
    <d v="2022-05-13T00:00:00"/>
    <s v="LJ-9391"/>
    <x v="2"/>
    <x v="0"/>
    <x v="2"/>
    <s v="2022-CP-02284"/>
    <n v="4501447816"/>
    <x v="0"/>
    <x v="4"/>
    <x v="589"/>
    <s v="-"/>
    <x v="4"/>
    <s v="DC 161::40307CM/7559/LT86::-"/>
    <n v="39"/>
    <x v="3316"/>
    <s v="ISURU"/>
    <d v="2022-05-13T00:00:00"/>
    <n v="0"/>
    <n v="1"/>
    <m/>
    <m/>
    <m/>
    <m/>
    <m/>
    <m/>
    <m/>
    <m/>
    <s v=""/>
    <n v="0"/>
    <n v="19"/>
    <s v="May"/>
    <s v="5000000182STRETCHLINEDC 161340.43"/>
    <x v="1358"/>
    <x v="16"/>
    <x v="1"/>
    <x v="1"/>
    <m/>
    <m/>
    <m/>
    <m/>
  </r>
  <r>
    <s v="SACHINDU-(37757)"/>
    <d v="2022-05-13T00:00:00"/>
    <s v="ISURU-(37658)"/>
    <d v="2022-05-13T00:00:00"/>
    <s v="DAH-0135"/>
    <x v="0"/>
    <x v="0"/>
    <x v="20"/>
    <n v="2200409"/>
    <n v="4501394610"/>
    <x v="8"/>
    <x v="569"/>
    <x v="406"/>
    <s v="S"/>
    <x v="888"/>
    <s v="85 Nm/1 Merino Active 80% NY 20%_S::455776::S"/>
    <n v="2"/>
    <x v="3317"/>
    <s v="ISURU"/>
    <d v="2022-05-13T00:00:00"/>
    <n v="0"/>
    <n v="1"/>
    <m/>
    <m/>
    <m/>
    <m/>
    <m/>
    <m/>
    <m/>
    <m/>
    <s v=""/>
    <n v="0"/>
    <n v="19"/>
    <s v="May"/>
    <s v="5000000184SCHOELLER85 Nm/1 Merino Active 80% NY 20%_S51.1"/>
    <x v="1724"/>
    <x v="0"/>
    <x v="0"/>
    <x v="0"/>
    <m/>
    <m/>
    <m/>
    <m/>
  </r>
  <r>
    <s v="SACHINDU-(37757)"/>
    <d v="2022-05-13T00:00:00"/>
    <s v="ISURU-(37658)"/>
    <d v="2022-05-13T00:00:00"/>
    <s v="DAH-0135"/>
    <x v="0"/>
    <x v="0"/>
    <x v="20"/>
    <n v="2200409"/>
    <n v="4501394610"/>
    <x v="8"/>
    <x v="570"/>
    <x v="407"/>
    <s v="Z"/>
    <x v="889"/>
    <s v="85 Nm/1 Merino Active 80% NY 20%_Z::459888::Z"/>
    <n v="2"/>
    <x v="3318"/>
    <s v="ISURU"/>
    <d v="2022-05-13T00:00:00"/>
    <n v="0"/>
    <n v="1"/>
    <m/>
    <m/>
    <m/>
    <m/>
    <m/>
    <m/>
    <m/>
    <m/>
    <s v=""/>
    <n v="0"/>
    <n v="19"/>
    <s v="May"/>
    <s v="5000000185SCHOELLER85 Nm/1 Merino Active 80% NY 20%_Z50.6"/>
    <x v="1725"/>
    <x v="0"/>
    <x v="0"/>
    <x v="0"/>
    <m/>
    <m/>
    <m/>
    <m/>
  </r>
  <r>
    <s v="WARUNA-(37550)"/>
    <d v="2022-05-13T00:00:00"/>
    <s v="ISURU-(37658)"/>
    <d v="2022-05-13T00:00:00"/>
    <s v="DAH-0135"/>
    <x v="0"/>
    <x v="1"/>
    <x v="20"/>
    <n v="2203084"/>
    <n v="4900084239"/>
    <x v="3"/>
    <x v="569"/>
    <x v="406"/>
    <s v="S"/>
    <x v="890"/>
    <s v="85 Nm/1 Merino Active 80% NY 20%_S::460857::S"/>
    <n v="6"/>
    <x v="3319"/>
    <s v="ISURU"/>
    <d v="2022-05-13T00:00:00"/>
    <n v="0"/>
    <n v="1"/>
    <m/>
    <m/>
    <m/>
    <m/>
    <m/>
    <m/>
    <m/>
    <m/>
    <s v=""/>
    <n v="0"/>
    <n v="19"/>
    <s v="May"/>
    <s v="5000000184SCHOELLER85 Nm/1 Merino Active 80% NY 20%_S149.1"/>
    <x v="1726"/>
    <x v="0"/>
    <x v="0"/>
    <x v="0"/>
    <m/>
    <m/>
    <m/>
    <m/>
  </r>
  <r>
    <s v="WARUNA-(37550)"/>
    <d v="2022-05-13T00:00:00"/>
    <s v="ISURU-(37658)"/>
    <d v="2022-05-13T00:00:00"/>
    <s v="DAH-0135"/>
    <x v="0"/>
    <x v="1"/>
    <x v="20"/>
    <n v="2203084"/>
    <n v="4900084239"/>
    <x v="3"/>
    <x v="570"/>
    <x v="407"/>
    <s v="Z"/>
    <x v="891"/>
    <s v="85 Nm/1 Merino Active 80% NY 20%_Z::460856::Z"/>
    <n v="6"/>
    <x v="3320"/>
    <s v="ISURU"/>
    <d v="2022-05-13T00:00:00"/>
    <n v="0"/>
    <n v="1"/>
    <m/>
    <m/>
    <m/>
    <m/>
    <m/>
    <m/>
    <m/>
    <m/>
    <s v=""/>
    <n v="0"/>
    <n v="19"/>
    <s v="May"/>
    <s v="5000000185SCHOELLER85 Nm/1 Merino Active 80% NY 20%_Z148"/>
    <x v="1727"/>
    <x v="0"/>
    <x v="0"/>
    <x v="0"/>
    <m/>
    <m/>
    <m/>
    <m/>
  </r>
  <r>
    <s v="PRAMODH-(37724)"/>
    <d v="2022-05-13T00:00:00"/>
    <s v="ISURU-(37658)"/>
    <d v="2022-05-13T00:00:00"/>
    <s v="LJ-9201"/>
    <x v="0"/>
    <x v="0"/>
    <x v="2"/>
    <s v="2022-CP-02249"/>
    <n v="4501442093"/>
    <x v="0"/>
    <x v="9"/>
    <x v="8"/>
    <s v="Z"/>
    <x v="8"/>
    <s v="AIY 705_Z::H205R6/D75441::Z"/>
    <n v="12"/>
    <x v="3321"/>
    <s v="ISURU"/>
    <d v="2022-05-13T00:00:00"/>
    <n v="0"/>
    <n v="1"/>
    <m/>
    <m/>
    <m/>
    <m/>
    <m/>
    <m/>
    <m/>
    <m/>
    <s v=""/>
    <n v="0"/>
    <n v="19"/>
    <s v="May"/>
    <s v="5000000140STRETCHLINEAIY 705_Z206.43"/>
    <x v="9"/>
    <x v="4"/>
    <x v="3"/>
    <x v="3"/>
    <m/>
    <m/>
    <m/>
    <m/>
  </r>
  <r>
    <s v="PRAMODH-(37724)"/>
    <d v="2022-05-13T00:00:00"/>
    <s v="ISURU-(37658)"/>
    <d v="2022-05-13T00:00:00"/>
    <s v="LJ-9201"/>
    <x v="0"/>
    <x v="0"/>
    <x v="2"/>
    <s v="2022-CP-02249"/>
    <n v="4501447779"/>
    <x v="0"/>
    <x v="8"/>
    <x v="7"/>
    <s v="S"/>
    <x v="7"/>
    <s v="AIY 705_S::H205R7/D75441::S"/>
    <n v="41"/>
    <x v="2731"/>
    <s v="ISURU"/>
    <d v="2022-05-13T00:00:00"/>
    <n v="0"/>
    <n v="1"/>
    <m/>
    <m/>
    <m/>
    <m/>
    <m/>
    <m/>
    <m/>
    <m/>
    <s v=""/>
    <n v="0"/>
    <n v="19"/>
    <s v="May"/>
    <s v="5000000139STRETCHLINEAIY 705_S676.15"/>
    <x v="8"/>
    <x v="3"/>
    <x v="3"/>
    <x v="3"/>
    <m/>
    <m/>
    <m/>
    <m/>
  </r>
  <r>
    <s v="PRAMODH-(37724)"/>
    <d v="2022-05-13T00:00:00"/>
    <s v="ISURU-(37658)"/>
    <d v="2022-05-13T00:00:00"/>
    <s v="LJ-9201"/>
    <x v="0"/>
    <x v="0"/>
    <x v="2"/>
    <s v="2022-CP-02249"/>
    <n v="4501447779"/>
    <x v="0"/>
    <x v="9"/>
    <x v="8"/>
    <s v="Z"/>
    <x v="8"/>
    <s v="AIY 705_Z::H205R6/D75441::Z"/>
    <n v="36"/>
    <x v="3322"/>
    <s v="ISURU"/>
    <d v="2022-05-13T00:00:00"/>
    <n v="0"/>
    <n v="1"/>
    <m/>
    <m/>
    <m/>
    <m/>
    <m/>
    <m/>
    <m/>
    <m/>
    <s v=""/>
    <n v="0"/>
    <n v="19"/>
    <s v="May"/>
    <s v="5000000140STRETCHLINEAIY 705_Z631.48"/>
    <x v="9"/>
    <x v="4"/>
    <x v="3"/>
    <x v="3"/>
    <m/>
    <m/>
    <m/>
    <m/>
  </r>
  <r>
    <s v="PRAMODH-(37724)"/>
    <d v="2022-05-13T00:00:00"/>
    <s v="ISURU-(37658)"/>
    <d v="2022-05-13T00:00:00"/>
    <s v="LJ-9201"/>
    <x v="0"/>
    <x v="0"/>
    <x v="2"/>
    <s v="2022-CP-02269"/>
    <n v="4501442093"/>
    <x v="0"/>
    <x v="9"/>
    <x v="8"/>
    <s v="Z"/>
    <x v="8"/>
    <s v="AIY 705_Z::H205R6/D75441::Z"/>
    <n v="6"/>
    <x v="3323"/>
    <s v="ISURU"/>
    <d v="2022-05-13T00:00:00"/>
    <n v="0"/>
    <n v="1"/>
    <m/>
    <m/>
    <m/>
    <m/>
    <m/>
    <m/>
    <m/>
    <m/>
    <s v=""/>
    <n v="0"/>
    <n v="19"/>
    <s v="May"/>
    <s v="5000000140STRETCHLINEAIY 705_Z99.22"/>
    <x v="9"/>
    <x v="4"/>
    <x v="3"/>
    <x v="3"/>
    <m/>
    <m/>
    <m/>
    <m/>
  </r>
  <r>
    <s v="PRAMODH-(37724)"/>
    <d v="2022-05-13T00:00:00"/>
    <s v="ISURU-(37658)"/>
    <d v="2022-05-13T00:00:00"/>
    <s v="LJ-9201"/>
    <x v="0"/>
    <x v="0"/>
    <x v="2"/>
    <s v="2022-CP-02269"/>
    <n v="4501447779"/>
    <x v="0"/>
    <x v="8"/>
    <x v="7"/>
    <s v="S"/>
    <x v="7"/>
    <s v="AIY 705_S::H205R7/D75441::S"/>
    <n v="55"/>
    <x v="3324"/>
    <s v="ISURU"/>
    <d v="2022-05-13T00:00:00"/>
    <n v="0"/>
    <n v="1"/>
    <m/>
    <m/>
    <m/>
    <m/>
    <m/>
    <m/>
    <m/>
    <m/>
    <s v=""/>
    <n v="0"/>
    <n v="19"/>
    <s v="May"/>
    <s v="5000000139STRETCHLINEAIY 705_S939.37"/>
    <x v="8"/>
    <x v="3"/>
    <x v="3"/>
    <x v="3"/>
    <m/>
    <m/>
    <m/>
    <m/>
  </r>
  <r>
    <s v="PRAMODH-(37724)"/>
    <d v="2022-05-13T00:00:00"/>
    <s v="ISURU-(37658)"/>
    <d v="2022-05-13T00:00:00"/>
    <s v="LJ-9201"/>
    <x v="0"/>
    <x v="0"/>
    <x v="2"/>
    <s v="2022-CP-02269"/>
    <n v="4501447779"/>
    <x v="0"/>
    <x v="9"/>
    <x v="8"/>
    <s v="Z"/>
    <x v="8"/>
    <s v="AIY 705_Z::H205R6/D75441::Z"/>
    <n v="23"/>
    <x v="3325"/>
    <s v="ISURU"/>
    <d v="2022-05-13T00:00:00"/>
    <n v="0"/>
    <n v="1"/>
    <m/>
    <m/>
    <m/>
    <m/>
    <m/>
    <m/>
    <m/>
    <m/>
    <s v=""/>
    <n v="0"/>
    <n v="19"/>
    <s v="May"/>
    <s v="5000000140STRETCHLINEAIY 705_Z368.91"/>
    <x v="9"/>
    <x v="4"/>
    <x v="3"/>
    <x v="3"/>
    <m/>
    <m/>
    <m/>
    <m/>
  </r>
  <r>
    <s v="PRAMODH-(37724)"/>
    <d v="2022-05-13T00:00:00"/>
    <s v="ISURU-(37658)"/>
    <d v="2022-05-13T00:00:00"/>
    <s v="LO-1287"/>
    <x v="0"/>
    <x v="0"/>
    <x v="7"/>
    <n v="1470"/>
    <n v="4501385299"/>
    <x v="0"/>
    <x v="351"/>
    <x v="606"/>
    <s v="Z"/>
    <x v="301"/>
    <s v="22/20/1 NY 66_SD_Z::7559/LT99::Z"/>
    <n v="12"/>
    <x v="3326"/>
    <s v="ISURU"/>
    <d v="2022-05-13T00:00:00"/>
    <n v="0"/>
    <n v="1"/>
    <m/>
    <m/>
    <m/>
    <m/>
    <m/>
    <m/>
    <m/>
    <m/>
    <s v=""/>
    <n v="0"/>
    <n v="19"/>
    <s v="May"/>
    <s v="5000000431FULGAR LANKA22/20/1 NY 66_SD_Z422.02"/>
    <x v="1598"/>
    <x v="19"/>
    <x v="1"/>
    <x v="6"/>
    <m/>
    <m/>
    <m/>
    <m/>
  </r>
  <r>
    <s v="PRAMODH-(37724)"/>
    <d v="2022-05-13T00:00:00"/>
    <s v="ISURU-(37658)"/>
    <d v="2022-05-13T00:00:00"/>
    <s v="LO-1287"/>
    <x v="0"/>
    <x v="0"/>
    <x v="7"/>
    <n v="1466"/>
    <n v="4501442545"/>
    <x v="0"/>
    <x v="350"/>
    <x v="586"/>
    <s v="S"/>
    <x v="301"/>
    <s v="22/20/1 NY 66_SD_S::7559/LT99::S"/>
    <n v="24"/>
    <x v="3327"/>
    <s v="ISURU"/>
    <d v="2022-05-13T00:00:00"/>
    <n v="0"/>
    <n v="1"/>
    <m/>
    <m/>
    <m/>
    <m/>
    <m/>
    <m/>
    <m/>
    <m/>
    <s v=""/>
    <n v="0"/>
    <n v="19"/>
    <s v="May"/>
    <s v="5000000254FULGAR LANKA22/20/1 NY 66_SD_S1189.09"/>
    <x v="1350"/>
    <x v="15"/>
    <x v="1"/>
    <x v="6"/>
    <m/>
    <m/>
    <m/>
    <m/>
  </r>
  <r>
    <s v="PRAMODH-(37724)"/>
    <d v="2022-05-13T00:00:00"/>
    <s v="ISURU-(37658)"/>
    <d v="2022-05-13T00:00:00"/>
    <s v="LO-1287"/>
    <x v="0"/>
    <x v="0"/>
    <x v="7"/>
    <n v="1466"/>
    <n v="4501442545"/>
    <x v="0"/>
    <x v="351"/>
    <x v="606"/>
    <s v="Z"/>
    <x v="301"/>
    <s v="22/20/1 NY 66_SD_Z::7559/LT99::Z"/>
    <n v="36"/>
    <x v="3328"/>
    <s v="ISURU"/>
    <d v="2022-05-13T00:00:00"/>
    <n v="0"/>
    <n v="1"/>
    <m/>
    <m/>
    <m/>
    <m/>
    <m/>
    <m/>
    <m/>
    <m/>
    <s v=""/>
    <n v="0"/>
    <n v="19"/>
    <s v="May"/>
    <s v="5000000431FULGAR LANKA22/20/1 NY 66_SD_Z837.73"/>
    <x v="1598"/>
    <x v="19"/>
    <x v="1"/>
    <x v="6"/>
    <m/>
    <m/>
    <m/>
    <m/>
  </r>
  <r>
    <s v="PRAMODH-(37724)"/>
    <d v="2022-05-13T00:00:00"/>
    <s v="ISURU-(37658)"/>
    <d v="2022-05-13T00:00:00"/>
    <s v="LO-1287"/>
    <x v="0"/>
    <x v="0"/>
    <x v="7"/>
    <n v="1467"/>
    <n v="4501442684"/>
    <x v="0"/>
    <x v="94"/>
    <x v="64"/>
    <s v="-"/>
    <x v="65"/>
    <s v="44/34/2 NY 66_SD::8261/LT94::-"/>
    <n v="20"/>
    <x v="3329"/>
    <s v="ISURU"/>
    <d v="2022-05-13T00:00:00"/>
    <n v="0"/>
    <n v="1"/>
    <m/>
    <m/>
    <m/>
    <m/>
    <m/>
    <m/>
    <m/>
    <m/>
    <s v=""/>
    <n v="0"/>
    <n v="19"/>
    <s v="May"/>
    <s v="5000000728FULGAR LANKA44/34/2 NY 66_SD442.6"/>
    <x v="107"/>
    <x v="6"/>
    <x v="4"/>
    <x v="4"/>
    <m/>
    <m/>
    <m/>
    <m/>
  </r>
  <r>
    <s v="PRAMODH-(37724)"/>
    <d v="2022-05-13T00:00:00"/>
    <s v="ISURU-(37658)"/>
    <d v="2022-05-13T00:00:00"/>
    <s v="LO-1287"/>
    <x v="0"/>
    <x v="0"/>
    <x v="7"/>
    <n v="1468"/>
    <n v="4501447047"/>
    <x v="8"/>
    <x v="883"/>
    <x v="808"/>
    <s v="-"/>
    <x v="265"/>
    <s v="50D/33/2 DD PES_Black::BLACK/LT100::-"/>
    <n v="32"/>
    <x v="3330"/>
    <s v="ISURU"/>
    <d v="2022-05-13T00:00:00"/>
    <n v="0"/>
    <n v="1"/>
    <m/>
    <m/>
    <m/>
    <m/>
    <m/>
    <m/>
    <m/>
    <m/>
    <s v=""/>
    <n v="0"/>
    <n v="19"/>
    <s v="May"/>
    <s v="5000000500FULGAR LANKA50D/33/2 DD PES_Black758.79"/>
    <x v="1728"/>
    <x v="0"/>
    <x v="0"/>
    <x v="0"/>
    <m/>
    <m/>
    <m/>
    <m/>
  </r>
  <r>
    <s v="PRAMODH-(37724)"/>
    <d v="2022-05-13T00:00:00"/>
    <s v="ISURU-(37658)"/>
    <d v="2022-05-13T00:00:00"/>
    <s v="LO-1287"/>
    <x v="0"/>
    <x v="0"/>
    <x v="7"/>
    <n v="1469"/>
    <n v="4501448894"/>
    <x v="1"/>
    <x v="179"/>
    <x v="116"/>
    <s v="-"/>
    <x v="140"/>
    <s v="44/40/2 Q-NOVA_SD::8556QN/LT100::-"/>
    <n v="3"/>
    <x v="3331"/>
    <s v="ISURU"/>
    <d v="2022-05-13T00:00:00"/>
    <n v="0"/>
    <n v="1"/>
    <m/>
    <m/>
    <m/>
    <m/>
    <m/>
    <m/>
    <m/>
    <m/>
    <s v=""/>
    <n v="0"/>
    <n v="19"/>
    <s v="May"/>
    <s v="5000002220FULGAR LANKA44/40/2 Q-NOVA_SD95.37"/>
    <x v="201"/>
    <x v="0"/>
    <x v="0"/>
    <x v="0"/>
    <m/>
    <m/>
    <m/>
    <m/>
  </r>
  <r>
    <s v="WARUNA-(37550)"/>
    <d v="2022-05-14T00:00:00"/>
    <s v="SACHINDU-(37757)"/>
    <d v="2022-05-14T00:00:00"/>
    <s v="LJ-9077"/>
    <x v="0"/>
    <x v="0"/>
    <x v="2"/>
    <s v="2022-CP-02287"/>
    <n v="4501438990"/>
    <x v="0"/>
    <x v="263"/>
    <x v="352"/>
    <s v="-"/>
    <x v="224"/>
    <s v="STY 668   70/51 TBR::S5TB751::-"/>
    <n v="11"/>
    <x v="3332"/>
    <s v="ISURU"/>
    <d v="2022-05-13T00:00:00"/>
    <n v="1"/>
    <n v="1"/>
    <m/>
    <m/>
    <m/>
    <m/>
    <m/>
    <m/>
    <m/>
    <m/>
    <s v=""/>
    <n v="0"/>
    <n v="19"/>
    <s v="May"/>
    <s v="5000000270STRETCHLINESTY 668   70/51 TBR257.5"/>
    <x v="1729"/>
    <x v="0"/>
    <x v="0"/>
    <x v="0"/>
    <m/>
    <m/>
    <m/>
    <m/>
  </r>
  <r>
    <s v="WARUNA-(37550)"/>
    <d v="2022-05-14T00:00:00"/>
    <s v="SACHINDU-(37757)"/>
    <d v="2022-05-14T00:00:00"/>
    <s v="LJ-9077"/>
    <x v="0"/>
    <x v="0"/>
    <x v="2"/>
    <s v="2022-CP-02272"/>
    <n v="4501447796"/>
    <x v="0"/>
    <x v="4"/>
    <x v="589"/>
    <s v="-"/>
    <x v="4"/>
    <s v="DC 161::40307CM/7559/LT86::-"/>
    <n v="4"/>
    <x v="807"/>
    <s v="ISURU"/>
    <d v="2022-05-13T00:00:00"/>
    <n v="1"/>
    <n v="1"/>
    <m/>
    <m/>
    <m/>
    <m/>
    <m/>
    <m/>
    <m/>
    <m/>
    <s v=""/>
    <n v="0"/>
    <n v="19"/>
    <s v="May"/>
    <s v="5000000182STRETCHLINEDC 16140.18"/>
    <x v="1366"/>
    <x v="16"/>
    <x v="1"/>
    <x v="1"/>
    <m/>
    <m/>
    <m/>
    <m/>
  </r>
  <r>
    <s v="WARUNA-(37550)"/>
    <d v="2022-05-14T00:00:00"/>
    <s v="SACHINDU-(37757)"/>
    <d v="2022-05-14T00:00:00"/>
    <s v="LJ-9077"/>
    <x v="0"/>
    <x v="0"/>
    <x v="2"/>
    <s v="2022-CP-02275"/>
    <n v="4501415199"/>
    <x v="0"/>
    <x v="317"/>
    <x v="207"/>
    <s v="S"/>
    <x v="298"/>
    <s v="AIY 379::H0536/7556/LT86::S"/>
    <n v="2"/>
    <x v="3333"/>
    <s v="ISURU"/>
    <d v="2022-05-13T00:00:00"/>
    <n v="1"/>
    <n v="1"/>
    <m/>
    <m/>
    <m/>
    <m/>
    <m/>
    <m/>
    <m/>
    <m/>
    <s v=""/>
    <n v="0"/>
    <n v="19"/>
    <s v="May"/>
    <s v="5000000400STRETCHLINEAIY 37920.92"/>
    <x v="459"/>
    <x v="0"/>
    <x v="0"/>
    <x v="0"/>
    <m/>
    <m/>
    <m/>
    <m/>
  </r>
  <r>
    <s v="WARUNA-(37550)"/>
    <d v="2022-05-14T00:00:00"/>
    <s v="SACHINDU-(37757)"/>
    <d v="2022-05-14T00:00:00"/>
    <s v="LJ-9077"/>
    <x v="0"/>
    <x v="0"/>
    <x v="2"/>
    <s v="2022-CP-02275"/>
    <n v="4501385329"/>
    <x v="0"/>
    <x v="50"/>
    <x v="630"/>
    <s v="Z"/>
    <x v="31"/>
    <s v="AIY 790_Z::H204R1/7553/LT86::Z"/>
    <n v="3"/>
    <x v="3334"/>
    <s v="ISURU"/>
    <d v="2022-05-13T00:00:00"/>
    <n v="1"/>
    <n v="1"/>
    <m/>
    <m/>
    <m/>
    <m/>
    <m/>
    <m/>
    <m/>
    <m/>
    <s v=""/>
    <n v="0"/>
    <n v="19"/>
    <s v="May"/>
    <s v="5000000706STRETCHLINEAIY 790_Z43.2"/>
    <x v="1423"/>
    <x v="0"/>
    <x v="0"/>
    <x v="0"/>
    <m/>
    <m/>
    <m/>
    <m/>
  </r>
  <r>
    <s v="WARUNA-(37550)"/>
    <d v="2022-05-14T00:00:00"/>
    <s v="SACHINDU-(37757)"/>
    <d v="2022-05-14T00:00:00"/>
    <s v="LJ-9077"/>
    <x v="0"/>
    <x v="0"/>
    <x v="2"/>
    <s v="2022-CP-02275"/>
    <n v="4501445015"/>
    <x v="0"/>
    <x v="419"/>
    <x v="809"/>
    <s v="S"/>
    <x v="892"/>
    <s v="ACY 1099_ SCREAM GREEN LIGHT-SL/RE31568::Z1504/SL/RE31568/2022-04::S"/>
    <n v="4"/>
    <x v="3335"/>
    <s v="ISURU"/>
    <d v="2022-05-13T00:00:00"/>
    <n v="1"/>
    <n v="1"/>
    <m/>
    <m/>
    <m/>
    <m/>
    <m/>
    <m/>
    <m/>
    <m/>
    <s v=""/>
    <n v="0"/>
    <n v="19"/>
    <s v="May"/>
    <s v="5000005056STRETCHLINEACY 1099_ SCREAM GREEN LIGHT-SL/RE3156850.51"/>
    <x v="1730"/>
    <x v="0"/>
    <x v="0"/>
    <x v="0"/>
    <m/>
    <m/>
    <m/>
    <m/>
  </r>
  <r>
    <s v="WARUNA-(37550)"/>
    <d v="2022-05-14T00:00:00"/>
    <s v="SACHINDU-(37757)"/>
    <d v="2022-05-14T00:00:00"/>
    <s v="LJ-9077"/>
    <x v="0"/>
    <x v="1"/>
    <x v="2"/>
    <s v="2022-CP-02274"/>
    <n v="4900085228"/>
    <x v="3"/>
    <x v="539"/>
    <x v="810"/>
    <s v="S"/>
    <x v="517"/>
    <s v="AIY 737_S::H205R7/76060::S"/>
    <n v="3"/>
    <x v="360"/>
    <s v="ISURU"/>
    <d v="2022-05-13T00:00:00"/>
    <n v="1"/>
    <n v="1"/>
    <m/>
    <m/>
    <m/>
    <m/>
    <m/>
    <m/>
    <m/>
    <m/>
    <s v=""/>
    <n v="0"/>
    <n v="19"/>
    <s v="May"/>
    <s v="5000000608STRETCHLINEAIY 737_S25.75"/>
    <x v="1731"/>
    <x v="0"/>
    <x v="0"/>
    <x v="0"/>
    <m/>
    <m/>
    <m/>
    <m/>
  </r>
  <r>
    <s v="WARUNA-(37550)"/>
    <d v="2022-05-14T00:00:00"/>
    <s v="SACHINDU-(37757)"/>
    <d v="2022-05-14T00:00:00"/>
    <s v="LJ-9077"/>
    <x v="0"/>
    <x v="1"/>
    <x v="2"/>
    <s v="2022-CP-02274"/>
    <n v="4900085228"/>
    <x v="3"/>
    <x v="538"/>
    <x v="811"/>
    <s v="Z"/>
    <x v="518"/>
    <s v="AIY 737_Z::H205R6/76060::Z"/>
    <n v="3"/>
    <x v="3336"/>
    <s v="ISURU"/>
    <d v="2022-05-13T00:00:00"/>
    <n v="1"/>
    <n v="1"/>
    <m/>
    <m/>
    <m/>
    <m/>
    <m/>
    <m/>
    <m/>
    <m/>
    <s v=""/>
    <n v="0"/>
    <n v="19"/>
    <s v="May"/>
    <s v="5000000591STRETCHLINEAIY 737_Z25.68"/>
    <x v="1732"/>
    <x v="0"/>
    <x v="0"/>
    <x v="0"/>
    <m/>
    <m/>
    <m/>
    <m/>
  </r>
  <r>
    <s v="WARUNA-(37550)"/>
    <d v="2022-05-14T00:00:00"/>
    <s v="SACHINDU-(37757)"/>
    <d v="2022-05-14T00:00:00"/>
    <s v="LJ-9077"/>
    <x v="0"/>
    <x v="1"/>
    <x v="2"/>
    <s v="2022-CP-02274"/>
    <n v="4900084946"/>
    <x v="3"/>
    <x v="884"/>
    <x v="812"/>
    <s v="S"/>
    <x v="893"/>
    <s v="AIY 1346_S::H205LF/8261/LT98::S"/>
    <n v="1"/>
    <x v="401"/>
    <s v="ISURU"/>
    <d v="2022-05-13T00:00:00"/>
    <n v="1"/>
    <n v="1"/>
    <m/>
    <m/>
    <m/>
    <m/>
    <m/>
    <m/>
    <m/>
    <m/>
    <s v=""/>
    <n v="0"/>
    <n v="19"/>
    <s v="May"/>
    <s v="5000006460STRETCHLINEAIY 1346_S12.29"/>
    <x v="1733"/>
    <x v="0"/>
    <x v="0"/>
    <x v="0"/>
    <m/>
    <m/>
    <m/>
    <m/>
  </r>
  <r>
    <s v="WARUNA-(37550)"/>
    <d v="2022-05-14T00:00:00"/>
    <s v="SACHINDU-(37757)"/>
    <d v="2022-05-14T00:00:00"/>
    <s v="LJ-9077"/>
    <x v="0"/>
    <x v="1"/>
    <x v="2"/>
    <s v="2022-CP-02274"/>
    <n v="4900084946"/>
    <x v="3"/>
    <x v="885"/>
    <x v="813"/>
    <s v="Z"/>
    <x v="894"/>
    <s v="AIY 1346_Z::H205LE/8261/LT98::Z"/>
    <n v="1"/>
    <x v="402"/>
    <s v="ISURU"/>
    <d v="2022-05-13T00:00:00"/>
    <n v="1"/>
    <n v="1"/>
    <m/>
    <m/>
    <m/>
    <m/>
    <m/>
    <m/>
    <m/>
    <m/>
    <s v=""/>
    <n v="0"/>
    <n v="19"/>
    <s v="May"/>
    <s v="5000006461STRETCHLINEAIY 1346_Z12.34"/>
    <x v="1734"/>
    <x v="0"/>
    <x v="0"/>
    <x v="0"/>
    <m/>
    <m/>
    <m/>
    <m/>
  </r>
  <r>
    <s v="WARUNA-(37550)"/>
    <d v="2022-05-14T00:00:00"/>
    <s v="SACHINDU-(37757)"/>
    <d v="2022-05-14T00:00:00"/>
    <s v="LJ-9077"/>
    <x v="0"/>
    <x v="1"/>
    <x v="2"/>
    <s v="2022-CP-02273"/>
    <n v="4900082766"/>
    <x v="28"/>
    <x v="875"/>
    <x v="796"/>
    <s v="S"/>
    <x v="895"/>
    <s v="SCY 1157_57I L THSL_S::YD078710::S"/>
    <n v="2"/>
    <x v="2143"/>
    <s v="ISURU"/>
    <d v="2022-05-13T00:00:00"/>
    <n v="1"/>
    <n v="1"/>
    <m/>
    <m/>
    <m/>
    <m/>
    <m/>
    <m/>
    <m/>
    <m/>
    <s v=""/>
    <n v="0"/>
    <n v="19"/>
    <s v="May"/>
    <s v="5000005465STRETCHLINESCY 1157_57I L THSL_S15.27"/>
    <x v="1735"/>
    <x v="0"/>
    <x v="0"/>
    <x v="0"/>
    <m/>
    <m/>
    <m/>
    <m/>
  </r>
  <r>
    <s v="WARUNA-(37550)"/>
    <d v="2022-05-14T00:00:00"/>
    <s v="PRAMODH-(37724)"/>
    <d v="2022-05-14T00:00:00"/>
    <s v="LJ-9207"/>
    <x v="0"/>
    <x v="3"/>
    <x v="2"/>
    <s v="2022-CP-02295"/>
    <n v="4501442099"/>
    <x v="0"/>
    <x v="7"/>
    <x v="6"/>
    <s v="S"/>
    <x v="228"/>
    <s v="AJ 223_S::Z1504/A702291::S"/>
    <n v="74"/>
    <x v="3337"/>
    <s v="PRAMODH"/>
    <d v="2022-05-15T00:00:00"/>
    <n v="-1"/>
    <n v="1"/>
    <m/>
    <m/>
    <m/>
    <m/>
    <m/>
    <m/>
    <m/>
    <m/>
    <s v=""/>
    <n v="0"/>
    <n v="19"/>
    <s v="May"/>
    <s v="5000000333STRETCHLINEAJ 223_S944.86"/>
    <x v="1736"/>
    <x v="2"/>
    <x v="2"/>
    <x v="2"/>
    <m/>
    <m/>
    <m/>
    <m/>
  </r>
  <r>
    <s v="WARUNA-(37550)"/>
    <d v="2022-05-14T00:00:00"/>
    <s v="PRAMODH-(37724)"/>
    <d v="2022-05-14T00:00:00"/>
    <s v="LJ-9207"/>
    <x v="0"/>
    <x v="3"/>
    <x v="2"/>
    <s v="2022-CP-02295"/>
    <n v="4501442099"/>
    <x v="0"/>
    <x v="38"/>
    <x v="25"/>
    <s v="Z"/>
    <x v="228"/>
    <s v="AJ 223_Z::Z1504/A702291::Z"/>
    <n v="87"/>
    <x v="3338"/>
    <s v="PRAMODH"/>
    <d v="2022-05-15T00:00:00"/>
    <n v="-1"/>
    <n v="1"/>
    <m/>
    <m/>
    <m/>
    <m/>
    <m/>
    <m/>
    <m/>
    <m/>
    <s v=""/>
    <n v="0"/>
    <n v="19"/>
    <s v="May"/>
    <s v="5000000151STRETCHLINEAJ 223_Z1141.52"/>
    <x v="1737"/>
    <x v="5"/>
    <x v="2"/>
    <x v="2"/>
    <m/>
    <m/>
    <m/>
    <m/>
  </r>
  <r>
    <s v="WARUNA-(37550)"/>
    <d v="2022-05-14T00:00:00"/>
    <s v="PRAMODH-(37724)"/>
    <d v="2022-05-14T00:00:00"/>
    <s v="LJ-9207"/>
    <x v="0"/>
    <x v="3"/>
    <x v="2"/>
    <s v="2022-CP-02292"/>
    <n v="4501447808"/>
    <x v="0"/>
    <x v="38"/>
    <x v="25"/>
    <s v="Z"/>
    <x v="228"/>
    <s v="AJ 223_Z::Z1504/A702291::Z"/>
    <n v="12"/>
    <x v="3339"/>
    <s v="PRAMODH"/>
    <d v="2022-05-15T00:00:00"/>
    <n v="-1"/>
    <n v="1"/>
    <m/>
    <m/>
    <m/>
    <m/>
    <m/>
    <m/>
    <m/>
    <m/>
    <s v=""/>
    <n v="0"/>
    <n v="19"/>
    <s v="May"/>
    <s v="5000000151STRETCHLINEAJ 223_Z160.02"/>
    <x v="1737"/>
    <x v="5"/>
    <x v="2"/>
    <x v="2"/>
    <m/>
    <m/>
    <m/>
    <m/>
  </r>
  <r>
    <s v="WARUNA-(37550)"/>
    <d v="2022-05-14T00:00:00"/>
    <s v="PRAMODH-(37724)"/>
    <d v="2022-05-14T00:00:00"/>
    <s v="LJ-9207"/>
    <x v="0"/>
    <x v="3"/>
    <x v="2"/>
    <s v="2022-CP-02291"/>
    <n v="4501442099"/>
    <x v="0"/>
    <x v="7"/>
    <x v="6"/>
    <s v="S"/>
    <x v="228"/>
    <s v="AJ 223_S::Z1504/A702291::S"/>
    <n v="10"/>
    <x v="3340"/>
    <s v="PRAMODH"/>
    <d v="2022-05-15T00:00:00"/>
    <n v="-1"/>
    <n v="1"/>
    <m/>
    <m/>
    <m/>
    <m/>
    <m/>
    <m/>
    <m/>
    <m/>
    <s v=""/>
    <n v="0"/>
    <n v="19"/>
    <s v="May"/>
    <s v="5000000333STRETCHLINEAJ 223_S124.84"/>
    <x v="1736"/>
    <x v="2"/>
    <x v="2"/>
    <x v="2"/>
    <m/>
    <m/>
    <m/>
    <m/>
  </r>
  <r>
    <s v="WARUNA-(37550)"/>
    <d v="2022-05-14T00:00:00"/>
    <s v="PRAMODH-(37724)"/>
    <d v="2022-05-14T00:00:00"/>
    <s v="LJ-9207"/>
    <x v="0"/>
    <x v="3"/>
    <x v="2"/>
    <s v="2022-CP-02291"/>
    <n v="4501442099"/>
    <x v="0"/>
    <x v="38"/>
    <x v="25"/>
    <s v="Z"/>
    <x v="228"/>
    <s v="AJ 223_Z::Z1504/A702291::Z"/>
    <n v="29"/>
    <x v="3341"/>
    <s v="PRAMODH"/>
    <d v="2022-05-15T00:00:00"/>
    <n v="-1"/>
    <n v="1"/>
    <m/>
    <m/>
    <m/>
    <m/>
    <m/>
    <m/>
    <m/>
    <m/>
    <s v=""/>
    <n v="0"/>
    <n v="19"/>
    <s v="May"/>
    <s v="5000000151STRETCHLINEAJ 223_Z388.86"/>
    <x v="1737"/>
    <x v="5"/>
    <x v="2"/>
    <x v="2"/>
    <m/>
    <m/>
    <m/>
    <m/>
  </r>
  <r>
    <s v="WARUNA-(37550)"/>
    <d v="2022-05-14T00:00:00"/>
    <s v="PRAMODH-(37724)"/>
    <d v="2022-05-14T00:00:00"/>
    <s v="LJ-9207"/>
    <x v="0"/>
    <x v="3"/>
    <x v="2"/>
    <s v="2022-CP-02297"/>
    <n v="4501447818"/>
    <x v="0"/>
    <x v="420"/>
    <x v="742"/>
    <s v="S"/>
    <x v="145"/>
    <s v="AIY 1009_S::H205RQ/H205RR/8261/LT98::S"/>
    <n v="8"/>
    <x v="3342"/>
    <s v="PRAMODH"/>
    <d v="2022-05-15T00:00:00"/>
    <n v="-1"/>
    <n v="1"/>
    <m/>
    <m/>
    <m/>
    <m/>
    <m/>
    <m/>
    <m/>
    <m/>
    <s v=""/>
    <n v="0"/>
    <n v="19"/>
    <s v="May"/>
    <s v="5000005768STRETCHLINEAIY 1009_S128.07"/>
    <x v="1738"/>
    <x v="0"/>
    <x v="0"/>
    <x v="0"/>
    <m/>
    <m/>
    <m/>
    <m/>
  </r>
  <r>
    <s v="WARUNA-(37550)"/>
    <d v="2022-05-14T00:00:00"/>
    <s v="PRAMODH-(37724)"/>
    <d v="2022-05-14T00:00:00"/>
    <s v="LJ-9207"/>
    <x v="0"/>
    <x v="3"/>
    <x v="2"/>
    <s v="2022-CP-02297"/>
    <n v="4501447818"/>
    <x v="0"/>
    <x v="421"/>
    <x v="743"/>
    <s v="Z"/>
    <x v="145"/>
    <s v="AIY 1009_Z::H205RQ/H205RR/8261/LT98::Z"/>
    <n v="8"/>
    <x v="3343"/>
    <s v="PRAMODH"/>
    <d v="2022-05-15T00:00:00"/>
    <n v="-1"/>
    <n v="1"/>
    <m/>
    <m/>
    <m/>
    <m/>
    <m/>
    <m/>
    <m/>
    <m/>
    <s v=""/>
    <n v="0"/>
    <n v="19"/>
    <s v="May"/>
    <s v="5000005767STRETCHLINEAIY 1009_Z124.96"/>
    <x v="1739"/>
    <x v="0"/>
    <x v="0"/>
    <x v="0"/>
    <m/>
    <m/>
    <m/>
    <m/>
  </r>
  <r>
    <s v="WARUNA-(37550)"/>
    <d v="2022-05-14T00:00:00"/>
    <s v="PRAMODH-(37724)"/>
    <d v="2022-05-14T00:00:00"/>
    <s v="LJ-9207"/>
    <x v="0"/>
    <x v="3"/>
    <x v="2"/>
    <s v="2022-CP-02299"/>
    <n v="4501493473"/>
    <x v="0"/>
    <x v="265"/>
    <x v="178"/>
    <s v="Z"/>
    <x v="225"/>
    <s v="AJ 229_Z::Z1504/LC053/LT102::Z"/>
    <n v="1"/>
    <x v="282"/>
    <s v="PRAMODH"/>
    <d v="2022-05-15T00:00:00"/>
    <n v="-1"/>
    <n v="1"/>
    <m/>
    <m/>
    <m/>
    <m/>
    <m/>
    <m/>
    <m/>
    <m/>
    <s v=""/>
    <n v="0"/>
    <n v="19"/>
    <s v="May"/>
    <s v="5000000153STRETCHLINEAJ 229_Z5.13"/>
    <x v="1740"/>
    <x v="0"/>
    <x v="0"/>
    <x v="0"/>
    <m/>
    <m/>
    <m/>
    <m/>
  </r>
  <r>
    <s v="WARUNA-(37550)"/>
    <d v="2022-05-14T00:00:00"/>
    <s v="PRAMODH-(37724)"/>
    <d v="2022-05-14T00:00:00"/>
    <s v="LJ-9207"/>
    <x v="0"/>
    <x v="3"/>
    <x v="2"/>
    <s v="2022-CP-02300"/>
    <n v="4501447129"/>
    <x v="5"/>
    <x v="743"/>
    <x v="590"/>
    <s v="Z"/>
    <x v="740"/>
    <s v="SCY 915_Z::Z2301/FR7-43S::Z"/>
    <n v="17"/>
    <x v="3344"/>
    <s v="PRAMODH"/>
    <d v="2022-05-15T00:00:00"/>
    <n v="-1"/>
    <n v="1"/>
    <m/>
    <m/>
    <m/>
    <m/>
    <m/>
    <m/>
    <m/>
    <m/>
    <s v=""/>
    <n v="0"/>
    <n v="19"/>
    <s v="May"/>
    <s v="5000005213STRETCHLINESCY 915_Z229.94"/>
    <x v="1741"/>
    <x v="0"/>
    <x v="0"/>
    <x v="0"/>
    <m/>
    <m/>
    <m/>
    <m/>
  </r>
  <r>
    <s v="PRAMODH-(37724)"/>
    <d v="2022-05-15T00:00:00"/>
    <s v="WARUNA-(37550)"/>
    <d v="2022-05-15T00:00:00"/>
    <s v="LH-0023"/>
    <x v="0"/>
    <x v="0"/>
    <x v="29"/>
    <s v="221201000066.."/>
    <n v="4501492989"/>
    <x v="0"/>
    <x v="886"/>
    <x v="814"/>
    <s v="S"/>
    <x v="896"/>
    <s v="80/72/1 PES Space Dyed_Cherry 09_S::EF22/0045::S"/>
    <n v="4"/>
    <x v="3345"/>
    <s v="WARUNA"/>
    <d v="2022-05-16T00:00:00"/>
    <n v="-1"/>
    <n v="1"/>
    <m/>
    <m/>
    <m/>
    <m/>
    <m/>
    <m/>
    <m/>
    <m/>
    <s v=""/>
    <n v="0"/>
    <n v="19"/>
    <s v="May"/>
    <s v="5000004143DODHIA80/72/1 PES Space Dyed_Cherry 09_S54.59"/>
    <x v="1742"/>
    <x v="0"/>
    <x v="0"/>
    <x v="0"/>
    <m/>
    <m/>
    <m/>
    <m/>
  </r>
  <r>
    <s v="PRAMODH-(37724)"/>
    <d v="2022-05-15T00:00:00"/>
    <s v="WARUNA-(37550)"/>
    <d v="2022-05-15T00:00:00"/>
    <s v="LH-0023"/>
    <x v="0"/>
    <x v="0"/>
    <x v="29"/>
    <s v="221201000066.."/>
    <n v="4501492990"/>
    <x v="0"/>
    <x v="465"/>
    <x v="815"/>
    <s v="S"/>
    <x v="897"/>
    <s v="80/72/1 PES Space Dyed_Cherry 15::EF22/0044::S"/>
    <n v="4"/>
    <x v="3346"/>
    <s v="WARUNA"/>
    <d v="2022-05-16T00:00:00"/>
    <n v="-1"/>
    <n v="1"/>
    <m/>
    <m/>
    <m/>
    <m/>
    <m/>
    <m/>
    <m/>
    <m/>
    <s v=""/>
    <n v="0"/>
    <n v="19"/>
    <s v="May"/>
    <s v="5000004146DODHIA80/72/1 PES Space Dyed_Cherry 1554.76"/>
    <x v="1743"/>
    <x v="0"/>
    <x v="0"/>
    <x v="0"/>
    <m/>
    <m/>
    <m/>
    <m/>
  </r>
  <r>
    <s v="PRAMODH-(37724)"/>
    <d v="2022-05-15T00:00:00"/>
    <s v="WARUNA-(37550)"/>
    <d v="2022-05-15T00:00:00"/>
    <s v="LH-0023"/>
    <x v="0"/>
    <x v="0"/>
    <x v="29"/>
    <s v="221201000066.."/>
    <n v="4501492990"/>
    <x v="0"/>
    <x v="466"/>
    <x v="815"/>
    <s v="Z"/>
    <x v="898"/>
    <s v="80/72/1 PES Space Dyed_Cherry 15::EF22/0043::Z"/>
    <n v="12"/>
    <x v="3347"/>
    <s v="WARUNA"/>
    <d v="2022-05-16T00:00:00"/>
    <n v="-1"/>
    <n v="1"/>
    <m/>
    <m/>
    <m/>
    <m/>
    <m/>
    <m/>
    <m/>
    <m/>
    <s v=""/>
    <n v="0"/>
    <n v="19"/>
    <s v="May"/>
    <s v="5000004145DODHIA80/72/1 PES Space Dyed_Cherry 15181.61"/>
    <x v="1744"/>
    <x v="0"/>
    <x v="0"/>
    <x v="0"/>
    <m/>
    <m/>
    <m/>
    <m/>
  </r>
  <r>
    <s v="PRAMODH-(37724)"/>
    <d v="2022-05-15T00:00:00"/>
    <s v="WARUNA-(37550)"/>
    <d v="2022-05-15T00:00:00"/>
    <s v="LH-0023"/>
    <x v="0"/>
    <x v="0"/>
    <x v="29"/>
    <s v="221201000066.."/>
    <n v="4501492991"/>
    <x v="0"/>
    <x v="568"/>
    <x v="816"/>
    <m/>
    <x v="899"/>
    <s v="80/72/1 PES Space Dyed_Cherry 403::EF22/0049::"/>
    <n v="7"/>
    <x v="1263"/>
    <s v="WARUNA"/>
    <d v="2022-05-16T00:00:00"/>
    <n v="-1"/>
    <n v="1"/>
    <m/>
    <m/>
    <m/>
    <m/>
    <m/>
    <m/>
    <m/>
    <m/>
    <s v=""/>
    <n v="0"/>
    <n v="19"/>
    <s v="May"/>
    <s v="5000004148DODHIA80/72/1 PES Space Dyed_Cherry 40399.61"/>
    <x v="1745"/>
    <x v="0"/>
    <x v="0"/>
    <x v="0"/>
    <m/>
    <m/>
    <m/>
    <m/>
  </r>
  <r>
    <s v="PRAMODH-(37724)"/>
    <d v="2022-05-15T00:00:00"/>
    <s v="WARUNA-(37550)"/>
    <d v="2022-05-15T00:00:00"/>
    <s v="42-5210"/>
    <x v="0"/>
    <x v="1"/>
    <x v="37"/>
    <s v="TTYY22050156"/>
    <n v="4900083878"/>
    <x v="3"/>
    <x v="887"/>
    <x v="817"/>
    <s v="S"/>
    <x v="900"/>
    <s v="30Ne/1 70% Rec Nylon / 30% Linen_RW::YR6L0NY301W::S"/>
    <n v="1"/>
    <x v="1295"/>
    <s v="WARUNA"/>
    <d v="2022-05-16T00:00:00"/>
    <n v="-1"/>
    <n v="1"/>
    <m/>
    <m/>
    <m/>
    <m/>
    <m/>
    <m/>
    <m/>
    <m/>
    <s v=""/>
    <n v="0"/>
    <n v="19"/>
    <s v="May"/>
    <s v="5000006264FAR EASTERN30Ne/1 70% Rec Nylon / 30% Linen_RW8"/>
    <x v="1746"/>
    <x v="0"/>
    <x v="0"/>
    <x v="0"/>
    <m/>
    <m/>
    <m/>
    <m/>
  </r>
  <r>
    <s v="PRAMODH-(37724)"/>
    <d v="2022-05-15T00:00:00"/>
    <s v="WARUNA-(37550)"/>
    <d v="2022-05-15T00:00:00"/>
    <s v="42-5210"/>
    <x v="0"/>
    <x v="1"/>
    <x v="37"/>
    <s v="TTYY22050156"/>
    <n v="4900083878"/>
    <x v="3"/>
    <x v="888"/>
    <x v="817"/>
    <s v="Z"/>
    <x v="900"/>
    <s v="30Ne/1 70% Rec Nylon / 30% Linen_RW::YR6L0NY301W::Z"/>
    <n v="1"/>
    <x v="1295"/>
    <s v="WARUNA"/>
    <d v="2022-05-16T00:00:00"/>
    <n v="-1"/>
    <n v="1"/>
    <m/>
    <m/>
    <m/>
    <m/>
    <m/>
    <m/>
    <m/>
    <m/>
    <s v=""/>
    <n v="0"/>
    <n v="19"/>
    <s v="May"/>
    <s v="5000006265FAR EASTERN30Ne/1 70% Rec Nylon / 30% Linen_RW8"/>
    <x v="1747"/>
    <x v="0"/>
    <x v="0"/>
    <x v="0"/>
    <m/>
    <m/>
    <m/>
    <m/>
  </r>
  <r>
    <s v="PRAMODH-(37724)"/>
    <d v="2022-05-15T00:00:00"/>
    <s v="WARUNA-(37550)"/>
    <d v="2022-05-15T00:00:00"/>
    <s v="LJ-9391"/>
    <x v="0"/>
    <x v="1"/>
    <x v="2"/>
    <s v="2022-CP-02304"/>
    <n v="4900085199"/>
    <x v="3"/>
    <x v="494"/>
    <x v="818"/>
    <s v="S"/>
    <x v="396"/>
    <s v="SCY 1210_S::1U526/7556/LT86::S"/>
    <n v="1"/>
    <x v="2571"/>
    <s v="WARUNA"/>
    <d v="2022-05-16T00:00:00"/>
    <n v="-1"/>
    <n v="1"/>
    <m/>
    <m/>
    <m/>
    <m/>
    <m/>
    <m/>
    <m/>
    <m/>
    <s v=""/>
    <n v="0"/>
    <n v="19"/>
    <s v="May"/>
    <s v="5000005741STRETCHLINESCY 1210_S2.89"/>
    <x v="1748"/>
    <x v="0"/>
    <x v="0"/>
    <x v="0"/>
    <m/>
    <m/>
    <m/>
    <m/>
  </r>
  <r>
    <s v="PRAMODH-(37724)"/>
    <d v="2022-05-15T00:00:00"/>
    <s v="WARUNA-(37550)"/>
    <d v="2022-05-15T00:00:00"/>
    <s v="LJ-9391"/>
    <x v="0"/>
    <x v="1"/>
    <x v="2"/>
    <s v="2022-CP-02304"/>
    <n v="4900085293"/>
    <x v="3"/>
    <x v="889"/>
    <x v="819"/>
    <s v="S"/>
    <x v="901"/>
    <s v="AIY 1354_S::H205LF/H203RH::S"/>
    <n v="2"/>
    <x v="2143"/>
    <s v="WARUNA"/>
    <d v="2022-05-16T00:00:00"/>
    <n v="-1"/>
    <n v="1"/>
    <m/>
    <m/>
    <m/>
    <m/>
    <m/>
    <m/>
    <m/>
    <m/>
    <s v=""/>
    <n v="0"/>
    <n v="19"/>
    <s v="May"/>
    <s v="5000006473STRETCHLINEAIY 1354_S15.27"/>
    <x v="1749"/>
    <x v="0"/>
    <x v="0"/>
    <x v="0"/>
    <m/>
    <m/>
    <m/>
    <m/>
  </r>
  <r>
    <s v="PRAMODH-(37724)"/>
    <d v="2022-05-15T00:00:00"/>
    <s v="WARUNA-(37550)"/>
    <d v="2022-05-15T00:00:00"/>
    <s v="LJ-9391"/>
    <x v="0"/>
    <x v="1"/>
    <x v="2"/>
    <s v="2022-CP-02304"/>
    <n v="4900085293"/>
    <x v="3"/>
    <x v="890"/>
    <x v="820"/>
    <s v="Z"/>
    <x v="902"/>
    <s v="AIY 1354_Z::H205LE/H203RG::Z"/>
    <n v="2"/>
    <x v="1347"/>
    <s v="WARUNA"/>
    <d v="2022-05-16T00:00:00"/>
    <n v="-1"/>
    <n v="1"/>
    <m/>
    <m/>
    <m/>
    <m/>
    <m/>
    <m/>
    <m/>
    <m/>
    <s v=""/>
    <n v="0"/>
    <n v="19"/>
    <s v="May"/>
    <s v="5000006474STRETCHLINEAIY 1354_Z16.48"/>
    <x v="1750"/>
    <x v="0"/>
    <x v="0"/>
    <x v="0"/>
    <m/>
    <m/>
    <m/>
    <m/>
  </r>
  <r>
    <s v="PRAMODH-(37724)"/>
    <d v="2022-05-15T00:00:00"/>
    <s v="WARUNA-(37550)"/>
    <d v="2022-05-15T00:00:00"/>
    <s v="LJ-9391"/>
    <x v="0"/>
    <x v="0"/>
    <x v="2"/>
    <s v="2022-CP-02293"/>
    <n v="4501442093"/>
    <x v="0"/>
    <x v="9"/>
    <x v="8"/>
    <s v="Z"/>
    <x v="8"/>
    <s v="AIY 705_Z::H205R6/D75441::Z"/>
    <n v="12"/>
    <x v="3348"/>
    <s v="WARUNA"/>
    <d v="2022-05-16T00:00:00"/>
    <n v="-1"/>
    <n v="1"/>
    <m/>
    <m/>
    <m/>
    <m/>
    <m/>
    <m/>
    <m/>
    <m/>
    <s v=""/>
    <n v="0"/>
    <n v="19"/>
    <s v="May"/>
    <s v="5000000140STRETCHLINEAIY 705_Z211.63"/>
    <x v="9"/>
    <x v="4"/>
    <x v="3"/>
    <x v="3"/>
    <m/>
    <m/>
    <m/>
    <m/>
  </r>
  <r>
    <s v="PRAMODH-(37724)"/>
    <d v="2022-05-15T00:00:00"/>
    <s v="WARUNA-(37550)"/>
    <d v="2022-05-15T00:00:00"/>
    <s v="LJ-9391"/>
    <x v="0"/>
    <x v="0"/>
    <x v="2"/>
    <s v="2022-CP-02293"/>
    <n v="4501447779"/>
    <x v="0"/>
    <x v="8"/>
    <x v="7"/>
    <s v="S"/>
    <x v="7"/>
    <s v="AIY 705_S::H205R7/D75441::S"/>
    <n v="18"/>
    <x v="3349"/>
    <s v="WARUNA"/>
    <d v="2022-05-16T00:00:00"/>
    <n v="-1"/>
    <n v="1"/>
    <m/>
    <m/>
    <m/>
    <m/>
    <m/>
    <m/>
    <m/>
    <m/>
    <s v=""/>
    <n v="0"/>
    <n v="19"/>
    <s v="May"/>
    <s v="5000000139STRETCHLINEAIY 705_S279.07"/>
    <x v="8"/>
    <x v="3"/>
    <x v="3"/>
    <x v="3"/>
    <m/>
    <m/>
    <m/>
    <m/>
  </r>
  <r>
    <s v="PRAMODH-(37724)"/>
    <d v="2022-05-15T00:00:00"/>
    <s v="WARUNA-(37550)"/>
    <d v="2022-05-15T00:00:00"/>
    <s v="LJ-9391"/>
    <x v="0"/>
    <x v="0"/>
    <x v="2"/>
    <s v="2022-CP-02293"/>
    <n v="4501447779"/>
    <x v="0"/>
    <x v="9"/>
    <x v="8"/>
    <s v="Z"/>
    <x v="8"/>
    <s v="AIY 705_Z::H205R6/D75441::Z"/>
    <n v="18"/>
    <x v="3350"/>
    <s v="WARUNA"/>
    <d v="2022-05-16T00:00:00"/>
    <n v="-1"/>
    <n v="1"/>
    <m/>
    <m/>
    <m/>
    <m/>
    <m/>
    <m/>
    <m/>
    <m/>
    <s v=""/>
    <n v="0"/>
    <n v="19"/>
    <s v="May"/>
    <s v="5000000140STRETCHLINEAIY 705_Z306.28"/>
    <x v="9"/>
    <x v="4"/>
    <x v="3"/>
    <x v="3"/>
    <m/>
    <m/>
    <m/>
    <m/>
  </r>
  <r>
    <s v="PRAMODH-(37724)"/>
    <d v="2022-05-15T00:00:00"/>
    <s v="WARUNA-(37550)"/>
    <d v="2022-05-15T00:00:00"/>
    <s v="LJ-9391"/>
    <x v="0"/>
    <x v="0"/>
    <x v="2"/>
    <s v="2022-CP-02294"/>
    <n v="4501415199"/>
    <x v="0"/>
    <x v="317"/>
    <x v="207"/>
    <s v="S"/>
    <x v="266"/>
    <s v="AIY 379::HO536/7556/LT86::S"/>
    <n v="2"/>
    <x v="3351"/>
    <s v="WARUNA"/>
    <d v="2022-05-16T00:00:00"/>
    <n v="-1"/>
    <n v="1"/>
    <m/>
    <m/>
    <m/>
    <m/>
    <m/>
    <m/>
    <m/>
    <m/>
    <s v=""/>
    <n v="0"/>
    <n v="19"/>
    <s v="May"/>
    <s v="5000000400STRETCHLINEAIY 37917.24"/>
    <x v="391"/>
    <x v="0"/>
    <x v="0"/>
    <x v="0"/>
    <m/>
    <m/>
    <m/>
    <m/>
  </r>
  <r>
    <s v="PRAMODH-(37724)"/>
    <d v="2022-05-15T00:00:00"/>
    <s v="WARUNA-(37550)"/>
    <d v="2022-05-15T00:00:00"/>
    <s v="LJ-9391"/>
    <x v="0"/>
    <x v="0"/>
    <x v="2"/>
    <s v="2022-CP-02294"/>
    <n v="4501470850"/>
    <x v="0"/>
    <x v="30"/>
    <x v="20"/>
    <s v="S"/>
    <x v="22"/>
    <s v="AJ 430_S::Z1504/08631/731::S"/>
    <n v="3"/>
    <x v="3352"/>
    <s v="WARUNA"/>
    <d v="2022-05-16T00:00:00"/>
    <n v="-1"/>
    <n v="1"/>
    <m/>
    <m/>
    <m/>
    <m/>
    <m/>
    <m/>
    <m/>
    <m/>
    <s v=""/>
    <n v="0"/>
    <n v="19"/>
    <s v="May"/>
    <s v="5000000354STRETCHLINEAJ 430_S40.66"/>
    <x v="248"/>
    <x v="0"/>
    <x v="0"/>
    <x v="0"/>
    <m/>
    <m/>
    <m/>
    <m/>
  </r>
  <r>
    <s v="PRAMODH-(37724)"/>
    <d v="2022-05-15T00:00:00"/>
    <s v="WARUNA-(37550)"/>
    <d v="2022-05-15T00:00:00"/>
    <s v="LJ-9391"/>
    <x v="0"/>
    <x v="0"/>
    <x v="2"/>
    <s v="2022-CP-02270"/>
    <n v="4501415199"/>
    <x v="0"/>
    <x v="317"/>
    <x v="207"/>
    <s v="S"/>
    <x v="266"/>
    <s v="AIY 379::HO536/7556/LT86::S"/>
    <n v="1"/>
    <x v="3353"/>
    <s v="WARUNA"/>
    <d v="2022-05-16T00:00:00"/>
    <n v="-1"/>
    <n v="1"/>
    <m/>
    <m/>
    <m/>
    <m/>
    <m/>
    <m/>
    <m/>
    <m/>
    <s v=""/>
    <n v="0"/>
    <n v="19"/>
    <s v="May"/>
    <s v="5000000400STRETCHLINEAIY 37912.66"/>
    <x v="391"/>
    <x v="0"/>
    <x v="0"/>
    <x v="0"/>
    <m/>
    <m/>
    <m/>
    <m/>
  </r>
  <r>
    <s v="PRAMODH-(37724)"/>
    <d v="2022-05-15T00:00:00"/>
    <s v="WARUNA-(37550)"/>
    <d v="2022-05-15T00:00:00"/>
    <s v="LJ-9391"/>
    <x v="0"/>
    <x v="0"/>
    <x v="2"/>
    <s v="2022-CP-02270"/>
    <n v="4501456910"/>
    <x v="0"/>
    <x v="50"/>
    <x v="32"/>
    <s v="Z"/>
    <x v="31"/>
    <s v="AIY 790::H204R1/7553/LT86::Z"/>
    <n v="14"/>
    <x v="3354"/>
    <s v="WARUNA"/>
    <d v="2022-05-16T00:00:00"/>
    <n v="-1"/>
    <n v="1"/>
    <m/>
    <m/>
    <m/>
    <m/>
    <m/>
    <m/>
    <m/>
    <m/>
    <s v=""/>
    <n v="0"/>
    <n v="19"/>
    <s v="May"/>
    <s v="5000000706STRETCHLINEAIY 790227.28"/>
    <x v="150"/>
    <x v="0"/>
    <x v="0"/>
    <x v="0"/>
    <m/>
    <m/>
    <m/>
    <m/>
  </r>
  <r>
    <s v="PRAMODH-(37724)"/>
    <d v="2022-05-15T00:00:00"/>
    <s v="WARUNA-(37550)"/>
    <d v="2022-05-15T00:00:00"/>
    <s v="LJ-9391"/>
    <x v="0"/>
    <x v="0"/>
    <x v="2"/>
    <s v="2022-CP-02305"/>
    <n v="4501493472"/>
    <x v="0"/>
    <x v="265"/>
    <x v="178"/>
    <s v="Z"/>
    <x v="225"/>
    <s v="AJ 229_Z::Z1504/LC053/LT102::Z"/>
    <n v="3"/>
    <x v="3355"/>
    <s v="WARUNA"/>
    <d v="2022-05-16T00:00:00"/>
    <n v="-1"/>
    <n v="1"/>
    <m/>
    <m/>
    <m/>
    <m/>
    <m/>
    <m/>
    <m/>
    <m/>
    <s v=""/>
    <n v="0"/>
    <n v="19"/>
    <s v="May"/>
    <s v="5000000153STRETCHLINEAJ 229_Z26.74"/>
    <x v="1694"/>
    <x v="0"/>
    <x v="0"/>
    <x v="0"/>
    <m/>
    <m/>
    <m/>
    <m/>
  </r>
  <r>
    <s v="PRAMODH-(37724)"/>
    <d v="2022-05-15T00:00:00"/>
    <s v="WARUNA-(37550)"/>
    <d v="2022-05-15T00:00:00"/>
    <s v="LJ-9391"/>
    <x v="0"/>
    <x v="0"/>
    <x v="2"/>
    <s v="2022-CP-02303"/>
    <n v="4501447796"/>
    <x v="0"/>
    <x v="4"/>
    <x v="589"/>
    <s v="-"/>
    <x v="4"/>
    <s v="DC 161::40307CM/7559/LT86::-"/>
    <n v="4"/>
    <x v="3356"/>
    <s v="WARUNA"/>
    <d v="2022-05-16T00:00:00"/>
    <n v="-1"/>
    <n v="1"/>
    <m/>
    <m/>
    <m/>
    <m/>
    <m/>
    <m/>
    <m/>
    <m/>
    <s v=""/>
    <n v="0"/>
    <n v="19"/>
    <s v="May"/>
    <s v="5000000182STRETCHLINEDC 16140.12"/>
    <x v="1366"/>
    <x v="16"/>
    <x v="1"/>
    <x v="1"/>
    <m/>
    <m/>
    <m/>
    <m/>
  </r>
  <r>
    <s v="PRAMODH-(37724)"/>
    <d v="2022-05-15T00:00:00"/>
    <s v="WARUNA-(37550)"/>
    <d v="2022-05-15T00:00:00"/>
    <s v="LJ-9391"/>
    <x v="0"/>
    <x v="0"/>
    <x v="2"/>
    <s v="2022-CP-02303"/>
    <n v="4501476058"/>
    <x v="0"/>
    <x v="464"/>
    <x v="328"/>
    <s v="-"/>
    <x v="4"/>
    <s v="DC 204::40307CM/7559/LT86::-"/>
    <n v="7"/>
    <x v="3357"/>
    <s v="WARUNA"/>
    <d v="2022-05-16T00:00:00"/>
    <n v="-1"/>
    <n v="1"/>
    <m/>
    <m/>
    <m/>
    <m/>
    <m/>
    <m/>
    <m/>
    <m/>
    <s v=""/>
    <n v="0"/>
    <n v="19"/>
    <s v="May"/>
    <s v="5000000183STRETCHLINEDC 20460.06"/>
    <x v="750"/>
    <x v="11"/>
    <x v="1"/>
    <x v="1"/>
    <m/>
    <m/>
    <m/>
    <m/>
  </r>
  <r>
    <s v="PRAMODH-(37724)"/>
    <d v="2022-05-15T00:00:00"/>
    <s v="WARUNA-(37550)"/>
    <d v="2022-05-15T00:00:00"/>
    <s v="LJ-9391"/>
    <x v="2"/>
    <x v="0"/>
    <x v="2"/>
    <s v="2022-CP-02296"/>
    <n v="4501447801"/>
    <x v="0"/>
    <x v="8"/>
    <x v="7"/>
    <s v="S"/>
    <x v="7"/>
    <s v="AIY 705_S::H205R7/D75441::S"/>
    <n v="61"/>
    <x v="3358"/>
    <s v="WARUNA"/>
    <d v="2022-05-16T00:00:00"/>
    <n v="-1"/>
    <n v="1"/>
    <m/>
    <m/>
    <m/>
    <m/>
    <m/>
    <m/>
    <m/>
    <m/>
    <s v=""/>
    <n v="0"/>
    <n v="19"/>
    <s v="May"/>
    <s v="5000000139STRETCHLINEAIY 705_S1021.81"/>
    <x v="1268"/>
    <x v="3"/>
    <x v="3"/>
    <x v="3"/>
    <m/>
    <m/>
    <m/>
    <m/>
  </r>
  <r>
    <s v="PRAMODH-(37724)"/>
    <d v="2022-05-15T00:00:00"/>
    <s v="WARUNA-(37550)"/>
    <d v="2022-05-15T00:00:00"/>
    <s v="LJ-9391"/>
    <x v="2"/>
    <x v="0"/>
    <x v="2"/>
    <s v="2022-CP-02296"/>
    <n v="4501447801"/>
    <x v="0"/>
    <x v="9"/>
    <x v="8"/>
    <s v="Z"/>
    <x v="8"/>
    <s v="AIY 705_Z::H205R6/D75441::Z"/>
    <n v="46"/>
    <x v="3359"/>
    <s v="WARUNA"/>
    <d v="2022-05-16T00:00:00"/>
    <n v="-1"/>
    <n v="1"/>
    <m/>
    <m/>
    <m/>
    <m/>
    <m/>
    <m/>
    <m/>
    <m/>
    <s v=""/>
    <n v="0"/>
    <n v="19"/>
    <s v="May"/>
    <s v="5000000140STRETCHLINEAIY 705_Z763.35"/>
    <x v="1269"/>
    <x v="4"/>
    <x v="3"/>
    <x v="3"/>
    <m/>
    <m/>
    <m/>
    <m/>
  </r>
  <r>
    <s v="PRAMODH-(37724)"/>
    <d v="2022-05-15T00:00:00"/>
    <s v="WARUNA-(37550)"/>
    <d v="2022-05-15T00:00:00"/>
    <s v="LJ-9391"/>
    <x v="2"/>
    <x v="0"/>
    <x v="2"/>
    <s v="2022-CP-02298"/>
    <n v="4501447820"/>
    <x v="0"/>
    <x v="271"/>
    <x v="239"/>
    <s v="S"/>
    <x v="361"/>
    <s v="ACY 1191 (ACY 221 )::Z2233/A702291::S"/>
    <n v="6"/>
    <x v="3360"/>
    <s v="WARUNA"/>
    <d v="2022-05-16T00:00:00"/>
    <n v="-1"/>
    <n v="1"/>
    <m/>
    <m/>
    <m/>
    <m/>
    <m/>
    <m/>
    <m/>
    <m/>
    <s v=""/>
    <n v="0"/>
    <n v="19"/>
    <s v="May"/>
    <s v="5000000330STRETCHLINEACY 1191 (ACY 221 )69.78"/>
    <x v="1751"/>
    <x v="0"/>
    <x v="0"/>
    <x v="0"/>
    <m/>
    <m/>
    <m/>
    <m/>
  </r>
  <r>
    <s v="PRAMODH-(37724)"/>
    <d v="2022-05-15T00:00:00"/>
    <s v="WARUNA-(37550)"/>
    <d v="2022-05-15T00:00:00"/>
    <s v="LJ-9391"/>
    <x v="2"/>
    <x v="0"/>
    <x v="2"/>
    <s v="2022-CP-02298"/>
    <n v="4501447820"/>
    <x v="0"/>
    <x v="4"/>
    <x v="239"/>
    <s v="Z"/>
    <x v="361"/>
    <s v="ACY 1191 (ACY 221 )::Z2233/A702291::Z"/>
    <n v="5"/>
    <x v="3361"/>
    <s v="WARUNA"/>
    <d v="2022-05-16T00:00:00"/>
    <n v="-1"/>
    <n v="1"/>
    <m/>
    <m/>
    <m/>
    <m/>
    <m/>
    <m/>
    <m/>
    <m/>
    <s v=""/>
    <n v="0"/>
    <n v="19"/>
    <s v="May"/>
    <s v="5000000182STRETCHLINEACY 1191 (ACY 221 )66.05"/>
    <x v="1752"/>
    <x v="0"/>
    <x v="0"/>
    <x v="0"/>
    <m/>
    <m/>
    <m/>
    <m/>
  </r>
  <r>
    <s v="WARUNA-(37550)"/>
    <d v="2022-05-15T00:00:00"/>
    <s v="WARUNA-(37550)"/>
    <d v="2022-05-15T00:00:00"/>
    <s v="LJ-9198"/>
    <x v="0"/>
    <x v="0"/>
    <x v="2"/>
    <s v="2022-CP-02135"/>
    <n v="4501426103"/>
    <x v="6"/>
    <x v="7"/>
    <x v="6"/>
    <s v="S"/>
    <x v="228"/>
    <s v="AJ 223_S::Z1504/A702291::S"/>
    <n v="43"/>
    <x v="3362"/>
    <s v="WARUNA"/>
    <d v="2022-05-16T00:00:00"/>
    <n v="-1"/>
    <n v="1"/>
    <m/>
    <m/>
    <m/>
    <m/>
    <m/>
    <m/>
    <m/>
    <m/>
    <s v=""/>
    <n v="0"/>
    <n v="19"/>
    <s v="May"/>
    <s v="5000000333STRETCHLINEAJ 223_S532.04"/>
    <x v="858"/>
    <x v="2"/>
    <x v="2"/>
    <x v="2"/>
    <m/>
    <m/>
    <m/>
    <m/>
  </r>
  <r>
    <s v="WARUNA-(37550)"/>
    <d v="2022-05-15T00:00:00"/>
    <s v="WARUNA-(37550)"/>
    <d v="2022-05-15T00:00:00"/>
    <s v="LJ-9198"/>
    <x v="0"/>
    <x v="0"/>
    <x v="2"/>
    <s v="2022-CP-02136"/>
    <n v="4501442089"/>
    <x v="0"/>
    <x v="7"/>
    <x v="6"/>
    <s v="S"/>
    <x v="228"/>
    <s v="AJ 223_S::Z1504/A702291::S"/>
    <n v="57"/>
    <x v="3363"/>
    <s v="WARUNA"/>
    <d v="2022-05-16T00:00:00"/>
    <n v="-1"/>
    <n v="1"/>
    <m/>
    <m/>
    <m/>
    <m/>
    <m/>
    <m/>
    <m/>
    <m/>
    <s v=""/>
    <n v="0"/>
    <n v="19"/>
    <s v="May"/>
    <s v="5000000333STRETCHLINEAJ 223_S725.4"/>
    <x v="321"/>
    <x v="2"/>
    <x v="2"/>
    <x v="2"/>
    <m/>
    <m/>
    <m/>
    <m/>
  </r>
  <r>
    <s v="WARUNA-(37550)"/>
    <d v="2022-05-15T00:00:00"/>
    <s v="WARUNA-(37550)"/>
    <d v="2022-05-15T00:00:00"/>
    <s v="LJ-9198"/>
    <x v="0"/>
    <x v="0"/>
    <x v="2"/>
    <s v="2022-CP-02136"/>
    <n v="4501442089"/>
    <x v="0"/>
    <x v="38"/>
    <x v="25"/>
    <s v="Z"/>
    <x v="228"/>
    <s v="AJ 223_Z::Z1504/A702291::Z"/>
    <n v="49"/>
    <x v="3364"/>
    <s v="WARUNA"/>
    <d v="2022-05-16T00:00:00"/>
    <n v="-1"/>
    <n v="1"/>
    <m/>
    <m/>
    <m/>
    <m/>
    <m/>
    <m/>
    <m/>
    <m/>
    <s v=""/>
    <n v="0"/>
    <n v="19"/>
    <s v="May"/>
    <s v="5000000151STRETCHLINEAJ 223_Z612.91"/>
    <x v="356"/>
    <x v="5"/>
    <x v="2"/>
    <x v="2"/>
    <m/>
    <m/>
    <m/>
    <m/>
  </r>
  <r>
    <s v="WARUNA-(37550)"/>
    <d v="2022-05-15T00:00:00"/>
    <s v="WARUNA-(37550)"/>
    <d v="2022-05-15T00:00:00"/>
    <s v="LJ-9198"/>
    <x v="0"/>
    <x v="0"/>
    <x v="2"/>
    <s v="2022-CP-02136"/>
    <n v="4501442092"/>
    <x v="0"/>
    <x v="38"/>
    <x v="25"/>
    <s v="Z"/>
    <x v="228"/>
    <s v="AJ 223_Z::Z1504/A702291::Z"/>
    <n v="51"/>
    <x v="3365"/>
    <s v="WARUNA"/>
    <d v="2022-05-16T00:00:00"/>
    <n v="-1"/>
    <n v="1"/>
    <m/>
    <m/>
    <m/>
    <m/>
    <m/>
    <m/>
    <m/>
    <m/>
    <s v=""/>
    <n v="0"/>
    <n v="19"/>
    <s v="May"/>
    <s v="5000000151STRETCHLINEAJ 223_Z666.41"/>
    <x v="356"/>
    <x v="5"/>
    <x v="2"/>
    <x v="2"/>
    <m/>
    <m/>
    <m/>
    <m/>
  </r>
  <r>
    <s v="WARUNA-(37550)"/>
    <d v="2022-05-15T00:00:00"/>
    <s v="WARUNA-(37550)"/>
    <d v="2022-05-15T00:00:00"/>
    <s v="LO-1287"/>
    <x v="0"/>
    <x v="0"/>
    <x v="7"/>
    <n v="1476"/>
    <n v="4501447047"/>
    <x v="8"/>
    <x v="883"/>
    <x v="808"/>
    <s v="-"/>
    <x v="265"/>
    <s v="50D/33/2 DD PES_Black::BLACK/LT100::-"/>
    <n v="1"/>
    <x v="3366"/>
    <s v="WARUNA"/>
    <d v="2022-05-16T00:00:00"/>
    <n v="-1"/>
    <n v="1"/>
    <m/>
    <m/>
    <m/>
    <m/>
    <m/>
    <m/>
    <m/>
    <m/>
    <s v=""/>
    <n v="0"/>
    <n v="19"/>
    <s v="May"/>
    <s v="5000000500FULGAR LANKA50D/33/2 DD PES_Black31.96"/>
    <x v="1728"/>
    <x v="0"/>
    <x v="0"/>
    <x v="0"/>
    <m/>
    <m/>
    <m/>
    <m/>
  </r>
  <r>
    <s v="WARUNA-(37550)"/>
    <d v="2022-05-16T00:00:00"/>
    <s v="WARUNA-(37550)"/>
    <d v="2022-05-16T00:00:00"/>
    <s v="LB-4300"/>
    <x v="0"/>
    <x v="0"/>
    <x v="2"/>
    <s v="2022-CP-02078"/>
    <n v="4501406387"/>
    <x v="8"/>
    <x v="495"/>
    <x v="347"/>
    <s v="S"/>
    <x v="465"/>
    <s v="ACY 1261 (ACY 768)::RS20G/75001::S"/>
    <n v="117"/>
    <x v="3367"/>
    <s v="WARUNA"/>
    <d v="2022-05-16T00:00:00"/>
    <n v="0"/>
    <n v="1"/>
    <m/>
    <m/>
    <m/>
    <m/>
    <m/>
    <m/>
    <m/>
    <m/>
    <s v=""/>
    <n v="0"/>
    <n v="20"/>
    <s v="May"/>
    <s v="5000000613STRETCHLINEACY 1261 (ACY 768)1595.14"/>
    <x v="770"/>
    <x v="0"/>
    <x v="0"/>
    <x v="0"/>
    <m/>
    <m/>
    <m/>
    <m/>
  </r>
  <r>
    <s v="WARUNA-(37550)"/>
    <d v="2022-05-16T00:00:00"/>
    <s v="WARUNA-(37550)"/>
    <d v="2022-05-16T00:00:00"/>
    <s v="LB-4300"/>
    <x v="0"/>
    <x v="0"/>
    <x v="2"/>
    <s v="2022-CP-02078"/>
    <n v="4501406387"/>
    <x v="8"/>
    <x v="496"/>
    <x v="347"/>
    <s v="Z"/>
    <x v="465"/>
    <s v="ACY 1261 (ACY 768)::RS20G/75001::Z"/>
    <n v="64"/>
    <x v="3368"/>
    <s v="WARUNA"/>
    <d v="2022-05-16T00:00:00"/>
    <n v="0"/>
    <n v="1"/>
    <m/>
    <m/>
    <m/>
    <m/>
    <m/>
    <m/>
    <m/>
    <m/>
    <s v=""/>
    <n v="0"/>
    <n v="20"/>
    <s v="May"/>
    <s v="5000000614STRETCHLINEACY 1261 (ACY 768)829.02"/>
    <x v="771"/>
    <x v="0"/>
    <x v="0"/>
    <x v="0"/>
    <m/>
    <m/>
    <m/>
    <m/>
  </r>
  <r>
    <s v="WARUNA-(37550)"/>
    <d v="2022-05-16T00:00:00"/>
    <s v="ISURU-(37658)"/>
    <d v="2022-05-16T00:00:00"/>
    <s v="LO-1287"/>
    <x v="0"/>
    <x v="0"/>
    <x v="7"/>
    <n v="1475"/>
    <n v="4501410763"/>
    <x v="0"/>
    <x v="178"/>
    <x v="115"/>
    <s v="Z"/>
    <x v="585"/>
    <s v="FLS 267TG_Z::7559/FP61640R/LT100::Z"/>
    <n v="20"/>
    <x v="3369"/>
    <s v="ISURU"/>
    <d v="2022-05-17T00:00:00"/>
    <n v="-1"/>
    <n v="1"/>
    <m/>
    <m/>
    <m/>
    <m/>
    <m/>
    <m/>
    <m/>
    <m/>
    <s v=""/>
    <n v="0"/>
    <n v="20"/>
    <s v="May"/>
    <s v="5000000708FULGAR LANKAFLS 267TG_Z393.9"/>
    <x v="997"/>
    <x v="0"/>
    <x v="0"/>
    <x v="0"/>
    <m/>
    <m/>
    <m/>
    <m/>
  </r>
  <r>
    <s v="WARUNA-(37550)"/>
    <d v="2022-05-16T00:00:00"/>
    <s v="ISURU-(37658)"/>
    <d v="2022-05-16T00:00:00"/>
    <s v="LO-1287"/>
    <x v="0"/>
    <x v="0"/>
    <x v="7"/>
    <n v="1479"/>
    <n v="450144894"/>
    <x v="1"/>
    <x v="179"/>
    <x v="116"/>
    <s v="-"/>
    <x v="140"/>
    <s v="44/40/2 Q-NOVA_SD::8556QN/LT100::-"/>
    <n v="1"/>
    <x v="3370"/>
    <s v="ISURU"/>
    <d v="2022-05-17T00:00:00"/>
    <n v="-1"/>
    <n v="1"/>
    <m/>
    <m/>
    <m/>
    <m/>
    <m/>
    <m/>
    <m/>
    <m/>
    <s v=""/>
    <n v="0"/>
    <n v="20"/>
    <s v="May"/>
    <s v="5000002220FULGAR LANKA44/40/2 Q-NOVA_SD16.36"/>
    <x v="201"/>
    <x v="0"/>
    <x v="0"/>
    <x v="0"/>
    <m/>
    <m/>
    <m/>
    <m/>
  </r>
  <r>
    <s v="CHANDANA-(37481)"/>
    <d v="2022-05-17T00:00:00"/>
    <s v="ISURU-(37658)"/>
    <d v="2022-05-17T00:00:00"/>
    <s v="290-0209"/>
    <x v="0"/>
    <x v="0"/>
    <x v="6"/>
    <n v="21407195"/>
    <n v="4501383661"/>
    <x v="9"/>
    <x v="377"/>
    <x v="252"/>
    <s v="-"/>
    <x v="316"/>
    <s v="44/34/2 NY66 EcoCare Breeze_SD::744880::-"/>
    <n v="132"/>
    <x v="3371"/>
    <s v="ISURU"/>
    <d v="2022-05-17T00:00:00"/>
    <n v="0"/>
    <n v="1"/>
    <m/>
    <m/>
    <m/>
    <m/>
    <m/>
    <m/>
    <m/>
    <m/>
    <s v=""/>
    <n v="0"/>
    <n v="20"/>
    <s v="May"/>
    <s v="5000001723NILIT44/34/2 NY66 EcoCare Breeze_SD3517.47"/>
    <x v="1753"/>
    <x v="23"/>
    <x v="7"/>
    <x v="7"/>
    <m/>
    <m/>
    <m/>
    <m/>
  </r>
  <r>
    <s v="CHANDANA-(37481)"/>
    <d v="2022-05-17T00:00:00"/>
    <s v="ISURU-(37658)"/>
    <d v="2022-05-17T00:00:00"/>
    <s v="290-0209"/>
    <x v="0"/>
    <x v="0"/>
    <x v="6"/>
    <n v="21407196"/>
    <n v="4501447834"/>
    <x v="0"/>
    <x v="63"/>
    <x v="44"/>
    <s v="-"/>
    <x v="44"/>
    <s v="44/34/2 Arafelle_SD::A722332::-"/>
    <n v="210"/>
    <x v="3372"/>
    <s v="ISURU"/>
    <d v="2022-05-17T00:00:00"/>
    <n v="0"/>
    <n v="1"/>
    <m/>
    <m/>
    <m/>
    <m/>
    <m/>
    <m/>
    <m/>
    <m/>
    <s v=""/>
    <n v="0"/>
    <n v="20"/>
    <s v="May"/>
    <s v="5000000264NILIT44/34/2 Arafelle_SD6595.07"/>
    <x v="1753"/>
    <x v="23"/>
    <x v="7"/>
    <x v="7"/>
    <m/>
    <m/>
    <m/>
    <m/>
  </r>
  <r>
    <s v="CHANDANA-(37481)"/>
    <d v="2022-05-17T00:00:00"/>
    <s v="ISURU-(37658)"/>
    <d v="2022-05-17T00:00:00"/>
    <s v="290-0209"/>
    <x v="0"/>
    <x v="0"/>
    <x v="6"/>
    <n v="21407196"/>
    <n v="4501447834"/>
    <x v="0"/>
    <x v="375"/>
    <x v="250"/>
    <s v="S"/>
    <x v="47"/>
    <s v="22/10/1 Color Wise_SD_S::72101::S"/>
    <n v="12"/>
    <x v="3373"/>
    <s v="ISURU"/>
    <d v="2022-05-17T00:00:00"/>
    <n v="0"/>
    <n v="1"/>
    <m/>
    <m/>
    <m/>
    <m/>
    <m/>
    <m/>
    <m/>
    <m/>
    <s v=""/>
    <n v="0"/>
    <n v="20"/>
    <s v="May"/>
    <s v="5000000568NILIT22/10/1 Color Wise_SD_S402.63"/>
    <x v="1753"/>
    <x v="23"/>
    <x v="7"/>
    <x v="7"/>
    <m/>
    <m/>
    <m/>
    <m/>
  </r>
  <r>
    <s v="CHANDANA-(37481)"/>
    <d v="2022-05-17T00:00:00"/>
    <s v="ISURU-(37658)"/>
    <d v="2022-05-17T00:00:00"/>
    <s v="290-0209"/>
    <x v="0"/>
    <x v="0"/>
    <x v="6"/>
    <n v="21407196"/>
    <n v="4501447834"/>
    <x v="0"/>
    <x v="376"/>
    <x v="251"/>
    <s v="Z"/>
    <x v="47"/>
    <s v="22/10/1 Color Wise_SD_Z::72101::Z"/>
    <n v="11"/>
    <x v="3374"/>
    <s v="ISURU"/>
    <d v="2022-05-17T00:00:00"/>
    <n v="0"/>
    <n v="1"/>
    <m/>
    <m/>
    <m/>
    <m/>
    <m/>
    <m/>
    <m/>
    <m/>
    <s v=""/>
    <n v="0"/>
    <n v="20"/>
    <s v="May"/>
    <s v="5000000610NILIT22/10/1 Color Wise_SD_Z370.97"/>
    <x v="1753"/>
    <x v="23"/>
    <x v="7"/>
    <x v="7"/>
    <m/>
    <m/>
    <m/>
    <m/>
  </r>
  <r>
    <s v="GEETH (MFI)"/>
    <d v="2022-05-17T00:00:00"/>
    <s v="ISURU-(37658)"/>
    <d v="2022-05-17T00:00:00"/>
    <m/>
    <x v="2"/>
    <x v="0"/>
    <x v="13"/>
    <s v="B22501"/>
    <n v="4501452973"/>
    <x v="5"/>
    <x v="732"/>
    <x v="550"/>
    <s v="S"/>
    <x v="903"/>
    <s v="100D/96/1 CDP_S::B510DOS::S"/>
    <n v="8"/>
    <x v="483"/>
    <s v="ISURU"/>
    <d v="2022-05-17T00:00:00"/>
    <n v="0"/>
    <n v="1"/>
    <m/>
    <m/>
    <m/>
    <m/>
    <m/>
    <m/>
    <m/>
    <m/>
    <s v=""/>
    <n v="0"/>
    <n v="20"/>
    <s v="May"/>
    <s v="5000005217SHINKONG100D/96/1 CDP_S240"/>
    <x v="1753"/>
    <x v="23"/>
    <x v="7"/>
    <x v="7"/>
    <m/>
    <m/>
    <m/>
    <m/>
  </r>
  <r>
    <s v="GEETH (MFI)"/>
    <d v="2022-05-17T00:00:00"/>
    <s v="ISURU-(37658)"/>
    <d v="2022-05-17T00:00:00"/>
    <m/>
    <x v="2"/>
    <x v="0"/>
    <x v="13"/>
    <s v="B22501"/>
    <n v="4501452973"/>
    <x v="5"/>
    <x v="733"/>
    <x v="551"/>
    <s v="Z"/>
    <x v="904"/>
    <s v="100D/96/1 CDP_Z::B510CXZ::Z"/>
    <n v="8"/>
    <x v="483"/>
    <s v="ISURU"/>
    <d v="2022-05-17T00:00:00"/>
    <n v="0"/>
    <n v="1"/>
    <m/>
    <m/>
    <m/>
    <m/>
    <m/>
    <m/>
    <m/>
    <m/>
    <s v=""/>
    <n v="0"/>
    <n v="20"/>
    <s v="May"/>
    <s v="5000005218SHINKONG100D/96/1 CDP_Z240"/>
    <x v="1753"/>
    <x v="23"/>
    <x v="7"/>
    <x v="7"/>
    <m/>
    <m/>
    <m/>
    <m/>
  </r>
  <r>
    <s v="RANIL (37546)"/>
    <d v="2022-05-17T00:00:00"/>
    <s v="RANIL (37546)"/>
    <d v="2022-05-17T00:00:00"/>
    <s v="290-0660"/>
    <x v="2"/>
    <x v="0"/>
    <x v="6"/>
    <n v="21407340"/>
    <n v="4501447829"/>
    <x v="0"/>
    <x v="63"/>
    <x v="44"/>
    <s v="-"/>
    <x v="44"/>
    <s v="44/34/2 Arafelle_SD::A722332::-"/>
    <n v="398"/>
    <x v="3375"/>
    <s v="RANIL"/>
    <d v="2022-05-17T00:00:00"/>
    <n v="0"/>
    <n v="1"/>
    <m/>
    <m/>
    <m/>
    <m/>
    <m/>
    <m/>
    <m/>
    <m/>
    <m/>
    <n v="1"/>
    <n v="20"/>
    <s v="May"/>
    <s v="5000000264NILIT44/34/2 Arafelle_SD12340.43"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4"/>
    <n v="4501447802"/>
    <x v="0"/>
    <x v="41"/>
    <x v="599"/>
    <s v="S"/>
    <x v="2"/>
    <s v="AJ 008_S::Z2681/74431::S"/>
    <n v="4"/>
    <x v="3376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19"/>
    <n v="4501447802"/>
    <x v="0"/>
    <x v="41"/>
    <x v="599"/>
    <s v="S"/>
    <x v="2"/>
    <s v="AJ 008_S::Z2681/74431::S"/>
    <n v="5"/>
    <x v="2242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19"/>
    <n v="4501447802"/>
    <x v="0"/>
    <x v="2"/>
    <x v="615"/>
    <s v="Z"/>
    <x v="2"/>
    <s v="AJ 008_Z::Z2681/74431::Z"/>
    <n v="5"/>
    <x v="3377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37"/>
    <n v="4501447816"/>
    <x v="0"/>
    <x v="4"/>
    <x v="589"/>
    <s v="-"/>
    <x v="4"/>
    <s v="DC 161::40307CM/7559/LT86::-"/>
    <n v="2"/>
    <x v="3378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5"/>
    <n v="4501447816"/>
    <x v="0"/>
    <x v="4"/>
    <x v="589"/>
    <s v="-"/>
    <x v="4"/>
    <s v="DC 161::40307CM/7559/LT86::-"/>
    <n v="53"/>
    <x v="3379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7"/>
    <n v="4501447820"/>
    <x v="0"/>
    <x v="271"/>
    <x v="239"/>
    <s v="S"/>
    <x v="361"/>
    <s v="ACY 1191 (ACY 221 )::Z2233/A702291::S"/>
    <n v="11"/>
    <x v="3380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7"/>
    <n v="4501447820"/>
    <x v="0"/>
    <x v="4"/>
    <x v="239"/>
    <s v="Z"/>
    <x v="361"/>
    <s v="ACY 1191 (ACY 221 )::Z2233/A702291::Z"/>
    <n v="8"/>
    <x v="3381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35"/>
    <n v="4501447820"/>
    <x v="0"/>
    <x v="271"/>
    <x v="239"/>
    <s v="S"/>
    <x v="361"/>
    <s v="ACY 1191 (ACY 221 )::Z2233/A702291::S"/>
    <n v="9"/>
    <x v="3382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35"/>
    <n v="4501447820"/>
    <x v="0"/>
    <x v="4"/>
    <x v="239"/>
    <s v="Z"/>
    <x v="361"/>
    <s v="ACY 1191 (ACY 221 )::Z2233/A702291::Z"/>
    <n v="9"/>
    <x v="3383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6"/>
    <n v="4501447818"/>
    <x v="0"/>
    <x v="420"/>
    <x v="742"/>
    <s v="S"/>
    <x v="145"/>
    <s v="AIY 1009_S::H205RQ/H205RR/8261/LT98::S"/>
    <n v="22"/>
    <x v="3384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6"/>
    <n v="4501447818"/>
    <x v="0"/>
    <x v="421"/>
    <x v="743"/>
    <s v="Z"/>
    <x v="145"/>
    <s v="AIY 1009_Z::H205RQ/H205RR/8261/LT98::Z"/>
    <n v="21"/>
    <x v="3385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34"/>
    <n v="4501447818"/>
    <x v="0"/>
    <x v="420"/>
    <x v="742"/>
    <s v="S"/>
    <x v="145"/>
    <s v="AIY 1009_S::H205RQ/H205RR/8261/LT98::S"/>
    <n v="39"/>
    <x v="3386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2699"/>
    <x v="2"/>
    <x v="0"/>
    <x v="2"/>
    <s v="2022-CP-02323"/>
    <n v="4501442099"/>
    <x v="0"/>
    <x v="7"/>
    <x v="6"/>
    <s v="S"/>
    <x v="228"/>
    <s v="AJ 223_S::Z1504/A702291::S"/>
    <n v="14"/>
    <x v="3387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9391"/>
    <x v="2"/>
    <x v="0"/>
    <x v="2"/>
    <s v="2022-CP-02336"/>
    <n v="4501447801"/>
    <x v="0"/>
    <x v="8"/>
    <x v="7"/>
    <s v="S"/>
    <x v="7"/>
    <s v="AIY 705_S::H205R7/D75441::S"/>
    <n v="38"/>
    <x v="3388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7T00:00:00"/>
    <s v="ISURU-(37658)"/>
    <d v="2022-05-17T00:00:00"/>
    <s v="LJ-9391"/>
    <x v="2"/>
    <x v="0"/>
    <x v="2"/>
    <s v="2022-CP-02336"/>
    <n v="4501447801"/>
    <x v="0"/>
    <x v="9"/>
    <x v="8"/>
    <s v="Z"/>
    <x v="8"/>
    <s v="AIY 705_Z::H205R6/D75441::Z"/>
    <n v="47"/>
    <x v="3389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21"/>
    <n v="4501470850"/>
    <x v="0"/>
    <x v="30"/>
    <x v="20"/>
    <s v="S"/>
    <x v="22"/>
    <s v="AJ 430_S::Z1504/08631/731::S"/>
    <n v="2"/>
    <x v="3390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32"/>
    <n v="4501470850"/>
    <x v="0"/>
    <x v="31"/>
    <x v="21"/>
    <s v="Z"/>
    <x v="22"/>
    <s v="AJ 430_Z::Z1504/08631/731::Z"/>
    <n v="1"/>
    <x v="2401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31"/>
    <n v="4501470850"/>
    <x v="0"/>
    <x v="30"/>
    <x v="20"/>
    <s v="S"/>
    <x v="22"/>
    <s v="AJ 430_S::Z1504/08631/731::S"/>
    <n v="1"/>
    <x v="3391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31"/>
    <n v="4501470850"/>
    <x v="0"/>
    <x v="31"/>
    <x v="21"/>
    <s v="Z"/>
    <x v="22"/>
    <s v="AJ 430_Z::Z1504/08631/731::Z"/>
    <n v="3"/>
    <x v="3392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31"/>
    <n v="4501493472"/>
    <x v="0"/>
    <x v="265"/>
    <x v="178"/>
    <s v="Z"/>
    <x v="225"/>
    <s v="AJ 229_Z::Z1504/LC053/LT102::Z"/>
    <n v="1"/>
    <x v="3393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20"/>
    <n v="4501447796"/>
    <x v="0"/>
    <x v="4"/>
    <x v="589"/>
    <s v="-"/>
    <x v="4"/>
    <s v="DC 161::40307CM/7559/LT86::-"/>
    <n v="7"/>
    <x v="3394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20"/>
    <n v="4501476058"/>
    <x v="0"/>
    <x v="464"/>
    <x v="328"/>
    <s v="-"/>
    <x v="4"/>
    <s v="DC 204::40307CM/7559/LT86::-"/>
    <n v="14"/>
    <x v="3395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28"/>
    <n v="4501447796"/>
    <x v="0"/>
    <x v="4"/>
    <x v="589"/>
    <s v="-"/>
    <x v="4"/>
    <s v="DC 161::40307CM/7559/LT86::-"/>
    <n v="6"/>
    <x v="3396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0"/>
    <x v="2"/>
    <s v="2022-CP-02328"/>
    <n v="4501476058"/>
    <x v="0"/>
    <x v="464"/>
    <x v="328"/>
    <s v="-"/>
    <x v="4"/>
    <s v="DC 204::40307CM/7559/LT86::-"/>
    <n v="23"/>
    <x v="3397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1"/>
    <x v="2"/>
    <s v="2022-CP-02330"/>
    <n v="4900085228"/>
    <x v="3"/>
    <x v="42"/>
    <x v="821"/>
    <s v="S"/>
    <x v="759"/>
    <s v="ACY 1165_S::Z0553/A702291::S"/>
    <n v="2"/>
    <x v="1295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1"/>
    <x v="2"/>
    <s v="2022-CP-02330"/>
    <n v="4900085228"/>
    <x v="3"/>
    <x v="43"/>
    <x v="822"/>
    <s v="Z"/>
    <x v="759"/>
    <s v="ACY 1165_Z::Z0553/A702291::Z"/>
    <n v="1"/>
    <x v="2894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1"/>
    <x v="2"/>
    <s v="2022-CP-02330"/>
    <n v="4900085199"/>
    <x v="3"/>
    <x v="494"/>
    <x v="818"/>
    <s v="S"/>
    <x v="396"/>
    <s v="SCY 1210_S::1U526/7556/LT86::S"/>
    <n v="2"/>
    <x v="3398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1"/>
    <x v="2"/>
    <s v="2022-CP-02330"/>
    <n v="4900085228"/>
    <x v="3"/>
    <x v="891"/>
    <x v="823"/>
    <s v="S"/>
    <x v="905"/>
    <s v="ACY 1321_S::Z1504/BX05CN::S"/>
    <n v="1"/>
    <x v="3257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1"/>
    <x v="2"/>
    <s v="2022-CP-02333"/>
    <n v="4900085228"/>
    <x v="3"/>
    <x v="755"/>
    <x v="824"/>
    <s v="S"/>
    <x v="280"/>
    <s v="ACY 1283_S::RS15G/FR7-36S::S"/>
    <n v="2"/>
    <x v="3399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0"/>
    <x v="1"/>
    <x v="2"/>
    <s v="2022-CP-02333"/>
    <n v="4900085228"/>
    <x v="3"/>
    <x v="756"/>
    <x v="825"/>
    <s v="Z"/>
    <x v="281"/>
    <s v="ACY 1283_Z::RS15G/FR7-36Z::Z"/>
    <n v="1"/>
    <x v="55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1"/>
    <x v="1"/>
    <x v="2"/>
    <s v="2022-CP-02329"/>
    <n v="4900082766"/>
    <x v="29"/>
    <x v="892"/>
    <x v="826"/>
    <s v="S"/>
    <x v="906"/>
    <s v="AIY 1158_74G YELOCH_S::YD78625::S"/>
    <n v="2"/>
    <x v="118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7T00:00:00"/>
    <s v="ISURU-(37658)"/>
    <d v="2022-05-17T00:00:00"/>
    <s v="LJ-9198"/>
    <x v="1"/>
    <x v="1"/>
    <x v="2"/>
    <s v="2022-CP-02329"/>
    <n v="4900082766"/>
    <x v="29"/>
    <x v="893"/>
    <x v="827"/>
    <s v="Z"/>
    <x v="907"/>
    <s v="AIY 1158_74G YELOCH_Z::YD78626::Z"/>
    <n v="2"/>
    <x v="118"/>
    <s v="ISURU"/>
    <d v="2022-05-18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8T00:00:00"/>
    <s v="ISURU-(37658)"/>
    <d v="2022-05-18T00:00:00"/>
    <s v="LK-4042"/>
    <x v="0"/>
    <x v="0"/>
    <x v="7"/>
    <n v="1493"/>
    <n v="4501442490"/>
    <x v="0"/>
    <x v="195"/>
    <x v="127"/>
    <s v="S"/>
    <x v="156"/>
    <s v="FLS 155TG_S::7621/FP60543R/LT100::S"/>
    <n v="141"/>
    <x v="3400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8T00:00:00"/>
    <s v="ISURU-(37658)"/>
    <d v="2022-05-18T00:00:00"/>
    <s v="LK-4042"/>
    <x v="0"/>
    <x v="0"/>
    <x v="7"/>
    <n v="1493"/>
    <n v="4501442490"/>
    <x v="0"/>
    <x v="196"/>
    <x v="128"/>
    <s v="Z"/>
    <x v="156"/>
    <s v="FLS 155TG_Z::7621/FP60543R/LT100::Z"/>
    <n v="60"/>
    <x v="3401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8T00:00:00"/>
    <s v="ISURU-(37658)"/>
    <d v="2022-05-18T00:00:00"/>
    <s v="LJ-9077"/>
    <x v="0"/>
    <x v="0"/>
    <x v="2"/>
    <s v="2022-CP-02133"/>
    <n v="4501442089"/>
    <x v="0"/>
    <x v="7"/>
    <x v="6"/>
    <s v="S"/>
    <x v="228"/>
    <s v="AJ 223_S::Z1504/A702291::S"/>
    <n v="37"/>
    <x v="2978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8T00:00:00"/>
    <s v="ISURU-(37658)"/>
    <d v="2022-05-18T00:00:00"/>
    <s v="LJ-9077"/>
    <x v="0"/>
    <x v="0"/>
    <x v="2"/>
    <s v="2022-CP-02133"/>
    <n v="4501442094"/>
    <x v="0"/>
    <x v="38"/>
    <x v="25"/>
    <s v="Z"/>
    <x v="228"/>
    <s v="AJ 223_Z::Z1504/A702291::Z"/>
    <n v="78"/>
    <x v="3402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8T00:00:00"/>
    <s v="ISURU-(37658)"/>
    <d v="2022-05-18T00:00:00"/>
    <s v="LJ-9077"/>
    <x v="0"/>
    <x v="0"/>
    <x v="2"/>
    <s v="2022-CP-02133"/>
    <n v="4501447787"/>
    <x v="0"/>
    <x v="38"/>
    <x v="25"/>
    <s v="Z"/>
    <x v="228"/>
    <s v="AJ 223_Z::Z1504/A702291::Z"/>
    <n v="38"/>
    <x v="3403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8T00:00:00"/>
    <s v="ISURU-(37658)"/>
    <d v="2022-05-18T00:00:00"/>
    <s v="LJ-9077"/>
    <x v="0"/>
    <x v="0"/>
    <x v="2"/>
    <s v="2022-CP-02134"/>
    <n v="4501426103"/>
    <x v="6"/>
    <x v="7"/>
    <x v="6"/>
    <s v="S"/>
    <x v="228"/>
    <s v="AJ 223_S::Z1504/A702291::S"/>
    <n v="112"/>
    <x v="3404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PRAMODH-(37724)"/>
    <d v="2022-05-18T00:00:00"/>
    <s v="ISURU-(37658)"/>
    <d v="2022-05-18T00:00:00"/>
    <s v="LJ-9198"/>
    <x v="0"/>
    <x v="0"/>
    <x v="2"/>
    <s v="2022-CP-02341"/>
    <n v="4501476058"/>
    <x v="0"/>
    <x v="464"/>
    <x v="328"/>
    <s v="-"/>
    <x v="4"/>
    <s v="DC 204::40307CM/7559/LT86::-"/>
    <n v="6"/>
    <x v="112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PRAMODH-(37724)"/>
    <d v="2022-05-18T00:00:00"/>
    <s v="ISURU-(37658)"/>
    <d v="2022-05-18T00:00:00"/>
    <s v="LJ-9198"/>
    <x v="0"/>
    <x v="0"/>
    <x v="2"/>
    <s v="2022-CP-02339"/>
    <n v="4501412417"/>
    <x v="0"/>
    <x v="9"/>
    <x v="8"/>
    <s v="Z"/>
    <x v="8"/>
    <s v="AIY 705_Z::H205R6/D75441::Z"/>
    <n v="15"/>
    <x v="3405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PRAMODH-(37724)"/>
    <d v="2022-05-18T00:00:00"/>
    <s v="ISURU-(37658)"/>
    <d v="2022-05-18T00:00:00"/>
    <s v="LJ-9198"/>
    <x v="0"/>
    <x v="0"/>
    <x v="2"/>
    <s v="2022-CP-02339"/>
    <n v="4501447779"/>
    <x v="0"/>
    <x v="8"/>
    <x v="7"/>
    <s v="S"/>
    <x v="7"/>
    <s v="AIY 705_S::H205R7/D75441::S"/>
    <n v="102"/>
    <x v="3406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PRAMODH-(37724)"/>
    <d v="2022-05-18T00:00:00"/>
    <s v="ISURU-(37658)"/>
    <d v="2022-05-18T00:00:00"/>
    <s v="LJ-9198"/>
    <x v="0"/>
    <x v="0"/>
    <x v="2"/>
    <s v="2022-CP-02339"/>
    <n v="4501447779"/>
    <x v="0"/>
    <x v="9"/>
    <x v="8"/>
    <s v="Z"/>
    <x v="8"/>
    <s v="AIY 705_Z::H205R6/D75441::Z"/>
    <n v="71"/>
    <x v="3407"/>
    <s v="ISURU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LY-1736"/>
    <x v="0"/>
    <x v="0"/>
    <x v="13"/>
    <s v="Z22333"/>
    <n v="4501425714"/>
    <x v="6"/>
    <x v="286"/>
    <x v="612"/>
    <s v="-"/>
    <x v="243"/>
    <s v="100D/144 RE CDP_SD_N/A::C510RRK::-"/>
    <n v="560"/>
    <x v="3408"/>
    <s v="RANIL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LK-4042"/>
    <x v="2"/>
    <x v="0"/>
    <x v="7"/>
    <n v="1506"/>
    <n v="4501442700"/>
    <x v="0"/>
    <x v="195"/>
    <x v="127"/>
    <s v="S"/>
    <x v="822"/>
    <s v="FLS 155TG_S::7621/FP60554R/LT100::S"/>
    <n v="40"/>
    <x v="3409"/>
    <s v="RANIL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LK-4042"/>
    <x v="2"/>
    <x v="0"/>
    <x v="7"/>
    <n v="1506"/>
    <n v="4501442700"/>
    <x v="0"/>
    <x v="196"/>
    <x v="128"/>
    <s v="Z"/>
    <x v="822"/>
    <s v="FLS 155TG_Z::7621/FP60554R/LT100::Z"/>
    <n v="40"/>
    <x v="3410"/>
    <s v="RANIL"/>
    <d v="2022-05-18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68-3946"/>
    <x v="2"/>
    <x v="0"/>
    <x v="7"/>
    <n v="1501"/>
    <n v="4501442806"/>
    <x v="0"/>
    <x v="350"/>
    <x v="586"/>
    <s v="S"/>
    <x v="301"/>
    <s v="22/20/1 NY 66_SD_S::7559/LT99::S"/>
    <n v="12"/>
    <x v="3411"/>
    <s v="ISURU"/>
    <d v="2022-05-19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68-3946"/>
    <x v="2"/>
    <x v="0"/>
    <x v="7"/>
    <n v="1501"/>
    <n v="4501385342"/>
    <x v="0"/>
    <x v="351"/>
    <x v="606"/>
    <s v="Z"/>
    <x v="301"/>
    <s v="22/20/1 NY 66_SD_Z::7559/LT99::Z"/>
    <n v="12"/>
    <x v="3412"/>
    <s v="ISURU"/>
    <d v="2022-05-19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68-3946"/>
    <x v="2"/>
    <x v="0"/>
    <x v="7"/>
    <n v="1501"/>
    <n v="4501442700"/>
    <x v="0"/>
    <x v="195"/>
    <x v="127"/>
    <s v="S"/>
    <x v="822"/>
    <s v="FLS 155TG_S::7621/FP60554R/LT100::S"/>
    <n v="80"/>
    <x v="3413"/>
    <s v="ISURU"/>
    <d v="2022-05-19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68-3946"/>
    <x v="2"/>
    <x v="0"/>
    <x v="7"/>
    <n v="1501"/>
    <n v="4501442700"/>
    <x v="0"/>
    <x v="196"/>
    <x v="128"/>
    <s v="Z"/>
    <x v="822"/>
    <s v="FLS 155TG_Z::7621/FP60554R/LT100::Z"/>
    <n v="80"/>
    <x v="3414"/>
    <s v="ISURU"/>
    <d v="2022-05-19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LK-4042"/>
    <x v="0"/>
    <x v="0"/>
    <x v="7"/>
    <n v="1505"/>
    <n v="4501448894"/>
    <x v="1"/>
    <x v="179"/>
    <x v="116"/>
    <s v="-"/>
    <x v="140"/>
    <s v="44/40/2 Q-NOVA_SD::8556QN/LT100::-"/>
    <n v="6"/>
    <x v="3415"/>
    <s v="ISURU"/>
    <d v="2022-05-19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RANIL (37546)"/>
    <d v="2022-05-18T00:00:00"/>
    <s v="ISURU-(37658)"/>
    <d v="2022-05-18T00:00:00"/>
    <s v="LK-4042"/>
    <x v="0"/>
    <x v="0"/>
    <x v="7"/>
    <n v="1504"/>
    <n v="4501442684"/>
    <x v="0"/>
    <x v="94"/>
    <x v="64"/>
    <s v="-"/>
    <x v="65"/>
    <s v="44/34/2 NY 66_SD::8261/LT94::-"/>
    <n v="100"/>
    <x v="3416"/>
    <s v="ISURU"/>
    <d v="2022-05-19T00:00:00"/>
    <n v="-1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GC-6850"/>
    <x v="2"/>
    <x v="0"/>
    <x v="13"/>
    <s v="Z22411"/>
    <n v="4501447184"/>
    <x v="5"/>
    <x v="715"/>
    <x v="526"/>
    <s v="S"/>
    <x v="729"/>
    <s v="50D/48F QUICK DRY CDP_S::B205DXS::S"/>
    <n v="79"/>
    <x v="3417"/>
    <s v="ISURU"/>
    <d v="2022-05-19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DAH-0135"/>
    <x v="2"/>
    <x v="0"/>
    <x v="13"/>
    <s v="B22504"/>
    <n v="4501401792"/>
    <x v="5"/>
    <x v="766"/>
    <x v="828"/>
    <s v="S"/>
    <x v="908"/>
    <s v="50D/36/1 Recycle CDP__S::B205RSS::S"/>
    <n v="7"/>
    <x v="2287"/>
    <s v="ISURU"/>
    <d v="2022-05-19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DAH-0135"/>
    <x v="2"/>
    <x v="0"/>
    <x v="13"/>
    <s v="B22504"/>
    <n v="4501401792"/>
    <x v="5"/>
    <x v="765"/>
    <x v="829"/>
    <s v="Z"/>
    <x v="909"/>
    <s v="50D/36/1 Recycle CDP__Z::B205RZZ::Z"/>
    <n v="7"/>
    <x v="2287"/>
    <s v="ISURU"/>
    <d v="2022-05-19T00:00:00"/>
    <n v="0"/>
    <n v="1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8-6777"/>
    <x v="0"/>
    <x v="0"/>
    <x v="13"/>
    <s v="B22505"/>
    <n v="4501504480"/>
    <x v="0"/>
    <x v="812"/>
    <x v="670"/>
    <s v="S"/>
    <x v="805"/>
    <s v="50D/72/1 RE CDP_SD_S::B205RJS::S"/>
    <n v="5"/>
    <x v="450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8-6777"/>
    <x v="0"/>
    <x v="0"/>
    <x v="13"/>
    <s v="B22505"/>
    <n v="4501504480"/>
    <x v="0"/>
    <x v="813"/>
    <x v="671"/>
    <s v="Z"/>
    <x v="806"/>
    <s v="50D/72/1 RE CDP_SD_Z::B205RHZ::Z"/>
    <n v="5"/>
    <x v="450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8-6777"/>
    <x v="0"/>
    <x v="0"/>
    <x v="13"/>
    <s v="B22505"/>
    <n v="4501504480"/>
    <x v="0"/>
    <x v="205"/>
    <x v="134"/>
    <s v="S"/>
    <x v="910"/>
    <s v="75D/72/1 RE CDP_SD_S::B207RXS::S"/>
    <n v="16"/>
    <x v="1467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8-6777"/>
    <x v="0"/>
    <x v="0"/>
    <x v="13"/>
    <s v="B22505"/>
    <n v="4501504480"/>
    <x v="0"/>
    <x v="206"/>
    <x v="135"/>
    <s v="Z"/>
    <x v="911"/>
    <s v="75D/72/1 RE CDP_SD_Z::B207RVZ::Z"/>
    <n v="16"/>
    <x v="1467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26-1094"/>
    <x v="0"/>
    <x v="0"/>
    <x v="3"/>
    <s v="22-BYMAS-08"/>
    <n v="4501398240"/>
    <x v="8"/>
    <x v="894"/>
    <x v="830"/>
    <s v="S"/>
    <x v="912"/>
    <s v="BACY 001_S::1520W32K::S"/>
    <n v="17"/>
    <x v="3418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26-1094"/>
    <x v="0"/>
    <x v="0"/>
    <x v="3"/>
    <s v="22-BYMAS-08"/>
    <n v="4501398240"/>
    <x v="8"/>
    <x v="895"/>
    <x v="831"/>
    <s v="Z"/>
    <x v="912"/>
    <s v="BACY 001_Z::1520W32K::Z"/>
    <n v="16"/>
    <x v="3419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26-1094"/>
    <x v="0"/>
    <x v="0"/>
    <x v="3"/>
    <s v="22-BYMAS-08"/>
    <n v="4501398240"/>
    <x v="8"/>
    <x v="491"/>
    <x v="398"/>
    <s v="S"/>
    <x v="863"/>
    <s v="BSCY 019_S::2050W115R::S"/>
    <n v="5"/>
    <x v="3420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s v="SACHINDU-(37757)"/>
    <d v="2022-05-19T00:00:00"/>
    <s v="ISURU-(37658)"/>
    <d v="2022-05-19T00:00:00"/>
    <s v="226-1094"/>
    <x v="0"/>
    <x v="0"/>
    <x v="3"/>
    <s v="22-BYMAS-08"/>
    <n v="4501398240"/>
    <x v="8"/>
    <x v="492"/>
    <x v="399"/>
    <s v="Z"/>
    <x v="863"/>
    <s v="BSCY 019_Z::2050W115R::Z"/>
    <n v="2"/>
    <x v="3421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s v="::::"/>
    <m/>
    <x v="3422"/>
    <m/>
    <m/>
    <s v=""/>
    <n v="0"/>
    <m/>
    <m/>
    <m/>
    <m/>
    <m/>
    <m/>
    <m/>
    <m/>
    <m/>
    <m/>
    <m/>
    <m/>
    <m/>
    <x v="1753"/>
    <x v="23"/>
    <x v="7"/>
    <x v="7"/>
    <m/>
    <m/>
    <m/>
    <m/>
  </r>
  <r>
    <m/>
    <m/>
    <m/>
    <m/>
    <m/>
    <x v="4"/>
    <x v="4"/>
    <x v="38"/>
    <m/>
    <m/>
    <x v="30"/>
    <x v="772"/>
    <x v="832"/>
    <m/>
    <x v="913"/>
    <m/>
    <m/>
    <x v="3422"/>
    <m/>
    <m/>
    <m/>
    <m/>
    <m/>
    <m/>
    <m/>
    <m/>
    <m/>
    <m/>
    <m/>
    <m/>
    <m/>
    <m/>
    <m/>
    <m/>
    <m/>
    <x v="1753"/>
    <x v="23"/>
    <x v="7"/>
    <x v="7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6">
  <r>
    <m/>
    <m/>
    <m/>
    <m/>
    <m/>
    <m/>
    <m/>
    <s v="STRETCHLINE"/>
    <m/>
    <s v="LULULEMON"/>
    <n v="5000000139"/>
    <s v="AIY 705_S"/>
    <s v="S"/>
    <s v="H205R7/D75441"/>
    <m/>
    <n v="424.62"/>
    <m/>
    <m/>
    <s v=""/>
    <n v="0"/>
    <m/>
    <m/>
    <m/>
    <n v="52"/>
    <s v="January"/>
    <x v="0"/>
    <s v="BULK"/>
  </r>
  <r>
    <m/>
    <m/>
    <m/>
    <m/>
    <m/>
    <m/>
    <m/>
    <s v="STRETCHLINE"/>
    <m/>
    <s v="LULULEMON"/>
    <n v="5000000140"/>
    <s v="AIY 705_Z"/>
    <s v="Z"/>
    <s v="H205R6/D75441"/>
    <m/>
    <n v="403.6"/>
    <m/>
    <m/>
    <s v=""/>
    <n v="0"/>
    <m/>
    <m/>
    <m/>
    <n v="52"/>
    <s v="January"/>
    <x v="1"/>
    <s v="LVS"/>
  </r>
  <r>
    <m/>
    <m/>
    <m/>
    <m/>
    <m/>
    <m/>
    <m/>
    <s v="STRETCHLINE"/>
    <m/>
    <s v="LULULEMON"/>
    <n v="5000000183"/>
    <s v="DC 204 (DC 161)"/>
    <m/>
    <s v="40307CM/7559/LT86"/>
    <m/>
    <n v="199.24"/>
    <m/>
    <m/>
    <s v=""/>
    <n v="0"/>
    <m/>
    <m/>
    <m/>
    <n v="52"/>
    <s v="January"/>
    <x v="2"/>
    <m/>
  </r>
  <r>
    <m/>
    <m/>
    <m/>
    <m/>
    <m/>
    <m/>
    <m/>
    <s v="FULGAR LANKA"/>
    <m/>
    <s v="LULULEMON"/>
    <n v="5000000728"/>
    <s v="44/34/2 NY 66_SD"/>
    <m/>
    <s v="8261/LT94"/>
    <m/>
    <n v="409.3"/>
    <m/>
    <m/>
    <s v=""/>
    <n v="0"/>
    <m/>
    <m/>
    <m/>
    <n v="52"/>
    <s v="January"/>
    <x v="3"/>
    <m/>
  </r>
  <r>
    <m/>
    <m/>
    <m/>
    <m/>
    <m/>
    <m/>
    <m/>
    <s v="STRETCHLINE"/>
    <m/>
    <s v="LULULEMON"/>
    <n v="5000000141"/>
    <s v="AJ 008_S"/>
    <s v="S"/>
    <s v="Z2681/74431"/>
    <m/>
    <n v="73.25"/>
    <m/>
    <m/>
    <s v=""/>
    <n v="0"/>
    <m/>
    <m/>
    <m/>
    <n v="52"/>
    <s v="January"/>
    <x v="4"/>
    <m/>
  </r>
  <r>
    <m/>
    <m/>
    <m/>
    <m/>
    <m/>
    <m/>
    <m/>
    <s v="STRETCHLINE"/>
    <m/>
    <s v="LULULEMON"/>
    <n v="5000000142"/>
    <s v="AJ 008_Z"/>
    <s v="Z"/>
    <s v="Z2681/74431"/>
    <m/>
    <n v="69.930000000000007"/>
    <m/>
    <m/>
    <s v=""/>
    <n v="0"/>
    <m/>
    <m/>
    <m/>
    <n v="52"/>
    <s v="January"/>
    <x v="5"/>
    <m/>
  </r>
  <r>
    <m/>
    <m/>
    <m/>
    <m/>
    <m/>
    <m/>
    <m/>
    <s v="STRETCHLINE"/>
    <m/>
    <s v="LULULEMON"/>
    <n v="5000000333"/>
    <s v="AJ 223_S"/>
    <s v="S"/>
    <s v="Z1504/702293"/>
    <m/>
    <n v="363.62"/>
    <m/>
    <m/>
    <s v=""/>
    <n v="0"/>
    <m/>
    <m/>
    <m/>
    <n v="52"/>
    <s v="January"/>
    <x v="6"/>
    <m/>
  </r>
  <r>
    <m/>
    <m/>
    <m/>
    <m/>
    <m/>
    <m/>
    <m/>
    <s v="STRETCHLINE"/>
    <m/>
    <s v="LULULEMON"/>
    <n v="5000000151"/>
    <s v="AJ 223_Z"/>
    <s v="Z"/>
    <s v="Z1504/702293"/>
    <m/>
    <n v="69.92"/>
    <m/>
    <m/>
    <s v=""/>
    <n v="0"/>
    <m/>
    <m/>
    <m/>
    <n v="52"/>
    <s v="January"/>
    <x v="7"/>
    <m/>
  </r>
  <r>
    <m/>
    <m/>
    <m/>
    <m/>
    <m/>
    <m/>
    <m/>
    <s v="STRETCHLINE"/>
    <m/>
    <s v="LULULEMON"/>
    <n v="5000000689"/>
    <s v="AJ 013_S"/>
    <s v="S"/>
    <s v="Z4661/72101"/>
    <m/>
    <n v="25"/>
    <m/>
    <m/>
    <s v=""/>
    <n v="0"/>
    <m/>
    <m/>
    <m/>
    <n v="52"/>
    <s v="January"/>
    <x v="8"/>
    <m/>
  </r>
  <r>
    <m/>
    <m/>
    <m/>
    <m/>
    <m/>
    <m/>
    <m/>
    <s v="STRETCHLINE"/>
    <m/>
    <s v="LULULEMON"/>
    <n v="5000000317"/>
    <s v="AJ 013_Z"/>
    <s v="Z"/>
    <s v="Z4661/72101"/>
    <m/>
    <n v="70.59"/>
    <m/>
    <m/>
    <s v=""/>
    <n v="0"/>
    <m/>
    <m/>
    <m/>
    <n v="52"/>
    <s v="January"/>
    <x v="9"/>
    <m/>
  </r>
  <r>
    <m/>
    <d v="2022-04-01T00:00:00"/>
    <s v="SALIYA"/>
    <m/>
    <m/>
    <s v="H056"/>
    <m/>
    <s v="NILIT"/>
    <n v="39627"/>
    <s v="LULULEMON"/>
    <n v="5000000264"/>
    <s v="44/34/2 Arafelle"/>
    <m/>
    <s v="L722332"/>
    <m/>
    <n v="404.64"/>
    <m/>
    <m/>
    <s v=""/>
    <n v="0"/>
    <m/>
    <m/>
    <s v="10.10 A.M"/>
    <n v="52"/>
    <s v="January"/>
    <x v="10"/>
    <m/>
  </r>
  <r>
    <m/>
    <d v="2022-04-01T00:00:00"/>
    <s v="SALIYA"/>
    <m/>
    <m/>
    <s v="H056"/>
    <m/>
    <s v="STRETCHLINE"/>
    <n v="39627"/>
    <s v="MAS Active Akansyel"/>
    <n v="5000000139"/>
    <s v="AIY 705_S"/>
    <s v="S"/>
    <s v="H205R7/D75441"/>
    <m/>
    <n v="463.28"/>
    <m/>
    <m/>
    <s v=""/>
    <n v="0"/>
    <m/>
    <m/>
    <s v="10.10 A.M"/>
    <n v="52"/>
    <s v="January"/>
    <x v="11"/>
    <m/>
  </r>
  <r>
    <m/>
    <d v="2022-04-01T00:00:00"/>
    <s v="SALIYA"/>
    <m/>
    <m/>
    <s v="H056"/>
    <m/>
    <s v="STRETCHLINE"/>
    <n v="39627"/>
    <s v="LULULEMON"/>
    <n v="5000000354"/>
    <s v="ACY 430_S"/>
    <s v="S"/>
    <s v="Z1504/08631/731"/>
    <m/>
    <n v="55.87"/>
    <m/>
    <m/>
    <s v=""/>
    <n v="0"/>
    <m/>
    <m/>
    <s v="10.10 A.M"/>
    <n v="52"/>
    <s v="January"/>
    <x v="12"/>
    <m/>
  </r>
  <r>
    <m/>
    <d v="2022-04-01T00:00:00"/>
    <s v="SALIYA"/>
    <m/>
    <m/>
    <s v="H056"/>
    <m/>
    <s v="STRETCHLINE"/>
    <n v="39627"/>
    <s v="LULULEMON"/>
    <n v="5000000355"/>
    <s v="ACY 430_Z"/>
    <s v="Z"/>
    <s v="Z1504/08631/731"/>
    <m/>
    <n v="18.2"/>
    <m/>
    <m/>
    <s v=""/>
    <n v="0"/>
    <m/>
    <m/>
    <s v="10.10 A.M"/>
    <n v="52"/>
    <s v="January"/>
    <x v="13"/>
    <m/>
  </r>
  <r>
    <m/>
    <d v="2022-04-01T00:00:00"/>
    <s v="SALIYA"/>
    <m/>
    <m/>
    <s v="H056"/>
    <m/>
    <s v="STRETCHLINE"/>
    <n v="39627"/>
    <s v="LULULEMON"/>
    <n v="5000000173"/>
    <s v="SCY 134"/>
    <s v="S"/>
    <s v="F44010"/>
    <m/>
    <n v="42.04"/>
    <m/>
    <m/>
    <s v=""/>
    <n v="0"/>
    <m/>
    <m/>
    <s v="10.10 A.M"/>
    <n v="52"/>
    <s v="January"/>
    <x v="14"/>
    <m/>
  </r>
  <r>
    <m/>
    <d v="2022-04-01T00:00:00"/>
    <s v="SALIYA"/>
    <m/>
    <m/>
    <s v="H056"/>
    <m/>
    <s v="STRETCHLINE"/>
    <n v="39627"/>
    <s v="LULULEMON"/>
    <n v="5000000362"/>
    <s v="SCY 134"/>
    <s v="Z"/>
    <s v="F44010"/>
    <m/>
    <n v="42.24"/>
    <m/>
    <m/>
    <s v=""/>
    <n v="0"/>
    <m/>
    <m/>
    <s v="10.10 A.M"/>
    <n v="52"/>
    <s v="January"/>
    <x v="15"/>
    <m/>
  </r>
  <r>
    <m/>
    <d v="2022-04-01T00:00:00"/>
    <s v="SALIYA"/>
    <m/>
    <m/>
    <s v="H056"/>
    <m/>
    <s v="FULGAR LANKA"/>
    <n v="39627"/>
    <s v="LULULEMON"/>
    <n v="5000000728"/>
    <s v="44/34/2 NY 66_SD"/>
    <m/>
    <s v="8261/LT97"/>
    <m/>
    <n v="415.54"/>
    <m/>
    <m/>
    <s v=""/>
    <n v="0"/>
    <m/>
    <m/>
    <s v="10.10 A.M"/>
    <n v="52"/>
    <s v="January"/>
    <x v="16"/>
    <m/>
  </r>
  <r>
    <m/>
    <d v="2022-04-01T00:00:00"/>
    <s v="SALIYA"/>
    <m/>
    <m/>
    <s v="H056"/>
    <m/>
    <s v="FULGAR LANKA"/>
    <n v="39628"/>
    <s v="ATHLETA"/>
    <n v="5000000446"/>
    <s v="78/68/1"/>
    <s v="Z"/>
    <n v="7384"/>
    <m/>
    <n v="107.2"/>
    <m/>
    <m/>
    <s v=""/>
    <n v="0"/>
    <m/>
    <m/>
    <s v="12.10 P.M."/>
    <n v="52"/>
    <s v="January"/>
    <x v="17"/>
    <m/>
  </r>
  <r>
    <m/>
    <d v="2022-04-01T00:00:00"/>
    <s v="SALIYA"/>
    <m/>
    <m/>
    <s v="H056"/>
    <m/>
    <s v="NOBLE"/>
    <n v="39628"/>
    <s v="ATHLETA"/>
    <n v="5000000687"/>
    <s v="40/24 XT2 NY 6"/>
    <s v="Z"/>
    <s v="DATPA2042"/>
    <m/>
    <n v="40"/>
    <m/>
    <m/>
    <s v=""/>
    <n v="0"/>
    <m/>
    <m/>
    <s v="12.10 P.M."/>
    <n v="52"/>
    <s v="January"/>
    <x v="18"/>
    <m/>
  </r>
  <r>
    <m/>
    <d v="2022-04-01T00:00:00"/>
    <s v="SALIYA"/>
    <m/>
    <m/>
    <s v="H056"/>
    <m/>
    <s v="STRETCHLINE"/>
    <n v="39628"/>
    <s v="ATHLETA"/>
    <n v="5000002451"/>
    <s v="SCY 1193  ( 866 )"/>
    <s v="Z"/>
    <s v="Z2233/D3109"/>
    <m/>
    <n v="58.56"/>
    <m/>
    <m/>
    <s v=""/>
    <n v="0"/>
    <m/>
    <m/>
    <s v="12.10 P.M."/>
    <n v="52"/>
    <s v="January"/>
    <x v="19"/>
    <m/>
  </r>
  <r>
    <m/>
    <d v="2022-04-01T00:00:00"/>
    <s v="SALIYA"/>
    <m/>
    <m/>
    <s v="H056"/>
    <m/>
    <s v="FULGAR LANKA"/>
    <n v="39629"/>
    <s v="LULULEMON"/>
    <n v="5000000433"/>
    <s v="33/34/1 NY 66_SD_S"/>
    <s v="S"/>
    <s v="7556/LT 86"/>
    <m/>
    <n v="37.17"/>
    <m/>
    <m/>
    <s v=""/>
    <n v="0"/>
    <m/>
    <m/>
    <s v="12.10 P.M."/>
    <n v="52"/>
    <s v="January"/>
    <x v="20"/>
    <m/>
  </r>
  <r>
    <m/>
    <d v="2022-04-01T00:00:00"/>
    <s v="SALIYA"/>
    <m/>
    <m/>
    <s v="H056"/>
    <m/>
    <s v="FULGAR LANKA"/>
    <n v="39629"/>
    <s v="MAS Active Akansyel"/>
    <n v="5000000434"/>
    <s v="33/34/1 NY 66_SD_Z"/>
    <s v="Z"/>
    <s v="7556/LT 86"/>
    <m/>
    <n v="34.06"/>
    <m/>
    <m/>
    <s v=""/>
    <n v="0"/>
    <m/>
    <m/>
    <s v="12.10 P.M."/>
    <n v="52"/>
    <s v="January"/>
    <x v="21"/>
    <m/>
  </r>
  <r>
    <m/>
    <d v="2022-04-01T00:00:00"/>
    <s v="SALIYA"/>
    <m/>
    <m/>
    <s v="H056"/>
    <m/>
    <s v="STRETCHLINE"/>
    <n v="39629"/>
    <s v="MAS Active Akansyel"/>
    <n v="5000000140"/>
    <s v="AIY 705_Z"/>
    <s v="Z"/>
    <s v="H205R6/D75441"/>
    <m/>
    <n v="499.97"/>
    <m/>
    <m/>
    <s v=""/>
    <n v="0"/>
    <m/>
    <m/>
    <s v="12.10 P.M."/>
    <n v="52"/>
    <s v="January"/>
    <x v="22"/>
    <m/>
  </r>
  <r>
    <m/>
    <d v="2022-04-01T00:00:00"/>
    <s v="SALIYA"/>
    <m/>
    <m/>
    <s v="H056"/>
    <m/>
    <s v="SHINKONG"/>
    <n v="39629"/>
    <s v="ODLO INTERNATIONAL AG "/>
    <n v="5000000510"/>
    <s v="75D/72/1 RE CDP_SD_Z"/>
    <s v="Z"/>
    <s v="B207RKZ"/>
    <m/>
    <n v="480"/>
    <m/>
    <m/>
    <s v=""/>
    <n v="0"/>
    <m/>
    <m/>
    <s v="12.10 P.M."/>
    <n v="52"/>
    <s v="January"/>
    <x v="23"/>
    <m/>
  </r>
  <r>
    <m/>
    <d v="2022-04-01T00:00:00"/>
    <s v="SALIYA"/>
    <m/>
    <m/>
    <s v="H056"/>
    <m/>
    <s v="NOBLE"/>
    <n v="39630"/>
    <s v="MAS Fabric (PVT) Ltd - MFI"/>
    <n v="5000000035"/>
    <s v="30D/7 X STATIC"/>
    <m/>
    <s v="40307CMLLL"/>
    <m/>
    <n v="19.02"/>
    <m/>
    <m/>
    <s v=""/>
    <n v="0"/>
    <m/>
    <m/>
    <n v="16.25"/>
    <n v="52"/>
    <s v="January"/>
    <x v="24"/>
    <m/>
  </r>
  <r>
    <m/>
    <d v="2022-04-01T00:00:00"/>
    <s v="SALIYA"/>
    <m/>
    <m/>
    <s v="H056"/>
    <m/>
    <s v="FULGAR LANKA"/>
    <n v="39630"/>
    <s v="MAS Fabric (PVT) Ltd - MFI"/>
    <n v="5000000015"/>
    <s v="22/20/1 NY 66_SD_S"/>
    <s v="S"/>
    <s v="7559/LT 99"/>
    <m/>
    <n v="257.10000000000002"/>
    <m/>
    <m/>
    <s v=""/>
    <n v="0"/>
    <m/>
    <m/>
    <n v="16.25"/>
    <n v="52"/>
    <s v="January"/>
    <x v="25"/>
    <m/>
  </r>
  <r>
    <m/>
    <d v="2022-04-01T00:00:00"/>
    <s v="SALIYA"/>
    <m/>
    <m/>
    <s v="H056"/>
    <m/>
    <s v="FULGAR LANKA"/>
    <n v="39630"/>
    <s v="MAS Fabric (PVT) Ltd - MFI"/>
    <n v="5000000032"/>
    <s v="22/20/1 NY 66_SD_Z"/>
    <s v="Z"/>
    <s v="7559/LT 99"/>
    <m/>
    <n v="307.12"/>
    <m/>
    <m/>
    <s v=""/>
    <n v="0"/>
    <m/>
    <m/>
    <n v="16.25"/>
    <n v="52"/>
    <s v="January"/>
    <x v="26"/>
    <m/>
  </r>
  <r>
    <m/>
    <d v="2022-04-01T00:00:00"/>
    <s v="SALIYA"/>
    <m/>
    <m/>
    <s v="H056"/>
    <m/>
    <s v="STRETCHLINE"/>
    <n v="39630"/>
    <s v="ODLO INTERNATIONAL AG "/>
    <n v="5000000613"/>
    <s v="ACY 1261 (ACY 768)"/>
    <s v="S"/>
    <s v="RS20G/75001"/>
    <m/>
    <n v="179.5"/>
    <m/>
    <m/>
    <s v=""/>
    <n v="0"/>
    <m/>
    <m/>
    <n v="16.25"/>
    <n v="52"/>
    <s v="January"/>
    <x v="27"/>
    <m/>
  </r>
  <r>
    <m/>
    <d v="2022-04-01T00:00:00"/>
    <s v="SALIYA"/>
    <m/>
    <m/>
    <s v="H056"/>
    <m/>
    <s v="STRETCHLINE"/>
    <n v="39630"/>
    <s v="ODLO INTERNATIONAL AG "/>
    <n v="5000000614"/>
    <s v="ACY 1261 (ACY 768)"/>
    <s v="Z"/>
    <s v="RS20G/75001"/>
    <m/>
    <n v="135.43"/>
    <m/>
    <m/>
    <s v=""/>
    <n v="0"/>
    <m/>
    <m/>
    <n v="16.25"/>
    <n v="52"/>
    <s v="January"/>
    <x v="28"/>
    <m/>
  </r>
  <r>
    <m/>
    <d v="2022-04-01T00:00:00"/>
    <s v="SALIYA"/>
    <m/>
    <m/>
    <s v="H056"/>
    <m/>
    <s v="STRETCHLINE"/>
    <n v="39630"/>
    <s v="LULULEMON"/>
    <n v="5000000689"/>
    <s v="ACY 795"/>
    <s v="S"/>
    <s v="Z1504/H203RS"/>
    <m/>
    <n v="13.54"/>
    <m/>
    <m/>
    <s v=""/>
    <n v="0"/>
    <m/>
    <m/>
    <n v="16.25"/>
    <n v="52"/>
    <s v="January"/>
    <x v="29"/>
    <m/>
  </r>
  <r>
    <m/>
    <d v="2022-04-01T00:00:00"/>
    <s v="SALIYA"/>
    <m/>
    <m/>
    <s v="H056"/>
    <m/>
    <s v="STRETCHLINE"/>
    <n v="39630"/>
    <s v="MAS Active Akansyel"/>
    <n v="5000000141"/>
    <s v="AJ 008_S"/>
    <s v="S"/>
    <s v="Z2681/74431"/>
    <m/>
    <n v="52.44"/>
    <m/>
    <m/>
    <s v=""/>
    <n v="0"/>
    <m/>
    <m/>
    <n v="16.25"/>
    <n v="52"/>
    <s v="January"/>
    <x v="30"/>
    <m/>
  </r>
  <r>
    <m/>
    <d v="2022-04-01T00:00:00"/>
    <s v="SALIYA"/>
    <m/>
    <m/>
    <s v="H056"/>
    <m/>
    <s v="STRETCHLINE"/>
    <n v="39630"/>
    <s v="MAS Active Akansyel"/>
    <n v="5000000142"/>
    <s v="AJ 008_Z"/>
    <s v="Z"/>
    <s v="Z2681/74431"/>
    <m/>
    <n v="57.16"/>
    <m/>
    <m/>
    <s v=""/>
    <n v="0"/>
    <m/>
    <m/>
    <n v="16.25"/>
    <n v="52"/>
    <s v="January"/>
    <x v="31"/>
    <m/>
  </r>
  <r>
    <m/>
    <d v="2022-04-01T00:00:00"/>
    <s v="SALIYA"/>
    <m/>
    <m/>
    <s v="H056"/>
    <m/>
    <s v="STRETCHLINE"/>
    <n v="39630"/>
    <s v="MAS Active Akansyel"/>
    <n v="5000000317"/>
    <s v="AJ 013_Z"/>
    <s v="Z"/>
    <s v="Z4661/72101"/>
    <m/>
    <n v="76.06"/>
    <m/>
    <m/>
    <s v=""/>
    <n v="0"/>
    <m/>
    <m/>
    <n v="16.25"/>
    <n v="52"/>
    <s v="January"/>
    <x v="32"/>
    <m/>
  </r>
  <r>
    <m/>
    <d v="2022-04-01T00:00:00"/>
    <s v="MANOJ"/>
    <m/>
    <m/>
    <s v="H056"/>
    <m/>
    <s v="STRETCHLINE"/>
    <n v="39631"/>
    <s v="MAS Active Akansyel"/>
    <n v="5000000139"/>
    <s v="AIY 705_S"/>
    <s v="S"/>
    <s v="H205R7/D75441"/>
    <m/>
    <n v="402.11"/>
    <m/>
    <m/>
    <s v=""/>
    <n v="0"/>
    <m/>
    <m/>
    <s v="22.00PM"/>
    <n v="52"/>
    <s v="January"/>
    <x v="11"/>
    <m/>
  </r>
  <r>
    <m/>
    <d v="2022-04-01T00:00:00"/>
    <s v="MANOJ"/>
    <m/>
    <m/>
    <s v="H056"/>
    <m/>
    <s v="STRETCHLINE"/>
    <n v="39631"/>
    <s v="MAS Active Akansyel"/>
    <n v="5000000140"/>
    <s v="AIY 705_Z"/>
    <s v="Z"/>
    <s v="H205R6/D75441"/>
    <m/>
    <n v="394.65"/>
    <m/>
    <m/>
    <s v=""/>
    <n v="0"/>
    <m/>
    <m/>
    <s v="22.00PM"/>
    <n v="52"/>
    <s v="January"/>
    <x v="22"/>
    <m/>
  </r>
  <r>
    <m/>
    <d v="2022-04-01T00:00:00"/>
    <s v="MANOJ"/>
    <m/>
    <m/>
    <s v="H056"/>
    <m/>
    <s v="STRETCHLINE"/>
    <n v="39631"/>
    <s v="LULULEMON"/>
    <n v="5000000182"/>
    <s v="DC 204"/>
    <m/>
    <s v="40307CM/7559/LT86"/>
    <m/>
    <n v="115.42"/>
    <m/>
    <m/>
    <s v=""/>
    <n v="0"/>
    <m/>
    <m/>
    <s v="22.00PM"/>
    <n v="52"/>
    <s v="January"/>
    <x v="33"/>
    <m/>
  </r>
  <r>
    <m/>
    <d v="2022-04-01T00:00:00"/>
    <s v="MANOJ"/>
    <m/>
    <m/>
    <s v="H056"/>
    <m/>
    <s v="NILIT"/>
    <n v="39631"/>
    <s v="MAS Active Akansyel"/>
    <n v="5000000264"/>
    <s v="44/34/2 Arafelle"/>
    <m/>
    <s v="L722332"/>
    <m/>
    <n v="375.37"/>
    <m/>
    <m/>
    <s v=""/>
    <n v="0"/>
    <m/>
    <m/>
    <s v="22.00PM"/>
    <n v="52"/>
    <s v="January"/>
    <x v="34"/>
    <m/>
  </r>
  <r>
    <m/>
    <d v="2022-04-01T00:00:00"/>
    <s v="MANOJ"/>
    <m/>
    <m/>
    <s v="H056"/>
    <m/>
    <s v="FULGAR LANKA"/>
    <n v="39632"/>
    <s v="MAS Active Akansyel"/>
    <n v="5000000236"/>
    <s v="c "/>
    <s v="S"/>
    <s v="7621/FP60543R/LT100"/>
    <m/>
    <n v="440.39"/>
    <m/>
    <m/>
    <s v=""/>
    <n v="0"/>
    <m/>
    <m/>
    <s v="22.45PM"/>
    <n v="52"/>
    <s v="January"/>
    <x v="35"/>
    <m/>
  </r>
  <r>
    <m/>
    <d v="2022-04-01T00:00:00"/>
    <s v="MANOJ"/>
    <m/>
    <m/>
    <s v="H056"/>
    <m/>
    <s v="FULGAR LANKA"/>
    <n v="39632"/>
    <s v="MAS Fabric (PVT) Ltd - MFI"/>
    <n v="5000000014"/>
    <s v="FLS 155TG_Z"/>
    <s v="Z"/>
    <s v="7621/FP60543R/LT100"/>
    <m/>
    <n v="394.63"/>
    <m/>
    <m/>
    <s v=""/>
    <n v="0"/>
    <m/>
    <m/>
    <s v="22.45PM"/>
    <n v="52"/>
    <s v="January"/>
    <x v="36"/>
    <m/>
  </r>
  <r>
    <m/>
    <d v="2022-04-01T00:00:00"/>
    <s v="MANOJ"/>
    <m/>
    <m/>
    <s v="H056"/>
    <m/>
    <s v="STRETCHLINE"/>
    <n v="39632"/>
    <s v="ATHLETA"/>
    <n v="5000000174"/>
    <s v="SCY 170"/>
    <s v="S"/>
    <s v="1M732/7556/LT86"/>
    <m/>
    <n v="14.39"/>
    <m/>
    <m/>
    <s v=""/>
    <n v="0"/>
    <m/>
    <m/>
    <s v="22.45PM"/>
    <n v="52"/>
    <s v="January"/>
    <x v="37"/>
    <m/>
  </r>
  <r>
    <m/>
    <d v="2022-04-01T00:00:00"/>
    <s v="MANOJ"/>
    <m/>
    <m/>
    <s v="H056"/>
    <m/>
    <s v="SHINKONG"/>
    <n v="39632"/>
    <s v="ODLO INTERNATIONAL AG "/>
    <n v="5000000297"/>
    <s v="75D/72/1 RE CDP_SD_S"/>
    <s v="S"/>
    <s v="B207RLS"/>
    <m/>
    <n v="384"/>
    <m/>
    <m/>
    <s v=""/>
    <n v="0"/>
    <m/>
    <m/>
    <s v="22.45PM"/>
    <n v="52"/>
    <s v="January"/>
    <x v="38"/>
    <m/>
  </r>
  <r>
    <m/>
    <d v="2022-04-01T00:00:00"/>
    <s v="MANOJ"/>
    <m/>
    <m/>
    <s v="H056"/>
    <m/>
    <s v="STRETCHLINE"/>
    <n v="39632"/>
    <s v="MAS Active Akansyel"/>
    <n v="5000000333"/>
    <s v="75D/72/1 RE CDP_SD_Z"/>
    <s v="S"/>
    <s v="Z1504/702293"/>
    <m/>
    <n v="329.77"/>
    <m/>
    <m/>
    <s v=""/>
    <n v="0"/>
    <m/>
    <m/>
    <s v="22.45PM"/>
    <n v="52"/>
    <s v="January"/>
    <x v="39"/>
    <m/>
  </r>
  <r>
    <m/>
    <d v="2022-04-01T00:00:00"/>
    <s v="MANOJ"/>
    <m/>
    <m/>
    <s v="H056"/>
    <m/>
    <s v="STRETCHLINE"/>
    <n v="39632"/>
    <s v="MAS Active Akansyel"/>
    <n v="5000000151"/>
    <s v="AJ 223_Z"/>
    <s v="Z"/>
    <s v="Z1504/702293"/>
    <m/>
    <n v="42.62"/>
    <m/>
    <m/>
    <s v=""/>
    <n v="0"/>
    <m/>
    <m/>
    <s v="22.45PM"/>
    <n v="52"/>
    <s v="January"/>
    <x v="40"/>
    <m/>
  </r>
  <r>
    <m/>
    <d v="2022-04-01T00:00:00"/>
    <s v="MANOJ"/>
    <m/>
    <m/>
    <s v="H056"/>
    <m/>
    <s v="STRETCHLINE"/>
    <n v="39632"/>
    <s v="ODLO INTERNATIONAL AG "/>
    <n v="5000000613"/>
    <s v="ACY 1261 (ACY 768)"/>
    <s v="S"/>
    <s v="RS20G/75001"/>
    <m/>
    <n v="178"/>
    <m/>
    <m/>
    <s v=""/>
    <n v="0"/>
    <m/>
    <m/>
    <s v="22.45PM"/>
    <n v="52"/>
    <s v="January"/>
    <x v="27"/>
    <m/>
  </r>
  <r>
    <m/>
    <d v="2022-04-01T00:00:00"/>
    <s v="MANOJ"/>
    <m/>
    <m/>
    <s v="H056"/>
    <m/>
    <s v="NOBLE"/>
    <n v="39632"/>
    <s v="MAS Active Akansyel"/>
    <n v="5000000529"/>
    <s v="30D/7 X STATIC"/>
    <m/>
    <s v="40307CMLLL"/>
    <m/>
    <n v="38.479999999999997"/>
    <m/>
    <m/>
    <s v=""/>
    <n v="0"/>
    <m/>
    <m/>
    <s v="22.45PM"/>
    <n v="52"/>
    <s v="January"/>
    <x v="41"/>
    <m/>
  </r>
  <r>
    <m/>
    <d v="2022-04-01T00:00:00"/>
    <s v="MANOJ"/>
    <m/>
    <m/>
    <s v="H056"/>
    <m/>
    <s v="STRETCHLINE"/>
    <n v="39632"/>
    <s v="LULULEMON"/>
    <n v="5000005034"/>
    <s v="STY 1110 LUMINOS YELLOW"/>
    <s v="Z"/>
    <s v="SL/RE23012/2021-01"/>
    <m/>
    <n v="19.78"/>
    <m/>
    <m/>
    <s v=""/>
    <n v="0"/>
    <m/>
    <m/>
    <s v="22.45PM"/>
    <n v="52"/>
    <s v="January"/>
    <x v="42"/>
    <m/>
  </r>
  <r>
    <m/>
    <d v="2022-04-01T00:00:00"/>
    <s v="MANOJ"/>
    <m/>
    <m/>
    <s v="H056"/>
    <m/>
    <s v="STRETCHLINE"/>
    <n v="39632"/>
    <s v="LULULEMON"/>
    <n v="5000005035"/>
    <s v="STY 1110 LUMINOS YELLOW"/>
    <s v="S"/>
    <s v="SL/RE23012-2021-03"/>
    <m/>
    <n v="19.579999999999998"/>
    <m/>
    <m/>
    <s v=""/>
    <n v="0"/>
    <m/>
    <m/>
    <s v="22.45PM"/>
    <n v="52"/>
    <s v="January"/>
    <x v="43"/>
    <m/>
  </r>
  <r>
    <m/>
    <d v="2022-04-01T00:00:00"/>
    <s v="MANOJ"/>
    <m/>
    <m/>
    <s v="H056"/>
    <m/>
    <s v="STRETCHLINE"/>
    <n v="39632"/>
    <s v="LULULEMON"/>
    <n v="5000004791"/>
    <s v="ACY 1099 LUMINOUS YELLOW"/>
    <s v="Z"/>
    <s v="Z1504/SL/RE23012/2021-03"/>
    <m/>
    <n v="12.68"/>
    <m/>
    <m/>
    <s v=""/>
    <n v="0"/>
    <m/>
    <m/>
    <s v="22.45PM"/>
    <n v="52"/>
    <s v="January"/>
    <x v="44"/>
    <m/>
  </r>
  <r>
    <m/>
    <d v="2022-04-01T00:00:00"/>
    <s v="MANOJ"/>
    <m/>
    <m/>
    <s v="H056"/>
    <m/>
    <s v="NILIT"/>
    <n v="39632"/>
    <s v="PATAGONIA"/>
    <n v="5000001154"/>
    <s v="70/40/1   Eco Care  SD "/>
    <s v="S"/>
    <n v="76021"/>
    <m/>
    <n v="27.07"/>
    <m/>
    <m/>
    <s v=""/>
    <n v="0"/>
    <m/>
    <m/>
    <s v="22.45PM"/>
    <n v="52"/>
    <s v="January"/>
    <x v="45"/>
    <m/>
  </r>
  <r>
    <m/>
    <d v="2022-04-01T00:00:00"/>
    <s v="MANOJ"/>
    <m/>
    <m/>
    <s v="H056"/>
    <m/>
    <s v="NILIT"/>
    <n v="39632"/>
    <s v="PATAGONIA"/>
    <n v="5000001167"/>
    <s v="70/40/1   Eco Care  SD "/>
    <s v="Z"/>
    <n v="76021"/>
    <m/>
    <n v="27.06"/>
    <m/>
    <m/>
    <s v=""/>
    <n v="0"/>
    <m/>
    <m/>
    <s v="22.45PM"/>
    <n v="52"/>
    <s v="January"/>
    <x v="46"/>
    <m/>
  </r>
  <r>
    <m/>
    <d v="2022-04-02T00:00:00"/>
    <s v="SUDESH"/>
    <m/>
    <m/>
    <s v="H056"/>
    <m/>
    <s v="THAILON"/>
    <n v="39634"/>
    <s v="ATHLETA"/>
    <n v="5000002303"/>
    <s v="30D/34/1"/>
    <s v="S"/>
    <s v="KAR101"/>
    <m/>
    <n v="81.44"/>
    <m/>
    <m/>
    <s v=""/>
    <n v="0"/>
    <m/>
    <m/>
    <s v="10.00AM"/>
    <n v="52"/>
    <s v="January"/>
    <x v="47"/>
    <s v="BULK"/>
  </r>
  <r>
    <m/>
    <d v="2022-04-02T00:00:00"/>
    <s v="SUDESH"/>
    <m/>
    <m/>
    <s v="H056"/>
    <m/>
    <s v="THAILON"/>
    <n v="39634"/>
    <s v="ATHLETA"/>
    <n v="5000002304"/>
    <s v="30D/34/1"/>
    <s v="Z"/>
    <s v="KCR101"/>
    <m/>
    <n v="34.24"/>
    <m/>
    <m/>
    <s v=""/>
    <n v="0"/>
    <m/>
    <m/>
    <s v="10.00AM"/>
    <n v="52"/>
    <s v="January"/>
    <x v="48"/>
    <m/>
  </r>
  <r>
    <m/>
    <d v="2022-04-02T00:00:00"/>
    <s v="SUDESH"/>
    <m/>
    <m/>
    <s v="H056"/>
    <m/>
    <s v="NOBLE"/>
    <n v="39634"/>
    <s v="ATHLETA"/>
    <n v="5000000687"/>
    <s v="40/24 XT2 NY 6"/>
    <m/>
    <s v="DATPA2042"/>
    <m/>
    <n v="20"/>
    <m/>
    <m/>
    <s v=""/>
    <n v="0"/>
    <m/>
    <m/>
    <s v="10.00AM"/>
    <n v="52"/>
    <s v="January"/>
    <x v="18"/>
    <m/>
  </r>
  <r>
    <m/>
    <d v="2022-04-02T00:00:00"/>
    <s v="SUDESH"/>
    <m/>
    <m/>
    <s v="H056"/>
    <m/>
    <s v="FULGAR LANKA"/>
    <n v="39634"/>
    <s v="ATHLETA"/>
    <n v="5000000728"/>
    <s v="44/34/2 NY 66_SD"/>
    <m/>
    <s v="8261/LT94"/>
    <m/>
    <n v="62.87"/>
    <m/>
    <m/>
    <s v=""/>
    <n v="0"/>
    <m/>
    <m/>
    <s v="10.00AM"/>
    <n v="52"/>
    <s v="January"/>
    <x v="49"/>
    <m/>
  </r>
  <r>
    <m/>
    <d v="2022-04-02T00:00:00"/>
    <s v="SUDESH"/>
    <m/>
    <m/>
    <s v="H056"/>
    <m/>
    <s v="STRETCHLINE"/>
    <n v="39634"/>
    <s v="ATHLETA"/>
    <n v="5000002450"/>
    <s v="SCY 1193  ( 866 )"/>
    <s v="S"/>
    <s v="Z2233/D3109"/>
    <m/>
    <n v="105.74"/>
    <m/>
    <m/>
    <s v=""/>
    <n v="0"/>
    <m/>
    <m/>
    <s v="10.00AM"/>
    <n v="52"/>
    <s v="January"/>
    <x v="50"/>
    <m/>
  </r>
  <r>
    <m/>
    <d v="2022-04-02T00:00:00"/>
    <s v="SUDESH"/>
    <m/>
    <m/>
    <s v="H056"/>
    <m/>
    <s v="STRETCHLINE"/>
    <n v="39634"/>
    <s v="ATHLETA"/>
    <n v="5000002451"/>
    <s v="SCY 1193  ( 866 )"/>
    <s v="Z"/>
    <s v="Z2233/D3109"/>
    <m/>
    <n v="99.81"/>
    <m/>
    <m/>
    <s v=""/>
    <n v="0"/>
    <m/>
    <m/>
    <s v="10.00AM"/>
    <n v="52"/>
    <s v="January"/>
    <x v="19"/>
    <m/>
  </r>
  <r>
    <m/>
    <d v="2022-04-02T00:00:00"/>
    <s v="SUDESH"/>
    <m/>
    <m/>
    <s v="H056"/>
    <m/>
    <s v="FULGAR LANKA"/>
    <n v="39635"/>
    <s v="LULULEMON"/>
    <n v="5000000728"/>
    <s v="44/34/2 NY 66_SD"/>
    <m/>
    <s v="8261/LT94"/>
    <m/>
    <n v="358.98"/>
    <m/>
    <m/>
    <s v=""/>
    <n v="0"/>
    <m/>
    <m/>
    <s v="10.00AM"/>
    <n v="52"/>
    <s v="January"/>
    <x v="3"/>
    <m/>
  </r>
  <r>
    <m/>
    <d v="2022-04-02T00:00:00"/>
    <s v="SUDESH"/>
    <m/>
    <m/>
    <s v="H056"/>
    <m/>
    <s v="STRETCHLINE"/>
    <n v="39635"/>
    <s v="MAS Active Akansyel"/>
    <n v="5000000151"/>
    <s v="AJ 223_Z"/>
    <s v="Z"/>
    <s v="Z1504/702293"/>
    <m/>
    <n v="196.45"/>
    <m/>
    <m/>
    <s v=""/>
    <n v="0"/>
    <m/>
    <m/>
    <s v="10.00AM"/>
    <n v="52"/>
    <s v="January"/>
    <x v="40"/>
    <m/>
  </r>
  <r>
    <m/>
    <d v="2022-04-02T00:00:00"/>
    <s v="SUDESH"/>
    <m/>
    <m/>
    <s v="H056"/>
    <m/>
    <s v="STRETCHLINE"/>
    <n v="39635"/>
    <s v="PATAGONIA"/>
    <n v="5000000360"/>
    <s v="SCY 115"/>
    <s v="S"/>
    <s v="Z7205/7915/LT86"/>
    <m/>
    <n v="12.78"/>
    <m/>
    <m/>
    <s v=""/>
    <n v="0"/>
    <m/>
    <m/>
    <s v="10.00AM"/>
    <n v="52"/>
    <s v="January"/>
    <x v="51"/>
    <m/>
  </r>
  <r>
    <m/>
    <d v="2022-04-02T00:00:00"/>
    <s v="SUDESH"/>
    <m/>
    <m/>
    <s v="H056"/>
    <m/>
    <s v="STRETCHLINE"/>
    <n v="39635"/>
    <s v="PATAGONIA"/>
    <n v="5000000361"/>
    <s v="SCY 115"/>
    <s v="Z"/>
    <s v="Z7205/7915/LT86"/>
    <m/>
    <n v="5.88"/>
    <m/>
    <m/>
    <s v=""/>
    <n v="0"/>
    <m/>
    <m/>
    <s v="10.00AM"/>
    <n v="52"/>
    <s v="January"/>
    <x v="52"/>
    <m/>
  </r>
  <r>
    <m/>
    <d v="2022-04-02T00:00:00"/>
    <s v="SUDESH"/>
    <m/>
    <m/>
    <s v="H056"/>
    <m/>
    <s v="STRETCHLINE"/>
    <n v="39635"/>
    <s v="PATAGONIA"/>
    <n v="5000001146"/>
    <s v="ACY 327"/>
    <s v="S"/>
    <s v="Z1504/72101"/>
    <m/>
    <n v="26.84"/>
    <m/>
    <m/>
    <s v=""/>
    <n v="0"/>
    <m/>
    <m/>
    <s v="10.00AM"/>
    <n v="52"/>
    <s v="January"/>
    <x v="53"/>
    <m/>
  </r>
  <r>
    <m/>
    <d v="2022-04-02T00:00:00"/>
    <s v="SUDESH"/>
    <m/>
    <m/>
    <s v="H056"/>
    <m/>
    <s v="STRETCHLINE"/>
    <n v="39635"/>
    <s v="PATAGONIA"/>
    <n v="5000001141"/>
    <s v="ACY 327"/>
    <s v="Z"/>
    <s v="Z1504/72101"/>
    <m/>
    <n v="26.38"/>
    <m/>
    <m/>
    <s v=""/>
    <n v="0"/>
    <m/>
    <m/>
    <s v="10.00AM"/>
    <n v="52"/>
    <s v="January"/>
    <x v="54"/>
    <m/>
  </r>
  <r>
    <m/>
    <d v="2022-04-02T00:00:00"/>
    <s v="SUDESH"/>
    <m/>
    <m/>
    <s v="H056"/>
    <m/>
    <s v="STRETCHLINE"/>
    <n v="39637"/>
    <s v="LULULEMON"/>
    <n v="5000000139"/>
    <s v="AIY 705_S"/>
    <s v="S"/>
    <s v="H205R7/D75441"/>
    <m/>
    <n v="417.69"/>
    <m/>
    <m/>
    <s v=""/>
    <n v="0"/>
    <m/>
    <m/>
    <s v="14.30PM"/>
    <n v="52"/>
    <s v="January"/>
    <x v="0"/>
    <m/>
  </r>
  <r>
    <m/>
    <d v="2022-04-02T00:00:00"/>
    <s v="SUDESH"/>
    <m/>
    <m/>
    <s v="H056"/>
    <m/>
    <s v="STRETCHLINE"/>
    <n v="39637"/>
    <s v="LULULEMON"/>
    <n v="5000000140"/>
    <s v="AIY 705_Z"/>
    <s v="Z"/>
    <s v="H205R6/D75441"/>
    <m/>
    <n v="427.35"/>
    <m/>
    <m/>
    <s v=""/>
    <n v="0"/>
    <m/>
    <m/>
    <s v="14.30PM"/>
    <n v="52"/>
    <s v="January"/>
    <x v="1"/>
    <m/>
  </r>
  <r>
    <m/>
    <d v="2022-04-02T00:00:00"/>
    <s v="SUDESH"/>
    <m/>
    <m/>
    <s v="H056"/>
    <m/>
    <s v="STRETCHLINE"/>
    <n v="39637"/>
    <s v="ODLO INTERNATIONAL AG "/>
    <n v="5000000179"/>
    <s v="SCY 1129 (704)"/>
    <s v="S"/>
    <s v="1M740/H0316"/>
    <m/>
    <n v="0.78"/>
    <m/>
    <m/>
    <s v=""/>
    <n v="0"/>
    <m/>
    <m/>
    <s v="14.30PM"/>
    <n v="52"/>
    <s v="January"/>
    <x v="55"/>
    <m/>
  </r>
  <r>
    <m/>
    <d v="2022-04-02T00:00:00"/>
    <s v="SUDESH"/>
    <m/>
    <m/>
    <s v="H056"/>
    <m/>
    <s v="FULGAR LANKA"/>
    <n v="39638"/>
    <s v="ATHLETA"/>
    <n v="5000000274"/>
    <s v="78/68/1"/>
    <s v="S"/>
    <n v="7384"/>
    <m/>
    <n v="180.58"/>
    <m/>
    <m/>
    <s v=""/>
    <n v="0"/>
    <m/>
    <m/>
    <s v="14.30PM"/>
    <n v="52"/>
    <s v="January"/>
    <x v="56"/>
    <m/>
  </r>
  <r>
    <m/>
    <d v="2022-04-02T00:00:00"/>
    <s v="SUDESH"/>
    <m/>
    <m/>
    <s v="H056"/>
    <m/>
    <s v="STRETCHLINE"/>
    <n v="39638"/>
    <s v="ATHLETA"/>
    <n v="5000000174"/>
    <s v="SCY 170"/>
    <m/>
    <s v="1M732/7556/LT86"/>
    <m/>
    <n v="14.04"/>
    <m/>
    <m/>
    <s v=""/>
    <n v="0"/>
    <m/>
    <m/>
    <s v="14.30PM"/>
    <n v="52"/>
    <s v="January"/>
    <x v="37"/>
    <m/>
  </r>
  <r>
    <m/>
    <d v="2022-04-02T00:00:00"/>
    <s v="SUDESH"/>
    <m/>
    <m/>
    <s v="H056"/>
    <m/>
    <s v="NILIT"/>
    <n v="39640"/>
    <s v="LULULEMON"/>
    <n v="5000000568"/>
    <s v="22/10/1 Color Wise"/>
    <s v="S"/>
    <n v="72101"/>
    <m/>
    <n v="62.1"/>
    <m/>
    <m/>
    <s v=""/>
    <n v="0"/>
    <m/>
    <m/>
    <s v="15.45PM"/>
    <n v="52"/>
    <s v="January"/>
    <x v="57"/>
    <m/>
  </r>
  <r>
    <m/>
    <d v="2022-04-02T00:00:00"/>
    <s v="SUDESH"/>
    <m/>
    <m/>
    <s v="H056"/>
    <m/>
    <s v="NILIT"/>
    <n v="39640"/>
    <s v="LULULEMON"/>
    <n v="5000000610"/>
    <s v="22/10/1 Color Wise"/>
    <s v="Z"/>
    <n v="72101"/>
    <m/>
    <n v="66.53"/>
    <m/>
    <m/>
    <s v=""/>
    <n v="0"/>
    <m/>
    <m/>
    <s v="15.45PM"/>
    <n v="52"/>
    <s v="January"/>
    <x v="58"/>
    <m/>
  </r>
  <r>
    <m/>
    <d v="2022-04-02T00:00:00"/>
    <s v="SUDESH"/>
    <m/>
    <m/>
    <s v="H056"/>
    <m/>
    <s v="NILIT"/>
    <n v="39640"/>
    <s v="LULULEMON"/>
    <n v="5000000264"/>
    <s v="44/34/2 Arafelle"/>
    <m/>
    <s v="L722332"/>
    <m/>
    <n v="365.32"/>
    <m/>
    <m/>
    <s v=""/>
    <n v="0"/>
    <m/>
    <m/>
    <s v="15.45PM"/>
    <n v="52"/>
    <s v="January"/>
    <x v="10"/>
    <m/>
  </r>
  <r>
    <m/>
    <d v="2022-04-02T00:00:00"/>
    <s v="SUDESH"/>
    <m/>
    <m/>
    <s v="H056"/>
    <m/>
    <s v="SHINKONG"/>
    <n v="39640"/>
    <s v="ODLO INTERNATIONAL AG "/>
    <n v="5000000510"/>
    <s v="75D/72/1 RE CDP_SD_Z"/>
    <s v="Z"/>
    <s v="B207RKZ"/>
    <m/>
    <n v="384"/>
    <m/>
    <m/>
    <s v=""/>
    <n v="0"/>
    <m/>
    <m/>
    <s v="15.45PM"/>
    <n v="52"/>
    <s v="January"/>
    <x v="23"/>
    <m/>
  </r>
  <r>
    <m/>
    <d v="2022-04-02T00:00:00"/>
    <s v="SUDESH"/>
    <m/>
    <m/>
    <s v="H056"/>
    <m/>
    <s v="DODHIA"/>
    <n v="39640"/>
    <s v="LULULEMON"/>
    <n v="5000004148"/>
    <s v="75D/72/1 RE CDP_SD_Z"/>
    <s v="Z"/>
    <s v="EF21/1217"/>
    <m/>
    <n v="17.809999999999999"/>
    <m/>
    <m/>
    <s v=""/>
    <n v="0"/>
    <m/>
    <m/>
    <s v="15.45PM"/>
    <n v="52"/>
    <s v="January"/>
    <x v="59"/>
    <m/>
  </r>
  <r>
    <m/>
    <d v="2022-04-02T00:00:00"/>
    <s v="SUDESH"/>
    <m/>
    <m/>
    <s v="H056"/>
    <m/>
    <s v="STRETCHLINE"/>
    <n v="39640"/>
    <s v="LULULEMON"/>
    <n v="5000000689"/>
    <s v="AJ 013_S"/>
    <s v="S"/>
    <s v="Z4661/72101"/>
    <m/>
    <n v="56.06"/>
    <m/>
    <m/>
    <s v=""/>
    <n v="0"/>
    <m/>
    <m/>
    <s v="15.45PM"/>
    <n v="52"/>
    <s v="January"/>
    <x v="8"/>
    <m/>
  </r>
  <r>
    <m/>
    <d v="2022-04-02T00:00:00"/>
    <s v="SUDESH"/>
    <m/>
    <m/>
    <s v="H056"/>
    <m/>
    <s v="STRETCHLINE"/>
    <n v="39640"/>
    <s v="LULULEMON"/>
    <n v="5000000317"/>
    <s v="AJ 013_Z"/>
    <s v="Z"/>
    <s v="Z4661/72101"/>
    <m/>
    <n v="60.67"/>
    <m/>
    <m/>
    <s v=""/>
    <n v="0"/>
    <m/>
    <m/>
    <s v="15.45PM"/>
    <n v="52"/>
    <s v="January"/>
    <x v="9"/>
    <m/>
  </r>
  <r>
    <m/>
    <d v="2022-04-02T00:00:00"/>
    <s v="SUDESH"/>
    <m/>
    <m/>
    <s v="H056"/>
    <m/>
    <s v="STRETCHLINE"/>
    <n v="39640"/>
    <s v="LULULEMON"/>
    <n v="5000000355"/>
    <s v="ACY 430"/>
    <s v="Z"/>
    <s v="Z1504/08631/731"/>
    <m/>
    <n v="31.11"/>
    <m/>
    <m/>
    <s v=""/>
    <n v="0"/>
    <m/>
    <m/>
    <s v="15.45PM"/>
    <n v="52"/>
    <s v="January"/>
    <x v="60"/>
    <m/>
  </r>
  <r>
    <m/>
    <d v="2022-04-02T00:00:00"/>
    <s v="SUDESH"/>
    <m/>
    <m/>
    <s v="H056"/>
    <m/>
    <s v="STRETCHLINE"/>
    <n v="39640"/>
    <s v="LULULEMON"/>
    <n v="5000000689"/>
    <s v="ACY 795"/>
    <s v="S"/>
    <s v="Z1504/H203RS"/>
    <m/>
    <n v="20.5"/>
    <m/>
    <m/>
    <s v=""/>
    <n v="0"/>
    <m/>
    <m/>
    <s v="15.45PM"/>
    <n v="52"/>
    <s v="January"/>
    <x v="29"/>
    <m/>
  </r>
  <r>
    <m/>
    <d v="2022-04-02T00:00:00"/>
    <s v="SALIYA"/>
    <m/>
    <m/>
    <s v="H056"/>
    <m/>
    <s v="TBS"/>
    <n v="39641"/>
    <s v="LULULEMON"/>
    <n v="5000000359"/>
    <s v="DCY 217"/>
    <m/>
    <s v="1449ADCYCJ7156/11C4940W"/>
    <m/>
    <n v="168.78"/>
    <m/>
    <m/>
    <s v=""/>
    <n v="0"/>
    <m/>
    <m/>
    <n v="20"/>
    <n v="52"/>
    <s v="January"/>
    <x v="61"/>
    <m/>
  </r>
  <r>
    <m/>
    <d v="2022-04-02T00:00:00"/>
    <s v="SALIYA"/>
    <m/>
    <m/>
    <s v="H056"/>
    <m/>
    <s v="STRETCHLINE"/>
    <n v="39641"/>
    <s v="LULULEMON"/>
    <n v="5000000182"/>
    <s v="DC 204"/>
    <m/>
    <s v="40307CM/7559/LT86"/>
    <m/>
    <n v="148.56"/>
    <m/>
    <m/>
    <s v=""/>
    <n v="0"/>
    <m/>
    <m/>
    <n v="20"/>
    <n v="52"/>
    <s v="January"/>
    <x v="33"/>
    <m/>
  </r>
  <r>
    <m/>
    <d v="2022-04-02T00:00:00"/>
    <s v="SALIYA"/>
    <m/>
    <m/>
    <s v="H056"/>
    <m/>
    <s v="NOBLE"/>
    <n v="39642"/>
    <s v="LULULEMON"/>
    <n v="5000000529"/>
    <s v="30D/7 X STATIC"/>
    <m/>
    <s v="40307CMLLL"/>
    <m/>
    <n v="37.67"/>
    <m/>
    <m/>
    <s v=""/>
    <n v="0"/>
    <m/>
    <m/>
    <n v="23.2"/>
    <n v="52"/>
    <s v="January"/>
    <x v="62"/>
    <m/>
  </r>
  <r>
    <m/>
    <d v="2022-04-02T00:00:00"/>
    <s v="SALIYA"/>
    <m/>
    <m/>
    <s v="H056"/>
    <m/>
    <s v="FULGAR LANKA"/>
    <n v="39642"/>
    <s v="LULULEMON"/>
    <n v="5000000728"/>
    <s v="44/34/2 NY 66_SD"/>
    <m/>
    <s v="8261/LT 97"/>
    <m/>
    <n v="327.48"/>
    <m/>
    <m/>
    <s v=""/>
    <n v="0"/>
    <m/>
    <m/>
    <n v="23.2"/>
    <n v="52"/>
    <s v="January"/>
    <x v="63"/>
    <m/>
  </r>
  <r>
    <m/>
    <d v="2022-04-02T00:00:00"/>
    <s v="SALIYA"/>
    <m/>
    <m/>
    <s v="H056"/>
    <m/>
    <s v="FULGAR LANKA"/>
    <n v="39642"/>
    <s v="LULULEMON"/>
    <n v="5000000524"/>
    <s v="22/20/1 NY 66_SD_S"/>
    <s v="S"/>
    <s v="7559/LT 99"/>
    <m/>
    <n v="75.12"/>
    <m/>
    <m/>
    <s v=""/>
    <n v="0"/>
    <m/>
    <m/>
    <n v="23.2"/>
    <n v="52"/>
    <s v="January"/>
    <x v="64"/>
    <m/>
  </r>
  <r>
    <m/>
    <d v="2022-04-02T00:00:00"/>
    <s v="SALIYA"/>
    <m/>
    <m/>
    <s v="H056"/>
    <m/>
    <s v="FULGAR LANKA"/>
    <n v="39642"/>
    <s v="LULULEMON"/>
    <n v="5000000431"/>
    <s v="22/20/1 NY 66_SD_Z"/>
    <s v="Z"/>
    <s v="7559/LT 99"/>
    <m/>
    <n v="36.06"/>
    <m/>
    <m/>
    <s v=""/>
    <n v="0"/>
    <m/>
    <m/>
    <n v="23.2"/>
    <n v="52"/>
    <s v="January"/>
    <x v="65"/>
    <m/>
  </r>
  <r>
    <m/>
    <d v="2022-04-02T00:00:00"/>
    <s v="SALIYA"/>
    <m/>
    <m/>
    <s v="H056"/>
    <m/>
    <s v="NOBLE"/>
    <n v="39643"/>
    <s v="ATHLETA"/>
    <n v="5000000687"/>
    <s v="40/24 XT2 NY 6"/>
    <s v="Z"/>
    <s v="DATPA2042"/>
    <m/>
    <n v="20"/>
    <m/>
    <m/>
    <s v=""/>
    <n v="0"/>
    <m/>
    <m/>
    <n v="23.2"/>
    <n v="52"/>
    <s v="January"/>
    <x v="18"/>
    <m/>
  </r>
  <r>
    <m/>
    <d v="2022-04-03T00:00:00"/>
    <s v="SALIYA"/>
    <m/>
    <m/>
    <s v="H056"/>
    <m/>
    <s v="STRETCHLINE"/>
    <n v="39644"/>
    <s v="ATHLETA"/>
    <n v="5000000172"/>
    <s v="SCY 1127 (SCY 005)"/>
    <s v="S"/>
    <s v="1U531/7263/LT86"/>
    <m/>
    <n v="5.75"/>
    <m/>
    <m/>
    <s v=""/>
    <n v="0"/>
    <m/>
    <m/>
    <s v="9.45AM"/>
    <n v="52"/>
    <s v="January"/>
    <x v="66"/>
    <m/>
  </r>
  <r>
    <m/>
    <d v="2022-04-03T00:00:00"/>
    <s v="SUDESH"/>
    <m/>
    <m/>
    <s v="H056"/>
    <m/>
    <s v="STRETCHLINE"/>
    <n v="39645"/>
    <s v="LULULEMON"/>
    <n v="5000000139"/>
    <s v="AIY 705_S"/>
    <s v="S"/>
    <s v="H205R7/D75441"/>
    <m/>
    <n v="385.4"/>
    <m/>
    <m/>
    <s v=""/>
    <n v="0"/>
    <m/>
    <m/>
    <s v="9.45AM"/>
    <n v="52"/>
    <s v="January"/>
    <x v="0"/>
    <m/>
  </r>
  <r>
    <m/>
    <d v="2022-04-03T00:00:00"/>
    <s v="SUDESH"/>
    <m/>
    <m/>
    <s v="H056"/>
    <m/>
    <s v="STRETCHLINE"/>
    <n v="39645"/>
    <s v="LULULEMON"/>
    <n v="5000000140"/>
    <s v="AIY 705_Z"/>
    <s v="Z"/>
    <s v="H205R6/D75441"/>
    <m/>
    <n v="516.42999999999995"/>
    <m/>
    <m/>
    <s v=""/>
    <n v="0"/>
    <m/>
    <m/>
    <s v="9.45AM"/>
    <n v="52"/>
    <s v="January"/>
    <x v="1"/>
    <m/>
  </r>
  <r>
    <m/>
    <d v="2022-04-03T00:00:00"/>
    <s v="SUDESH"/>
    <m/>
    <m/>
    <s v="H056"/>
    <m/>
    <s v="STRETCHLINE"/>
    <n v="39645"/>
    <s v="LULULEMON"/>
    <n v="5000000182"/>
    <s v="DC 204"/>
    <m/>
    <s v="40307CM/7559/LT86"/>
    <m/>
    <n v="192.78"/>
    <m/>
    <m/>
    <s v=""/>
    <n v="0"/>
    <m/>
    <m/>
    <s v="9.45AM"/>
    <n v="52"/>
    <s v="January"/>
    <x v="33"/>
    <m/>
  </r>
  <r>
    <m/>
    <d v="2022-04-03T00:00:00"/>
    <s v="SALIYA"/>
    <m/>
    <m/>
    <s v="H056"/>
    <m/>
    <s v="STRETCHLINE"/>
    <n v="39646"/>
    <s v="ODLO INTERNATIONAL AG "/>
    <n v="5000000613"/>
    <s v="ACY 1261 (ACY 768)"/>
    <s v="S"/>
    <s v="RS20G/75001"/>
    <m/>
    <n v="194.91"/>
    <m/>
    <m/>
    <s v=""/>
    <n v="0"/>
    <m/>
    <m/>
    <s v="11.25AM"/>
    <n v="52"/>
    <s v="January"/>
    <x v="27"/>
    <m/>
  </r>
  <r>
    <m/>
    <d v="2022-04-03T00:00:00"/>
    <s v="SALIYA"/>
    <m/>
    <m/>
    <s v="H056"/>
    <m/>
    <s v="STRETCHLINE"/>
    <n v="39646"/>
    <s v="ODLO INTERNATIONAL AG "/>
    <n v="5000000614"/>
    <s v="ACY 1261 (ACY 768)"/>
    <s v="Z"/>
    <s v="RS20G/75001"/>
    <m/>
    <n v="201.87"/>
    <m/>
    <m/>
    <s v=""/>
    <n v="0"/>
    <m/>
    <m/>
    <s v="11.25AM"/>
    <n v="52"/>
    <s v="January"/>
    <x v="28"/>
    <m/>
  </r>
  <r>
    <m/>
    <d v="2022-04-03T00:00:00"/>
    <s v="SUDESH"/>
    <m/>
    <m/>
    <s v="H056"/>
    <m/>
    <s v="TBS"/>
    <n v="39646"/>
    <s v="LULULEMON"/>
    <n v="5000000359"/>
    <s v="DCY 217"/>
    <m/>
    <s v="1449ADCYCJ7156/11C4940W"/>
    <m/>
    <n v="201.55"/>
    <m/>
    <m/>
    <s v=""/>
    <n v="0"/>
    <m/>
    <m/>
    <s v="11.25AM"/>
    <n v="52"/>
    <s v="January"/>
    <x v="61"/>
    <m/>
  </r>
  <r>
    <m/>
    <d v="2022-04-03T00:00:00"/>
    <s v="SUDESH"/>
    <m/>
    <m/>
    <s v="H056"/>
    <m/>
    <s v="NILIT"/>
    <n v="39646"/>
    <s v="LULULEMON"/>
    <n v="5000000264"/>
    <s v="44/34/2 Arafelle"/>
    <m/>
    <s v="L722332"/>
    <m/>
    <n v="756.52"/>
    <m/>
    <m/>
    <s v=""/>
    <n v="0"/>
    <m/>
    <m/>
    <s v="11.25AM"/>
    <n v="52"/>
    <s v="January"/>
    <x v="10"/>
    <m/>
  </r>
  <r>
    <m/>
    <d v="2022-04-03T00:00:00"/>
    <s v="SUDESH"/>
    <m/>
    <m/>
    <s v="H056"/>
    <m/>
    <s v="NILIT"/>
    <n v="39646"/>
    <s v="PATAGONIA"/>
    <n v="5000001154"/>
    <s v="70/40/1   Eco Care  SD "/>
    <s v="S"/>
    <n v="76021"/>
    <m/>
    <n v="52.64"/>
    <m/>
    <m/>
    <s v=""/>
    <n v="0"/>
    <m/>
    <m/>
    <s v="11.25AM"/>
    <n v="52"/>
    <s v="January"/>
    <x v="45"/>
    <m/>
  </r>
  <r>
    <m/>
    <d v="2022-04-03T00:00:00"/>
    <s v="SUDESH"/>
    <m/>
    <m/>
    <s v="H056"/>
    <m/>
    <s v="NILIT"/>
    <n v="39646"/>
    <s v="PATAGONIA"/>
    <n v="5000001167"/>
    <s v="70/40/1   Eco Care  SD "/>
    <s v="Z"/>
    <n v="76021"/>
    <m/>
    <n v="57.32"/>
    <m/>
    <m/>
    <s v=""/>
    <n v="0"/>
    <m/>
    <m/>
    <s v="11.25AM"/>
    <n v="52"/>
    <s v="January"/>
    <x v="46"/>
    <m/>
  </r>
  <r>
    <m/>
    <d v="2022-04-03T00:00:00"/>
    <s v="SUDESH"/>
    <m/>
    <m/>
    <s v="H056"/>
    <m/>
    <s v="SHINKONG"/>
    <n v="39647"/>
    <s v="ODLO INTERNATIONAL AG "/>
    <n v="5000000297"/>
    <s v="75D/72/1 RE CDP_SD_S"/>
    <s v="S"/>
    <s v="B207RLS"/>
    <m/>
    <n v="288"/>
    <m/>
    <m/>
    <s v=""/>
    <n v="0"/>
    <m/>
    <m/>
    <s v="12.55PM"/>
    <n v="52"/>
    <s v="January"/>
    <x v="38"/>
    <m/>
  </r>
  <r>
    <m/>
    <d v="2022-04-03T00:00:00"/>
    <s v="SUDESH"/>
    <m/>
    <m/>
    <s v="H056"/>
    <m/>
    <s v="SHINKONG"/>
    <n v="39647"/>
    <s v="ODLO INTERNATIONAL AG "/>
    <n v="5000000510"/>
    <s v="75D/72/1 RE CDP_SD_Z"/>
    <s v="Z"/>
    <s v="B207RKZ"/>
    <m/>
    <n v="384"/>
    <m/>
    <m/>
    <s v=""/>
    <n v="0"/>
    <m/>
    <m/>
    <s v="12.55PM"/>
    <n v="52"/>
    <s v="January"/>
    <x v="23"/>
    <m/>
  </r>
  <r>
    <m/>
    <d v="2022-04-03T00:00:00"/>
    <s v="SUDESH"/>
    <m/>
    <m/>
    <s v="H056"/>
    <m/>
    <s v="STRETCHLINE"/>
    <n v="39647"/>
    <s v="MAS Active Akansyel"/>
    <n v="5000000141"/>
    <s v="AJ 008_S"/>
    <s v="S"/>
    <s v="Z2681/74431"/>
    <m/>
    <n v="72.36"/>
    <m/>
    <m/>
    <s v=""/>
    <n v="0"/>
    <m/>
    <m/>
    <s v="12.55PM"/>
    <n v="52"/>
    <s v="January"/>
    <x v="30"/>
    <m/>
  </r>
  <r>
    <m/>
    <d v="2022-04-03T00:00:00"/>
    <s v="SUDESH"/>
    <m/>
    <m/>
    <s v="H056"/>
    <m/>
    <s v="STRETCHLINE"/>
    <n v="39647"/>
    <s v="MAS Active Akansyel"/>
    <n v="5000000142"/>
    <s v="AJ 008_Z"/>
    <s v="Z"/>
    <s v="Z2681/74431"/>
    <m/>
    <n v="69.930000000000007"/>
    <m/>
    <m/>
    <s v=""/>
    <n v="0"/>
    <m/>
    <m/>
    <s v="12.55PM"/>
    <n v="52"/>
    <s v="January"/>
    <x v="31"/>
    <m/>
  </r>
  <r>
    <m/>
    <d v="2022-04-03T00:00:00"/>
    <s v="SUDESH"/>
    <m/>
    <m/>
    <s v="H056"/>
    <m/>
    <s v="STRETCHLINE"/>
    <n v="39647"/>
    <s v="LULULEMON"/>
    <n v="5000000689"/>
    <s v="AJ 013_S"/>
    <s v="S"/>
    <s v="Z4661/72101"/>
    <m/>
    <n v="72.14"/>
    <m/>
    <m/>
    <s v=""/>
    <n v="0"/>
    <m/>
    <m/>
    <s v="12.55PM"/>
    <n v="52"/>
    <s v="January"/>
    <x v="8"/>
    <m/>
  </r>
  <r>
    <m/>
    <d v="2022-04-03T00:00:00"/>
    <s v="SUDESH"/>
    <m/>
    <m/>
    <s v="H056"/>
    <m/>
    <s v="STRETCHLINE"/>
    <n v="39647"/>
    <s v="LULULEMON"/>
    <n v="5000000317"/>
    <s v="AJ 013_Z"/>
    <s v="Z"/>
    <s v="Z4661/72101"/>
    <m/>
    <n v="77.099999999999994"/>
    <m/>
    <m/>
    <s v=""/>
    <n v="0"/>
    <m/>
    <m/>
    <s v="12.55PM"/>
    <n v="52"/>
    <s v="January"/>
    <x v="9"/>
    <m/>
  </r>
  <r>
    <m/>
    <d v="2022-04-03T00:00:00"/>
    <s v="SUDESH"/>
    <m/>
    <m/>
    <s v="H056"/>
    <m/>
    <s v="FULGAR LANKA"/>
    <n v="39647"/>
    <s v="MAS Active Akansyel"/>
    <n v="5000000236"/>
    <s v="FLS 155TG_S"/>
    <s v="S"/>
    <s v="7621/FP60543R/LT100"/>
    <m/>
    <n v="394.29"/>
    <m/>
    <m/>
    <s v=""/>
    <n v="0"/>
    <m/>
    <m/>
    <s v="12.55PM"/>
    <n v="52"/>
    <s v="January"/>
    <x v="67"/>
    <m/>
  </r>
  <r>
    <m/>
    <d v="2022-04-03T00:00:00"/>
    <s v="SUDESH"/>
    <m/>
    <m/>
    <s v="H056"/>
    <m/>
    <s v="FULGAR LANKA"/>
    <n v="39647"/>
    <s v="MAS Active Akansyel"/>
    <n v="5000000237"/>
    <s v="FLS 155TG_Z"/>
    <s v="Z"/>
    <s v="7621/FP60543R/LT100"/>
    <m/>
    <n v="414"/>
    <m/>
    <m/>
    <s v=""/>
    <n v="0"/>
    <m/>
    <m/>
    <s v="12.55PM"/>
    <n v="52"/>
    <s v="January"/>
    <x v="68"/>
    <m/>
  </r>
  <r>
    <m/>
    <d v="2022-04-03T00:00:00"/>
    <s v="SALIYA"/>
    <m/>
    <m/>
    <s v="H056"/>
    <m/>
    <s v="FULGAR LANKA"/>
    <n v="39648"/>
    <s v="ATHLETA"/>
    <n v="5000000728"/>
    <s v="44/34/2 NY 66_SD"/>
    <m/>
    <s v="8261/LT 97"/>
    <m/>
    <n v="445.85"/>
    <m/>
    <m/>
    <s v=""/>
    <n v="0"/>
    <m/>
    <m/>
    <n v="22.55"/>
    <n v="52"/>
    <s v="January"/>
    <x v="69"/>
    <m/>
  </r>
  <r>
    <m/>
    <d v="2022-04-03T00:00:00"/>
    <s v="SALIYA"/>
    <m/>
    <m/>
    <s v="H056"/>
    <m/>
    <s v="STRETCHLINE"/>
    <n v="39648"/>
    <s v="LULULEMON"/>
    <n v="5000000139"/>
    <s v="AIY 705_S"/>
    <s v="S"/>
    <s v="H205R7/D75441"/>
    <m/>
    <n v="236.07"/>
    <m/>
    <m/>
    <s v=""/>
    <n v="0"/>
    <m/>
    <m/>
    <n v="22.55"/>
    <n v="52"/>
    <s v="January"/>
    <x v="0"/>
    <m/>
  </r>
  <r>
    <m/>
    <d v="2022-04-03T00:00:00"/>
    <s v="SALIYA"/>
    <m/>
    <m/>
    <s v="H056"/>
    <m/>
    <s v="STRETCHLINE"/>
    <n v="39648"/>
    <s v="LULULEMON"/>
    <n v="5000000140"/>
    <s v="AIY 705_Z"/>
    <s v="Z"/>
    <s v="H205R6/D75441"/>
    <m/>
    <n v="309.06"/>
    <m/>
    <m/>
    <s v=""/>
    <n v="0"/>
    <m/>
    <m/>
    <n v="22.55"/>
    <n v="52"/>
    <s v="January"/>
    <x v="1"/>
    <m/>
  </r>
  <r>
    <m/>
    <d v="2022-04-04T00:00:00"/>
    <s v="SALIYA"/>
    <m/>
    <m/>
    <s v="H056"/>
    <m/>
    <s v="NOBLE"/>
    <n v="39649"/>
    <s v="ATHLETA"/>
    <n v="5000000687"/>
    <s v="40/24 XT2 NY 6"/>
    <s v="Z"/>
    <s v="DATPA2042"/>
    <m/>
    <n v="40"/>
    <m/>
    <m/>
    <s v=""/>
    <n v="0"/>
    <m/>
    <m/>
    <s v="12.10 A.M"/>
    <n v="52"/>
    <s v="January"/>
    <x v="18"/>
    <m/>
  </r>
  <r>
    <m/>
    <d v="2022-04-04T00:00:00"/>
    <s v="SALIYA"/>
    <m/>
    <m/>
    <s v="H056"/>
    <m/>
    <s v="FULGAR LANKA"/>
    <n v="39649"/>
    <s v="ATHLETA"/>
    <n v="5000000274"/>
    <s v="78/68/1"/>
    <s v="S"/>
    <n v="7384"/>
    <m/>
    <n v="121.95"/>
    <m/>
    <m/>
    <s v=""/>
    <n v="0"/>
    <m/>
    <m/>
    <s v="12.10 A.M"/>
    <n v="52"/>
    <s v="January"/>
    <x v="56"/>
    <m/>
  </r>
  <r>
    <m/>
    <d v="2022-04-04T00:00:00"/>
    <s v="SALIYA"/>
    <m/>
    <m/>
    <s v="H056"/>
    <m/>
    <s v="FULGAR LANKA"/>
    <n v="39649"/>
    <s v="ATHLETA"/>
    <n v="5000000446"/>
    <s v="78/68/1"/>
    <s v="Z"/>
    <n v="7384"/>
    <m/>
    <n v="117.51"/>
    <m/>
    <m/>
    <s v=""/>
    <n v="0"/>
    <m/>
    <m/>
    <s v="12.10 A.M"/>
    <n v="52"/>
    <s v="January"/>
    <x v="17"/>
    <m/>
  </r>
  <r>
    <m/>
    <d v="2022-04-04T00:00:00"/>
    <s v="SALIYA"/>
    <m/>
    <m/>
    <s v="H056"/>
    <m/>
    <s v="FULGAR LANKA"/>
    <n v="39650"/>
    <s v="LULULEMON"/>
    <n v="5000000254"/>
    <s v="22/20/1 NY 66_SD_S"/>
    <s v="S"/>
    <s v="7559/LT 99"/>
    <m/>
    <n v="136.59"/>
    <m/>
    <m/>
    <s v=""/>
    <n v="0"/>
    <m/>
    <m/>
    <s v="12.10 A.M"/>
    <n v="52"/>
    <s v="January"/>
    <x v="70"/>
    <m/>
  </r>
  <r>
    <m/>
    <d v="2022-04-04T00:00:00"/>
    <s v="SALIYA"/>
    <m/>
    <m/>
    <s v="H056"/>
    <m/>
    <s v="FULGAR LANKA"/>
    <n v="39650"/>
    <s v="LULULEMON"/>
    <n v="5000000431"/>
    <s v="22/20/1 NY 66_SD_Z"/>
    <s v="Z"/>
    <s v="7559/LT 99"/>
    <m/>
    <n v="76.62"/>
    <m/>
    <m/>
    <s v=""/>
    <n v="0"/>
    <m/>
    <m/>
    <s v="12.10 A.M"/>
    <n v="52"/>
    <s v="January"/>
    <x v="65"/>
    <m/>
  </r>
  <r>
    <m/>
    <d v="2022-04-04T00:00:00"/>
    <s v="SALIYA"/>
    <m/>
    <m/>
    <s v="H056"/>
    <m/>
    <s v="NOBEL"/>
    <n v="39650"/>
    <s v="LULULEMON"/>
    <n v="5000000529"/>
    <s v="30D/7 X STATIC"/>
    <m/>
    <s v="40307CMLLL"/>
    <m/>
    <n v="36.01"/>
    <m/>
    <m/>
    <s v=""/>
    <n v="0"/>
    <m/>
    <m/>
    <s v="12.10 A.M"/>
    <n v="52"/>
    <s v="January"/>
    <x v="62"/>
    <m/>
  </r>
  <r>
    <m/>
    <d v="2022-04-04T00:00:00"/>
    <s v="SALIYA"/>
    <m/>
    <m/>
    <s v="H056"/>
    <m/>
    <s v="NILIT"/>
    <n v="39650"/>
    <s v="PATAGONIA"/>
    <n v="5000001154"/>
    <s v="70/40/1   Eco Care  SD "/>
    <s v="S"/>
    <s v="L76021"/>
    <m/>
    <n v="26.85"/>
    <m/>
    <m/>
    <s v=""/>
    <n v="0"/>
    <m/>
    <m/>
    <s v="12.10 A.M"/>
    <n v="52"/>
    <s v="January"/>
    <x v="71"/>
    <m/>
  </r>
  <r>
    <m/>
    <d v="2022-04-04T00:00:00"/>
    <s v="SALIYA"/>
    <m/>
    <m/>
    <s v="H056"/>
    <m/>
    <s v="NILIT"/>
    <n v="39650"/>
    <s v="PATAGONIA"/>
    <n v="5000001167"/>
    <s v="70/40/1   Eco Care  SD "/>
    <s v="Z"/>
    <s v="L76021"/>
    <m/>
    <n v="74.62"/>
    <m/>
    <m/>
    <s v=""/>
    <n v="0"/>
    <m/>
    <m/>
    <s v="12.10 A.M"/>
    <n v="52"/>
    <s v="January"/>
    <x v="72"/>
    <m/>
  </r>
  <r>
    <m/>
    <d v="2022-04-04T00:00:00"/>
    <s v="SALIYA"/>
    <m/>
    <m/>
    <s v="H056"/>
    <m/>
    <s v="STRETCHLINE"/>
    <n v="39650"/>
    <s v="LULULEMON"/>
    <n v="5000000333"/>
    <s v="AJ 223_S"/>
    <s v="S"/>
    <s v="Z1504/702293"/>
    <m/>
    <n v="148.1"/>
    <m/>
    <m/>
    <s v=""/>
    <n v="0"/>
    <m/>
    <m/>
    <s v="12.10 A.M"/>
    <n v="52"/>
    <s v="January"/>
    <x v="6"/>
    <m/>
  </r>
  <r>
    <m/>
    <d v="2022-04-04T00:00:00"/>
    <s v="SALIYA"/>
    <m/>
    <m/>
    <s v="H056"/>
    <m/>
    <s v="STRETCHLINE"/>
    <n v="39650"/>
    <s v="LULULEMON"/>
    <n v="5000000151"/>
    <s v="AJ 223_Z"/>
    <s v="Z"/>
    <s v="Z1504/702293"/>
    <m/>
    <n v="127.06"/>
    <m/>
    <m/>
    <s v=""/>
    <n v="0"/>
    <m/>
    <m/>
    <s v="12.10 A.M"/>
    <n v="52"/>
    <s v="January"/>
    <x v="7"/>
    <m/>
  </r>
  <r>
    <m/>
    <d v="2022-04-04T00:00:00"/>
    <s v="SALIYA"/>
    <m/>
    <m/>
    <s v="H056"/>
    <m/>
    <s v="DODHIA"/>
    <n v="39551"/>
    <s v="ODLO INTERNATIONAL AG "/>
    <n v="5000001723"/>
    <s v="80/72/1 CHERRY 403"/>
    <s v="Z"/>
    <s v="EF21/1250"/>
    <m/>
    <n v="39.119999999999997"/>
    <m/>
    <m/>
    <s v=""/>
    <n v="0"/>
    <m/>
    <m/>
    <s v="02.20 A.M"/>
    <n v="52"/>
    <s v="January"/>
    <x v="73"/>
    <m/>
  </r>
  <r>
    <m/>
    <d v="2022-04-04T00:00:00"/>
    <s v="SALIYA"/>
    <m/>
    <m/>
    <s v="H056"/>
    <m/>
    <s v="STRETCHLINE"/>
    <n v="39551"/>
    <s v="LULULEMON"/>
    <n v="5000004148"/>
    <s v="44/34/2 ECOCARE BREEZE"/>
    <m/>
    <s v="L744880"/>
    <m/>
    <n v="23.03"/>
    <m/>
    <m/>
    <s v=""/>
    <n v="0"/>
    <m/>
    <m/>
    <s v="02.20 A.M"/>
    <n v="52"/>
    <s v="January"/>
    <x v="74"/>
    <m/>
  </r>
  <r>
    <m/>
    <d v="2022-04-04T00:00:00"/>
    <s v="SUDESH"/>
    <m/>
    <m/>
    <s v="H056"/>
    <m/>
    <s v="THAILON"/>
    <n v="39552"/>
    <s v="ATHLETA"/>
    <n v="5000002303"/>
    <s v="30/34/1 NY 66 THL_SD_S"/>
    <s v="S"/>
    <s v="KAR101"/>
    <m/>
    <n v="66.62"/>
    <m/>
    <m/>
    <s v=""/>
    <n v="0"/>
    <m/>
    <m/>
    <s v="9.40AM"/>
    <n v="52"/>
    <s v="January"/>
    <x v="75"/>
    <m/>
  </r>
  <r>
    <m/>
    <d v="2022-04-04T00:00:00"/>
    <s v="SUDESH"/>
    <m/>
    <m/>
    <s v="H056"/>
    <m/>
    <s v="NOBLE"/>
    <n v="39552"/>
    <s v="ATHLETA"/>
    <n v="5000000687"/>
    <s v="40/24 XT2 NY 6_Z"/>
    <s v="Z"/>
    <s v="DATPA2042"/>
    <m/>
    <n v="40"/>
    <m/>
    <m/>
    <s v=""/>
    <n v="0"/>
    <m/>
    <m/>
    <s v="9.40AM"/>
    <n v="52"/>
    <s v="January"/>
    <x v="76"/>
    <m/>
  </r>
  <r>
    <m/>
    <d v="2022-04-04T00:00:00"/>
    <s v="SUDESH"/>
    <m/>
    <m/>
    <s v="H056"/>
    <m/>
    <s v="STRETCHLINE"/>
    <n v="39552"/>
    <s v="ATHLETA"/>
    <n v="5000002450"/>
    <s v="SCY 866_S"/>
    <s v="S"/>
    <s v="Z2233/D3109"/>
    <m/>
    <n v="64.73"/>
    <m/>
    <m/>
    <s v=""/>
    <n v="0"/>
    <m/>
    <m/>
    <s v="9.40AM"/>
    <n v="52"/>
    <s v="January"/>
    <x v="77"/>
    <m/>
  </r>
  <r>
    <m/>
    <d v="2022-04-04T00:00:00"/>
    <s v="SUDESH"/>
    <m/>
    <m/>
    <s v="H056"/>
    <m/>
    <s v="SHINKONG"/>
    <n v="39553"/>
    <s v="MAS Active Akansyel"/>
    <n v="5000000279"/>
    <s v="100D/144 RE CDP_SD_N/A"/>
    <m/>
    <s v="C510RRK"/>
    <m/>
    <n v="576"/>
    <m/>
    <m/>
    <s v=""/>
    <n v="0"/>
    <m/>
    <m/>
    <s v="9.40AM"/>
    <n v="52"/>
    <s v="January"/>
    <x v="78"/>
    <m/>
  </r>
  <r>
    <m/>
    <d v="2022-04-04T00:00:00"/>
    <s v="SUDESH"/>
    <m/>
    <m/>
    <s v="H056"/>
    <m/>
    <s v="NILIT"/>
    <n v="39553"/>
    <s v="LULULEMON"/>
    <n v="5000000568"/>
    <s v="22/10/1 Color Wise_SD_S"/>
    <s v="S"/>
    <n v="72101"/>
    <m/>
    <n v="64.03"/>
    <m/>
    <m/>
    <s v=""/>
    <n v="0"/>
    <m/>
    <m/>
    <s v="9.40AM"/>
    <n v="52"/>
    <s v="January"/>
    <x v="79"/>
    <m/>
  </r>
  <r>
    <m/>
    <d v="2022-04-04T00:00:00"/>
    <s v="SUDESH"/>
    <m/>
    <m/>
    <s v="H056"/>
    <m/>
    <s v="NILIT"/>
    <n v="39553"/>
    <s v="LULULEMON"/>
    <n v="5000000610"/>
    <s v="22/10/1 Color Wise_SD_Z"/>
    <s v="Z"/>
    <n v="72101"/>
    <m/>
    <n v="49.45"/>
    <m/>
    <m/>
    <s v=""/>
    <n v="0"/>
    <m/>
    <m/>
    <s v="9.40AM"/>
    <n v="52"/>
    <s v="January"/>
    <x v="80"/>
    <m/>
  </r>
  <r>
    <m/>
    <d v="2022-04-04T00:00:00"/>
    <s v="SUDESH"/>
    <m/>
    <m/>
    <s v="H056"/>
    <m/>
    <s v="STRETCHLINE"/>
    <n v="39553"/>
    <s v="LULULEMON"/>
    <n v="5000000689"/>
    <s v="ACY 795_S"/>
    <s v="S"/>
    <s v="Z1504/H203RS"/>
    <m/>
    <n v="26.88"/>
    <m/>
    <m/>
    <s v=""/>
    <n v="0"/>
    <m/>
    <m/>
    <s v="9.40AM"/>
    <n v="52"/>
    <s v="January"/>
    <x v="81"/>
    <m/>
  </r>
  <r>
    <m/>
    <d v="2022-04-04T00:00:00"/>
    <s v="SUDESH"/>
    <m/>
    <m/>
    <s v="H056"/>
    <m/>
    <s v="STRETCHLINE"/>
    <n v="39553"/>
    <s v="LULULEMON"/>
    <n v="5000000333"/>
    <s v="AJ 223_S"/>
    <s v="S"/>
    <s v="Z1504/702293"/>
    <m/>
    <n v="221.99"/>
    <m/>
    <m/>
    <s v=""/>
    <n v="0"/>
    <m/>
    <m/>
    <s v="9.40AM"/>
    <n v="52"/>
    <s v="January"/>
    <x v="6"/>
    <m/>
  </r>
  <r>
    <m/>
    <d v="2022-04-04T00:00:00"/>
    <s v="SUDESH"/>
    <m/>
    <m/>
    <s v="H056"/>
    <m/>
    <s v="STRETCHLINE"/>
    <n v="39553"/>
    <s v="LULULEMON"/>
    <n v="5000000151"/>
    <s v="AJ 223_Z"/>
    <s v="Z"/>
    <s v="Z1504/702293"/>
    <m/>
    <n v="191.74"/>
    <m/>
    <m/>
    <s v=""/>
    <n v="0"/>
    <m/>
    <m/>
    <s v="9.40AM"/>
    <n v="52"/>
    <s v="January"/>
    <x v="7"/>
    <m/>
  </r>
  <r>
    <m/>
    <d v="2022-04-04T00:00:00"/>
    <s v="SUDESH"/>
    <m/>
    <m/>
    <s v="H056"/>
    <m/>
    <s v="STRETCHLINE"/>
    <n v="39553"/>
    <s v="LULULEMON"/>
    <n v="5000000354"/>
    <s v="AJ 430_S"/>
    <s v="S"/>
    <s v="Z1504/08631/731"/>
    <m/>
    <n v="60.06"/>
    <m/>
    <m/>
    <s v=""/>
    <n v="0"/>
    <m/>
    <m/>
    <s v="9.40AM"/>
    <n v="52"/>
    <s v="January"/>
    <x v="82"/>
    <m/>
  </r>
  <r>
    <m/>
    <d v="2022-04-04T00:00:00"/>
    <s v="SUDESH"/>
    <m/>
    <m/>
    <s v="H056"/>
    <m/>
    <s v="STRETCHLINE"/>
    <n v="39553"/>
    <s v="LULULEMON"/>
    <n v="5000000355"/>
    <s v="AJ 430_Z"/>
    <s v="Z"/>
    <s v="Z1504/08631/731"/>
    <m/>
    <n v="53.53"/>
    <m/>
    <m/>
    <s v=""/>
    <n v="0"/>
    <m/>
    <m/>
    <s v="9.40AM"/>
    <n v="52"/>
    <s v="January"/>
    <x v="83"/>
    <m/>
  </r>
  <r>
    <m/>
    <d v="2022-04-04T00:00:00"/>
    <s v="SUDESH"/>
    <m/>
    <m/>
    <s v="H056"/>
    <m/>
    <s v="STRETCHLINE"/>
    <n v="39553"/>
    <s v="ODLO INTERNATIONAL AG "/>
    <n v="5000005757"/>
    <s v="AIY 1236_S"/>
    <s v="S"/>
    <s v="H204R4/HX09R2"/>
    <m/>
    <n v="10.32"/>
    <m/>
    <m/>
    <s v=""/>
    <n v="0"/>
    <m/>
    <m/>
    <s v="9.40AM"/>
    <n v="52"/>
    <s v="January"/>
    <x v="84"/>
    <m/>
  </r>
  <r>
    <m/>
    <d v="2022-04-04T00:00:00"/>
    <s v="SUDESH"/>
    <m/>
    <m/>
    <s v="H056"/>
    <m/>
    <s v="STRETCHLINE"/>
    <n v="39553"/>
    <s v="ODLO INTERNATIONAL AG "/>
    <n v="5000005758"/>
    <s v="AIY 1236_Z"/>
    <s v="Z"/>
    <s v="H204R3/H203RE"/>
    <m/>
    <n v="10.32"/>
    <m/>
    <m/>
    <s v=""/>
    <n v="0"/>
    <m/>
    <m/>
    <s v="9.40AM"/>
    <n v="52"/>
    <s v="January"/>
    <x v="85"/>
    <m/>
  </r>
  <r>
    <m/>
    <d v="2022-04-04T00:00:00"/>
    <s v="SUDESH"/>
    <m/>
    <m/>
    <s v="H056"/>
    <m/>
    <s v="STRETCHLINE"/>
    <n v="39553"/>
    <s v="LULULEMON"/>
    <n v="5000000362"/>
    <s v="SC 134_Z"/>
    <s v="Z"/>
    <s v="F44010"/>
    <m/>
    <n v="42.24"/>
    <m/>
    <m/>
    <s v=""/>
    <n v="0"/>
    <m/>
    <m/>
    <s v="9.40AM"/>
    <n v="52"/>
    <s v="January"/>
    <x v="86"/>
    <m/>
  </r>
  <r>
    <m/>
    <d v="2022-04-04T00:00:00"/>
    <s v="SUDESH"/>
    <m/>
    <m/>
    <s v="H056"/>
    <m/>
    <s v="FULGAR LANKA"/>
    <n v="39554"/>
    <s v="LULULEMON"/>
    <n v="5000000433"/>
    <s v="33/34/1 NY 66_SD_S"/>
    <s v="S"/>
    <s v="7556/LT86"/>
    <m/>
    <n v="70.34"/>
    <m/>
    <m/>
    <s v=""/>
    <n v="0"/>
    <m/>
    <m/>
    <s v="11.10AM"/>
    <n v="52"/>
    <s v="January"/>
    <x v="87"/>
    <m/>
  </r>
  <r>
    <m/>
    <d v="2022-04-04T00:00:00"/>
    <s v="SUDESH"/>
    <m/>
    <m/>
    <s v="H056"/>
    <m/>
    <s v="FULGAR LANKA"/>
    <n v="39554"/>
    <s v="LULULEMON"/>
    <n v="5000000434"/>
    <s v="33/34/1 NY 66_SD_Z"/>
    <s v="Z"/>
    <s v="7556/LT86"/>
    <m/>
    <n v="69.45"/>
    <m/>
    <m/>
    <s v=""/>
    <n v="0"/>
    <m/>
    <m/>
    <s v="11.10AM"/>
    <n v="52"/>
    <s v="January"/>
    <x v="88"/>
    <m/>
  </r>
  <r>
    <m/>
    <d v="2022-04-04T00:00:00"/>
    <s v="SUDESH"/>
    <m/>
    <m/>
    <s v="H056"/>
    <m/>
    <s v="DODHIA"/>
    <n v="39554"/>
    <s v="ODLO INTERNATIONAL AG "/>
    <n v="5000004148"/>
    <s v="80/72/1 PES Space Dyed_Cherry 403_Z"/>
    <s v="Z"/>
    <s v="EF21/1250"/>
    <m/>
    <n v="15.91"/>
    <m/>
    <m/>
    <s v=""/>
    <n v="0"/>
    <m/>
    <m/>
    <s v="11.10AM"/>
    <n v="52"/>
    <s v="January"/>
    <x v="89"/>
    <m/>
  </r>
  <r>
    <m/>
    <d v="2022-04-04T00:00:00"/>
    <s v="SUDESH"/>
    <m/>
    <m/>
    <s v="H056"/>
    <m/>
    <s v="STRETCHLINE"/>
    <n v="39554"/>
    <s v="MAS Active Akansyel"/>
    <n v="5000000139"/>
    <s v="AIY 705_S"/>
    <s v="S"/>
    <s v="H205R7/D75441"/>
    <m/>
    <n v="400.55"/>
    <m/>
    <m/>
    <s v=""/>
    <n v="0"/>
    <m/>
    <m/>
    <s v="11.10AM"/>
    <n v="52"/>
    <s v="January"/>
    <x v="11"/>
    <m/>
  </r>
  <r>
    <m/>
    <d v="2022-04-04T00:00:00"/>
    <s v="SUDESH"/>
    <m/>
    <m/>
    <s v="H056"/>
    <m/>
    <s v="STRETCHLINE"/>
    <n v="39554"/>
    <s v="MAS Active Akansyel"/>
    <n v="5000000140"/>
    <s v="AIY 705_Z"/>
    <s v="Z"/>
    <s v="H205R6/D75441"/>
    <m/>
    <n v="401.82"/>
    <m/>
    <m/>
    <s v=""/>
    <n v="0"/>
    <m/>
    <m/>
    <s v="11.10AM"/>
    <n v="52"/>
    <s v="January"/>
    <x v="22"/>
    <m/>
  </r>
  <r>
    <m/>
    <d v="2022-04-04T00:00:00"/>
    <s v="SUDESH"/>
    <m/>
    <m/>
    <s v="H056"/>
    <m/>
    <s v="QINGDAO"/>
    <n v="39555"/>
    <s v="ODLO INTERNATIONAL AG "/>
    <n v="5000001316"/>
    <s v="BACY 003_S"/>
    <s v="S"/>
    <s v="1520W30KS"/>
    <m/>
    <n v="14.56"/>
    <m/>
    <m/>
    <s v=""/>
    <n v="0"/>
    <m/>
    <m/>
    <s v="13.05AM"/>
    <n v="52"/>
    <s v="January"/>
    <x v="90"/>
    <m/>
  </r>
  <r>
    <m/>
    <d v="2022-04-04T00:00:00"/>
    <s v="SUDESH"/>
    <m/>
    <m/>
    <s v="H056"/>
    <m/>
    <s v="QINGDAO"/>
    <n v="39555"/>
    <s v="ODLO INTERNATIONAL AG "/>
    <n v="5000001317"/>
    <s v="BACY 003_Z"/>
    <s v="Z"/>
    <s v="1520W30KZ"/>
    <m/>
    <n v="14.28"/>
    <m/>
    <m/>
    <s v=""/>
    <n v="0"/>
    <m/>
    <m/>
    <s v="13.05AM"/>
    <n v="52"/>
    <s v="January"/>
    <x v="91"/>
    <m/>
  </r>
  <r>
    <m/>
    <d v="2022-04-04T00:00:00"/>
    <s v="SUDESH"/>
    <m/>
    <m/>
    <s v="H056"/>
    <m/>
    <s v="NOBLE"/>
    <n v="39556"/>
    <s v="MFI"/>
    <n v="5000000035"/>
    <s v="30D/7 X-Static"/>
    <m/>
    <s v="40307CMLLL"/>
    <m/>
    <n v="36.82"/>
    <m/>
    <m/>
    <s v=""/>
    <n v="0"/>
    <m/>
    <m/>
    <s v="15.15PM"/>
    <n v="52"/>
    <s v="January"/>
    <x v="92"/>
    <m/>
  </r>
  <r>
    <m/>
    <d v="2022-04-04T00:00:00"/>
    <s v="SUDESH"/>
    <m/>
    <m/>
    <s v="H056"/>
    <m/>
    <s v="DODHIA"/>
    <n v="39556"/>
    <s v="ODLO INTERNATIONAL AG "/>
    <n v="5000004148"/>
    <s v="80/72/1 PES Space Dyed_Cherry 403_Z"/>
    <s v="Z"/>
    <s v="EF21/1250"/>
    <m/>
    <n v="15.69"/>
    <m/>
    <m/>
    <s v=""/>
    <n v="0"/>
    <m/>
    <m/>
    <s v="15.15PM"/>
    <n v="52"/>
    <s v="January"/>
    <x v="89"/>
    <m/>
  </r>
  <r>
    <m/>
    <d v="2022-04-04T00:00:00"/>
    <s v="SUDESH"/>
    <m/>
    <m/>
    <s v="H056"/>
    <m/>
    <s v="STRETCHLINE"/>
    <n v="39556"/>
    <s v="LULULEMON"/>
    <n v="5000000324"/>
    <s v="AJ 186_S"/>
    <s v="S"/>
    <s v="Z4700/7915/LT86"/>
    <m/>
    <n v="16.3"/>
    <m/>
    <m/>
    <s v=""/>
    <n v="0"/>
    <m/>
    <m/>
    <s v="15.15PM"/>
    <n v="52"/>
    <s v="January"/>
    <x v="93"/>
    <m/>
  </r>
  <r>
    <m/>
    <d v="2022-04-04T00:00:00"/>
    <s v="SUDESH"/>
    <m/>
    <m/>
    <s v="H056"/>
    <m/>
    <s v="STRETCHLINE"/>
    <n v="39556"/>
    <s v="LULULEMON"/>
    <n v="5000000325"/>
    <s v="AJ 186_Z"/>
    <s v="Z"/>
    <s v="Z4700/7915/LT86"/>
    <m/>
    <n v="16.5"/>
    <m/>
    <m/>
    <s v=""/>
    <n v="0"/>
    <m/>
    <m/>
    <s v="15.15PM"/>
    <n v="52"/>
    <s v="January"/>
    <x v="94"/>
    <m/>
  </r>
  <r>
    <m/>
    <d v="2022-04-04T00:00:00"/>
    <s v="SUDESH"/>
    <m/>
    <m/>
    <s v="H056"/>
    <m/>
    <s v="FULGAR LANKA"/>
    <n v="39556"/>
    <s v="MAS Active Akansyel"/>
    <n v="5000000237"/>
    <s v="FLS 155TG_Z"/>
    <s v="Z"/>
    <s v="7621/FP60543R/LT100"/>
    <m/>
    <n v="188.94"/>
    <m/>
    <m/>
    <s v=""/>
    <n v="0"/>
    <m/>
    <m/>
    <s v="15.15PM"/>
    <n v="52"/>
    <s v="January"/>
    <x v="68"/>
    <m/>
  </r>
  <r>
    <m/>
    <d v="2022-04-04T00:00:00"/>
    <s v="SUDESH"/>
    <m/>
    <m/>
    <s v="H056"/>
    <m/>
    <s v="FULGAR LANKA"/>
    <n v="39557"/>
    <s v="ATHLETA"/>
    <n v="5000000728"/>
    <s v="44/34/2 NY 66_SD"/>
    <m/>
    <s v="8261/LT94"/>
    <m/>
    <n v="417.79"/>
    <m/>
    <m/>
    <s v=""/>
    <n v="0"/>
    <m/>
    <m/>
    <s v="15.15PM"/>
    <n v="52"/>
    <s v="January"/>
    <x v="49"/>
    <m/>
  </r>
  <r>
    <m/>
    <d v="2022-04-04T00:00:00"/>
    <s v="SUDESH"/>
    <m/>
    <m/>
    <s v="H056"/>
    <m/>
    <s v="FULGAR LANKA"/>
    <n v="39558"/>
    <s v="LULULEMON"/>
    <n v="5000000600"/>
    <s v="44/34/1 NY 66_SD_Z"/>
    <s v="Z"/>
    <s v="8261/LT98"/>
    <m/>
    <n v="98.76"/>
    <m/>
    <m/>
    <s v=""/>
    <n v="0"/>
    <m/>
    <m/>
    <s v="17.30PM"/>
    <n v="52"/>
    <s v="January"/>
    <x v="95"/>
    <m/>
  </r>
  <r>
    <m/>
    <d v="2022-04-04T00:00:00"/>
    <s v="SUDESH"/>
    <m/>
    <m/>
    <s v="H056"/>
    <m/>
    <s v="STRETCHLINE"/>
    <n v="39559"/>
    <s v="LULULEMON"/>
    <n v="5000000473"/>
    <s v="30D/24/1 PES_SD_S"/>
    <s v="S"/>
    <s v="H0328"/>
    <m/>
    <n v="24.06"/>
    <m/>
    <m/>
    <s v=""/>
    <n v="0"/>
    <m/>
    <m/>
    <s v="17.30PM"/>
    <n v="52"/>
    <s v="January"/>
    <x v="96"/>
    <m/>
  </r>
  <r>
    <m/>
    <d v="2022-04-04T00:00:00"/>
    <s v="SUDESH"/>
    <m/>
    <m/>
    <s v="H056"/>
    <m/>
    <s v="STRETCHLINE"/>
    <n v="39559"/>
    <s v="LULULEMON"/>
    <n v="5000000474"/>
    <s v="30D/24/1 PES_SD_Z"/>
    <s v="Z"/>
    <s v="H0327"/>
    <m/>
    <n v="24.16"/>
    <m/>
    <m/>
    <s v=""/>
    <n v="0"/>
    <m/>
    <m/>
    <s v="17.30PM"/>
    <n v="52"/>
    <s v="January"/>
    <x v="97"/>
    <m/>
  </r>
  <r>
    <m/>
    <d v="2022-04-04T00:00:00"/>
    <s v="SALIYA"/>
    <m/>
    <m/>
    <s v="H056"/>
    <m/>
    <s v="STRETCHLINE"/>
    <n v="39560"/>
    <s v="ATHLETA "/>
    <n v="5000001153"/>
    <s v="ACY 218"/>
    <s v="S"/>
    <s v="Z2304/LC053/LT 102"/>
    <m/>
    <n v="74.89"/>
    <m/>
    <m/>
    <s v=""/>
    <n v="0"/>
    <m/>
    <m/>
    <n v="19.45"/>
    <n v="52"/>
    <s v="January"/>
    <x v="98"/>
    <m/>
  </r>
  <r>
    <m/>
    <d v="2022-04-04T00:00:00"/>
    <s v="SALIYA"/>
    <m/>
    <m/>
    <s v="H056"/>
    <m/>
    <s v="STRETCHLINE"/>
    <n v="39560"/>
    <s v="ATHLETA "/>
    <n v="5000001161"/>
    <s v="ACY 218"/>
    <s v="Z"/>
    <s v="Z2304/LC053/LT 102"/>
    <m/>
    <n v="56.11"/>
    <m/>
    <m/>
    <s v=""/>
    <n v="0"/>
    <m/>
    <m/>
    <n v="19.45"/>
    <n v="52"/>
    <s v="January"/>
    <x v="99"/>
    <m/>
  </r>
  <r>
    <m/>
    <d v="2022-04-04T00:00:00"/>
    <s v="SALIYA"/>
    <m/>
    <m/>
    <s v="H056"/>
    <m/>
    <s v="QINGDAO "/>
    <n v="39561"/>
    <s v="ODLO INTERNATIONAL AG"/>
    <n v="5000001316"/>
    <s v="BACY 003_S"/>
    <s v="S"/>
    <s v="1520W30k"/>
    <m/>
    <n v="14.46"/>
    <m/>
    <m/>
    <s v=""/>
    <n v="0"/>
    <m/>
    <m/>
    <n v="23.3"/>
    <n v="52"/>
    <s v="January"/>
    <x v="100"/>
    <m/>
  </r>
  <r>
    <m/>
    <d v="2022-04-04T00:00:00"/>
    <s v="SALIYA"/>
    <m/>
    <m/>
    <s v="H056"/>
    <m/>
    <s v="QINGDAO "/>
    <n v="39561"/>
    <s v="ODLO INTERNATIONAL AG"/>
    <n v="5000001317"/>
    <s v="BACY 003_Z"/>
    <s v="Z"/>
    <s v="1520W30k"/>
    <m/>
    <n v="14.44"/>
    <m/>
    <m/>
    <s v=""/>
    <n v="0"/>
    <m/>
    <m/>
    <n v="23.3"/>
    <n v="52"/>
    <s v="January"/>
    <x v="101"/>
    <m/>
  </r>
  <r>
    <m/>
    <d v="2022-04-04T00:00:00"/>
    <s v="SALIYA"/>
    <m/>
    <m/>
    <s v="H056"/>
    <m/>
    <s v="NILIT"/>
    <n v="39561"/>
    <s v="LULULEMON"/>
    <n v="5000000264"/>
    <s v="44/34/2 Arafelle_SD"/>
    <m/>
    <s v="L722332"/>
    <m/>
    <n v="372.09"/>
    <m/>
    <m/>
    <s v=""/>
    <n v="0"/>
    <m/>
    <m/>
    <n v="23.3"/>
    <n v="52"/>
    <s v="January"/>
    <x v="102"/>
    <m/>
  </r>
  <r>
    <m/>
    <d v="2022-04-04T00:00:00"/>
    <s v="SALIYA"/>
    <m/>
    <m/>
    <s v="H056"/>
    <m/>
    <s v="STRETCHLINE"/>
    <n v="39561"/>
    <s v="LULULEMON"/>
    <n v="5000000182"/>
    <s v="DC 161"/>
    <m/>
    <s v="40307CM/7556/LT98"/>
    <m/>
    <n v="146.02000000000001"/>
    <m/>
    <m/>
    <s v=""/>
    <n v="0"/>
    <m/>
    <m/>
    <n v="23.3"/>
    <n v="52"/>
    <s v="January"/>
    <x v="103"/>
    <m/>
  </r>
  <r>
    <m/>
    <d v="2022-04-04T00:00:00"/>
    <s v="SALIYA"/>
    <m/>
    <m/>
    <s v="H056"/>
    <m/>
    <s v="FULGAR LANKA"/>
    <n v="39561"/>
    <s v="LULULEMON"/>
    <n v="5000005624"/>
    <s v="285 Dtex 962L"/>
    <m/>
    <s v="1U531"/>
    <m/>
    <n v="15.914"/>
    <m/>
    <m/>
    <s v=""/>
    <n v="0"/>
    <m/>
    <m/>
    <n v="23.3"/>
    <n v="52"/>
    <s v="January"/>
    <x v="104"/>
    <m/>
  </r>
  <r>
    <m/>
    <d v="2022-04-04T00:00:00"/>
    <s v="SALIYA"/>
    <m/>
    <m/>
    <s v="H056"/>
    <m/>
    <s v="FULGAR LANKA"/>
    <n v="39561"/>
    <s v="LULULEMON"/>
    <n v="5000000303"/>
    <s v="285 Dtex B/L"/>
    <m/>
    <s v="1U531"/>
    <m/>
    <n v="18.085000000000001"/>
    <m/>
    <m/>
    <s v=""/>
    <n v="0"/>
    <m/>
    <m/>
    <n v="23.3"/>
    <n v="52"/>
    <s v="January"/>
    <x v="105"/>
    <m/>
  </r>
  <r>
    <m/>
    <d v="2022-04-04T00:00:00"/>
    <s v="SALIYA"/>
    <m/>
    <m/>
    <s v="H056"/>
    <m/>
    <s v="STRETCHLINE"/>
    <n v="39561"/>
    <s v="ODLO INTERNATIONAL AG"/>
    <n v="5000000613"/>
    <s v="ACY 768_S"/>
    <s v="S"/>
    <s v="RS20G/75001"/>
    <m/>
    <n v="69.010000000000005"/>
    <m/>
    <m/>
    <s v=""/>
    <n v="0"/>
    <m/>
    <m/>
    <n v="23.3"/>
    <n v="52"/>
    <s v="January"/>
    <x v="106"/>
    <m/>
  </r>
  <r>
    <m/>
    <d v="2022-04-04T00:00:00"/>
    <s v="SALIYA"/>
    <m/>
    <m/>
    <s v="H056"/>
    <m/>
    <s v="STRETCHLINE"/>
    <n v="39561"/>
    <s v="ODLO INTERNATIONAL AG"/>
    <n v="5000000614"/>
    <s v="ACY 768_Z"/>
    <s v="Z"/>
    <s v="RS20G/75001"/>
    <m/>
    <n v="174.82"/>
    <m/>
    <m/>
    <s v=""/>
    <n v="0"/>
    <m/>
    <m/>
    <n v="23.3"/>
    <n v="52"/>
    <s v="January"/>
    <x v="107"/>
    <m/>
  </r>
  <r>
    <m/>
    <d v="2022-04-05T00:00:00"/>
    <s v="SALIYA"/>
    <m/>
    <m/>
    <s v="H056"/>
    <m/>
    <s v="NOBLE"/>
    <n v="39563"/>
    <s v="LULULEMON"/>
    <n v="5000000529"/>
    <s v="30D/7 X-Static"/>
    <m/>
    <s v="40307CMLLL"/>
    <m/>
    <n v="38.299999999999997"/>
    <m/>
    <m/>
    <s v=""/>
    <n v="0"/>
    <m/>
    <m/>
    <s v="01.00 A.M."/>
    <n v="52"/>
    <s v="January"/>
    <x v="108"/>
    <m/>
  </r>
  <r>
    <m/>
    <d v="2022-04-05T00:00:00"/>
    <s v="SALIYA"/>
    <m/>
    <m/>
    <s v="H056"/>
    <m/>
    <s v="STRETCHLINE"/>
    <n v="39563"/>
    <s v="LULULEMON"/>
    <n v="5000000139"/>
    <s v="AIY 705_S"/>
    <s v="S"/>
    <s v="H205R7/D75441"/>
    <m/>
    <n v="406.08"/>
    <m/>
    <m/>
    <s v=""/>
    <n v="0"/>
    <m/>
    <m/>
    <s v="01.00 A.M."/>
    <n v="52"/>
    <s v="January"/>
    <x v="0"/>
    <m/>
  </r>
  <r>
    <m/>
    <d v="2022-04-05T00:00:00"/>
    <s v="SALIYA"/>
    <m/>
    <m/>
    <s v="H056"/>
    <m/>
    <s v="FULGAR LANKA"/>
    <n v="39563"/>
    <s v="LULULEMON"/>
    <n v="5000000236"/>
    <s v="FLS 155TG_S"/>
    <s v="S"/>
    <s v="7621/FP60543R/LT 100"/>
    <m/>
    <n v="396.82"/>
    <m/>
    <m/>
    <s v=""/>
    <n v="0"/>
    <m/>
    <m/>
    <s v="01.00 A.M."/>
    <n v="52"/>
    <s v="January"/>
    <x v="109"/>
    <m/>
  </r>
  <r>
    <m/>
    <d v="2022-04-05T00:00:00"/>
    <s v="SALIYA"/>
    <m/>
    <m/>
    <s v="H056"/>
    <m/>
    <s v="STRETCHLINE"/>
    <n v="39563"/>
    <s v="LULULEMON"/>
    <n v="5000000473"/>
    <s v="30D/24/1 PES_SD_S"/>
    <s v="S"/>
    <s v="H0328"/>
    <m/>
    <n v="11.94"/>
    <m/>
    <m/>
    <s v=""/>
    <n v="0"/>
    <m/>
    <m/>
    <s v="01.00 A.M."/>
    <n v="52"/>
    <s v="January"/>
    <x v="96"/>
    <m/>
  </r>
  <r>
    <m/>
    <d v="2022-04-05T00:00:00"/>
    <s v="SALIYA"/>
    <m/>
    <m/>
    <s v="H056"/>
    <m/>
    <s v="STRETCHLINE"/>
    <n v="39563"/>
    <s v="LULULEMON"/>
    <n v="5000000474"/>
    <s v="30D/24/1 PES_SD_Z"/>
    <s v="Z"/>
    <s v="H0327"/>
    <m/>
    <n v="10.02"/>
    <m/>
    <m/>
    <s v=""/>
    <n v="0"/>
    <m/>
    <m/>
    <s v="01.00 A.M."/>
    <n v="52"/>
    <s v="January"/>
    <x v="97"/>
    <m/>
  </r>
  <r>
    <m/>
    <d v="2022-04-05T00:00:00"/>
    <s v="SALIYA"/>
    <m/>
    <m/>
    <s v="H056"/>
    <m/>
    <s v="THAILON"/>
    <n v="39564"/>
    <s v="ATHLETA"/>
    <n v="5000002304"/>
    <s v="30/34/1 NY 66 THL_SD_Z"/>
    <s v="Z"/>
    <s v="KAR101"/>
    <m/>
    <n v="65.739999999999995"/>
    <m/>
    <m/>
    <s v=""/>
    <n v="0"/>
    <m/>
    <m/>
    <s v="01.00 A.M."/>
    <n v="52"/>
    <s v="January"/>
    <x v="110"/>
    <m/>
  </r>
  <r>
    <m/>
    <d v="2022-04-05T00:00:00"/>
    <s v="MANOJ"/>
    <m/>
    <m/>
    <s v="H056"/>
    <m/>
    <s v="NILIT"/>
    <n v="39565"/>
    <s v="MAS Active Akansyel"/>
    <n v="5000000264"/>
    <s v="44/34/2 Arafelle_SD"/>
    <m/>
    <s v="L722332"/>
    <m/>
    <n v="381.72"/>
    <m/>
    <m/>
    <s v=""/>
    <n v="0"/>
    <m/>
    <m/>
    <s v="09.35PM"/>
    <n v="52"/>
    <s v="January"/>
    <x v="111"/>
    <m/>
  </r>
  <r>
    <m/>
    <d v="2022-04-05T00:00:00"/>
    <s v="MANOJ"/>
    <m/>
    <m/>
    <s v="H056"/>
    <m/>
    <s v="STRETCHLINE"/>
    <n v="39565"/>
    <s v="LULULEMON"/>
    <n v="5000000139"/>
    <s v="AIY 705_S"/>
    <s v="S"/>
    <s v="H205R7/D75441"/>
    <m/>
    <n v="389.1"/>
    <m/>
    <m/>
    <s v=""/>
    <n v="0"/>
    <m/>
    <m/>
    <s v="09.35PM"/>
    <n v="52"/>
    <s v="January"/>
    <x v="0"/>
    <m/>
  </r>
  <r>
    <m/>
    <d v="2022-04-05T00:00:00"/>
    <s v="MANOJ"/>
    <m/>
    <m/>
    <s v="H056"/>
    <m/>
    <s v="STRETCHLINE"/>
    <n v="39565"/>
    <s v="LULULEMON"/>
    <n v="5000000140"/>
    <s v="AIY 705_Z"/>
    <s v="Z"/>
    <s v="H205R6/D75441"/>
    <m/>
    <n v="305.56"/>
    <m/>
    <m/>
    <s v=""/>
    <n v="0"/>
    <m/>
    <m/>
    <s v="09.35PM"/>
    <n v="52"/>
    <s v="January"/>
    <x v="1"/>
    <m/>
  </r>
  <r>
    <m/>
    <d v="2022-04-05T00:00:00"/>
    <s v="MANOJ"/>
    <m/>
    <m/>
    <s v="H056"/>
    <m/>
    <s v="NILIT"/>
    <n v="39565"/>
    <s v="LULULEMON"/>
    <n v="5000002130"/>
    <s v="70/41/1 NY 66 Black Diamond_Black_S"/>
    <s v="S"/>
    <s v="L77042"/>
    <m/>
    <n v="24.01"/>
    <m/>
    <m/>
    <s v=""/>
    <n v="0"/>
    <m/>
    <m/>
    <s v="09.35PM"/>
    <n v="52"/>
    <s v="January"/>
    <x v="112"/>
    <m/>
  </r>
  <r>
    <m/>
    <d v="2022-04-05T00:00:00"/>
    <s v="MANOJ"/>
    <m/>
    <m/>
    <s v="H056"/>
    <m/>
    <s v="FULGAR LANKA"/>
    <n v="39566"/>
    <s v="ATHLETA"/>
    <n v="5000000274"/>
    <s v="78/68/1 NY 66_SD _S"/>
    <s v="S"/>
    <n v="7384"/>
    <m/>
    <n v="67.540000000000006"/>
    <m/>
    <m/>
    <s v=""/>
    <n v="0"/>
    <m/>
    <m/>
    <s v="09.35PM"/>
    <n v="52"/>
    <s v="January"/>
    <x v="113"/>
    <m/>
  </r>
  <r>
    <m/>
    <d v="2022-04-05T00:00:00"/>
    <s v="MANOJ"/>
    <m/>
    <m/>
    <s v="H056"/>
    <m/>
    <s v="FULGAR LANKA"/>
    <n v="39566"/>
    <s v="ATHLETA"/>
    <n v="5000000446"/>
    <s v="78/68/1 NY 66_SD _Z"/>
    <s v="Z"/>
    <n v="7384"/>
    <m/>
    <n v="200.16"/>
    <m/>
    <m/>
    <s v=""/>
    <n v="0"/>
    <m/>
    <m/>
    <s v="09.35PM"/>
    <n v="52"/>
    <s v="January"/>
    <x v="114"/>
    <m/>
  </r>
  <r>
    <m/>
    <d v="2022-04-05T00:00:00"/>
    <s v="MANOJ"/>
    <m/>
    <m/>
    <s v="H056"/>
    <m/>
    <s v="NOBLE"/>
    <n v="39566"/>
    <s v="ATHLETA"/>
    <n v="5000000687"/>
    <s v="40/24 XT2 NY 6_Z"/>
    <s v="Z"/>
    <s v="DATPA2042"/>
    <m/>
    <n v="40"/>
    <m/>
    <m/>
    <s v=""/>
    <n v="0"/>
    <m/>
    <m/>
    <s v="09.35PM"/>
    <n v="52"/>
    <s v="January"/>
    <x v="76"/>
    <m/>
  </r>
  <r>
    <m/>
    <d v="2022-04-05T00:00:00"/>
    <s v="MANOJ"/>
    <m/>
    <m/>
    <s v="H056"/>
    <m/>
    <s v="STRETCHLINE"/>
    <n v="39567"/>
    <s v="PATAGONIA"/>
    <n v="5000001153"/>
    <s v="ACY 218_S"/>
    <s v="S"/>
    <s v="Z2304/LC053/LT102"/>
    <m/>
    <n v="26.07"/>
    <m/>
    <m/>
    <s v=""/>
    <n v="0"/>
    <m/>
    <m/>
    <s v="12.05PM"/>
    <n v="52"/>
    <s v="January"/>
    <x v="115"/>
    <m/>
  </r>
  <r>
    <m/>
    <d v="2022-04-05T00:00:00"/>
    <s v="MANOJ"/>
    <m/>
    <m/>
    <s v="H056"/>
    <m/>
    <s v="STRETCHLINE"/>
    <n v="39567"/>
    <s v="PATAGONIA"/>
    <n v="5000001161"/>
    <s v="ACY 218_Z"/>
    <s v="Z"/>
    <s v="Z2304/LC053/LT102"/>
    <m/>
    <n v="44.67"/>
    <m/>
    <m/>
    <s v=""/>
    <n v="0"/>
    <m/>
    <m/>
    <s v="12.05PM"/>
    <n v="52"/>
    <s v="January"/>
    <x v="116"/>
    <m/>
  </r>
  <r>
    <m/>
    <d v="2022-04-05T00:00:00"/>
    <s v="MANOJ"/>
    <m/>
    <m/>
    <s v="H056"/>
    <m/>
    <s v="DODHIA"/>
    <n v="39567"/>
    <s v="LULULEMON"/>
    <n v="5000004148"/>
    <s v="80/72/1 PES Space Dyed_Cherry 403_Z"/>
    <s v="Z"/>
    <s v="EF21/1250"/>
    <m/>
    <n v="31.65"/>
    <m/>
    <m/>
    <s v=""/>
    <n v="0"/>
    <m/>
    <m/>
    <s v="12.05PM"/>
    <n v="52"/>
    <s v="January"/>
    <x v="117"/>
    <m/>
  </r>
  <r>
    <m/>
    <d v="2022-04-05T00:00:00"/>
    <s v="MANOJ"/>
    <m/>
    <m/>
    <s v="H056"/>
    <m/>
    <s v="STRETCHLINE"/>
    <n v="39567"/>
    <s v="MAS Active Akansyel"/>
    <n v="5000000143"/>
    <s v="AJ 013_S"/>
    <s v="S"/>
    <s v="Z2304/LC053/LT102"/>
    <m/>
    <n v="65.569999999999993"/>
    <m/>
    <m/>
    <s v=""/>
    <n v="0"/>
    <m/>
    <m/>
    <s v="12.05PM"/>
    <n v="52"/>
    <s v="January"/>
    <x v="118"/>
    <m/>
  </r>
  <r>
    <m/>
    <d v="2022-04-05T00:00:00"/>
    <s v="MANOJ"/>
    <m/>
    <m/>
    <s v="H056"/>
    <m/>
    <s v="STRETCHLINE"/>
    <n v="39567"/>
    <s v="MAS Active Akansyel"/>
    <n v="5000000317"/>
    <s v="AJ 013_Z"/>
    <s v="Z"/>
    <s v="Z2304/LC053/LT102"/>
    <m/>
    <n v="64.290000000000006"/>
    <m/>
    <m/>
    <s v=""/>
    <n v="0"/>
    <m/>
    <m/>
    <s v="12.05PM"/>
    <n v="52"/>
    <s v="January"/>
    <x v="119"/>
    <m/>
  </r>
  <r>
    <m/>
    <d v="2022-04-05T00:00:00"/>
    <s v="MANOJ"/>
    <m/>
    <m/>
    <s v="H056"/>
    <m/>
    <s v="THAILON"/>
    <n v="39567"/>
    <s v="ATHLETA"/>
    <n v="5000002303"/>
    <s v="30/34/1 NY 66 THL_SD_S"/>
    <s v="S"/>
    <s v="KAR101"/>
    <m/>
    <n v="51.56"/>
    <m/>
    <m/>
    <s v=""/>
    <n v="0"/>
    <m/>
    <m/>
    <s v="12.05PM"/>
    <n v="52"/>
    <s v="January"/>
    <x v="75"/>
    <m/>
  </r>
  <r>
    <m/>
    <d v="2022-04-05T00:00:00"/>
    <s v="MANOJ"/>
    <m/>
    <m/>
    <s v="H056"/>
    <m/>
    <s v="STRETCHLINE"/>
    <n v="39567"/>
    <s v="LULULEMON"/>
    <n v="5000000270"/>
    <s v="70/51 TBR NY 66_BR"/>
    <m/>
    <s v="S5TB751"/>
    <m/>
    <n v="52"/>
    <m/>
    <m/>
    <s v=""/>
    <n v="0"/>
    <m/>
    <m/>
    <s v="12.05PM"/>
    <n v="52"/>
    <s v="January"/>
    <x v="120"/>
    <m/>
  </r>
  <r>
    <m/>
    <d v="2022-04-05T00:00:00"/>
    <s v="MANOJ"/>
    <m/>
    <m/>
    <s v="H056"/>
    <m/>
    <s v="STRETCHLINE"/>
    <n v="39567"/>
    <s v="LULULEMON"/>
    <n v="5000000333"/>
    <s v="AJ 223_S"/>
    <s v="S"/>
    <s v="Z1504/702293"/>
    <m/>
    <n v="136.82"/>
    <m/>
    <m/>
    <s v=""/>
    <n v="0"/>
    <m/>
    <m/>
    <s v="12.05PM"/>
    <n v="52"/>
    <s v="January"/>
    <x v="6"/>
    <m/>
  </r>
  <r>
    <m/>
    <d v="2022-04-05T00:00:00"/>
    <s v="MANOJ"/>
    <m/>
    <m/>
    <s v="H056"/>
    <m/>
    <s v="STRETCHLINE"/>
    <n v="39567"/>
    <s v="LULULEMON"/>
    <n v="5000000151"/>
    <s v="AJ 223_Z"/>
    <s v="Z"/>
    <s v="Z1504/702293"/>
    <m/>
    <n v="191.89"/>
    <m/>
    <m/>
    <s v=""/>
    <n v="0"/>
    <m/>
    <m/>
    <s v="12.05PM"/>
    <n v="52"/>
    <s v="January"/>
    <x v="7"/>
    <m/>
  </r>
  <r>
    <m/>
    <d v="2022-04-05T00:00:00"/>
    <s v="MANOJ"/>
    <m/>
    <m/>
    <s v="H056"/>
    <m/>
    <s v="FULGAR LANKA"/>
    <n v="39568"/>
    <s v="LULULEMON"/>
    <n v="5000000427"/>
    <s v="110/96/1 NY 66_FD_S"/>
    <s v="S"/>
    <n v="8225"/>
    <m/>
    <n v="44.15"/>
    <m/>
    <m/>
    <s v=""/>
    <n v="0"/>
    <m/>
    <m/>
    <s v="18.30PM"/>
    <n v="52"/>
    <s v="January"/>
    <x v="121"/>
    <m/>
  </r>
  <r>
    <m/>
    <d v="2022-04-05T00:00:00"/>
    <s v="MANOJ"/>
    <m/>
    <m/>
    <s v="H056"/>
    <m/>
    <s v="NILIT"/>
    <n v="39568"/>
    <s v="MAS Active Akansyel"/>
    <n v="5000000264"/>
    <s v="44/34/2 Arafelle_SD"/>
    <m/>
    <s v="L722332"/>
    <m/>
    <n v="384.48"/>
    <m/>
    <m/>
    <s v=""/>
    <n v="0"/>
    <m/>
    <m/>
    <s v="18.30PM"/>
    <n v="52"/>
    <s v="January"/>
    <x v="111"/>
    <m/>
  </r>
  <r>
    <m/>
    <d v="2022-04-05T00:00:00"/>
    <s v="MANOJ"/>
    <m/>
    <m/>
    <s v="H056"/>
    <m/>
    <s v="DODHIA"/>
    <n v="39568"/>
    <s v="LULULEMON"/>
    <n v="5000004144"/>
    <s v="80/72/1 PES Space Dyed_Cherry 09_Z"/>
    <s v="Z"/>
    <s v="EF21/1429"/>
    <m/>
    <n v="16.21"/>
    <m/>
    <m/>
    <s v=""/>
    <n v="0"/>
    <m/>
    <m/>
    <s v="18.30PM"/>
    <n v="52"/>
    <s v="January"/>
    <x v="122"/>
    <m/>
  </r>
  <r>
    <m/>
    <d v="2022-04-05T00:00:00"/>
    <s v="MANOJ"/>
    <m/>
    <m/>
    <s v="H056"/>
    <m/>
    <s v="DODHIA"/>
    <n v="39568"/>
    <s v="LULULEMON"/>
    <n v="5000004145"/>
    <s v="80/72/1 PES Space Dyed_Cherry 15_Z"/>
    <s v="Z"/>
    <s v="EF21/1460"/>
    <m/>
    <n v="15.58"/>
    <m/>
    <m/>
    <s v=""/>
    <n v="0"/>
    <m/>
    <m/>
    <s v="18.30PM"/>
    <n v="52"/>
    <s v="January"/>
    <x v="123"/>
    <m/>
  </r>
  <r>
    <m/>
    <d v="2022-04-05T00:00:00"/>
    <s v="MANOJ"/>
    <m/>
    <m/>
    <s v="H056"/>
    <m/>
    <s v="STRETCHLINE"/>
    <n v="39568"/>
    <s v="ODLO INTERNATIONAL AG"/>
    <n v="5000000613"/>
    <s v="ACY 768_S (1261)"/>
    <s v="S"/>
    <s v="RS20G/75001"/>
    <m/>
    <n v="35.5"/>
    <m/>
    <m/>
    <s v=""/>
    <n v="0"/>
    <m/>
    <m/>
    <s v="18.30PM"/>
    <n v="52"/>
    <s v="January"/>
    <x v="124"/>
    <m/>
  </r>
  <r>
    <m/>
    <d v="2022-04-05T00:00:00"/>
    <s v="MANOJ"/>
    <m/>
    <m/>
    <s v="H056"/>
    <m/>
    <s v="STRETCHLINE"/>
    <n v="39568"/>
    <s v="MAS Active Akansyel"/>
    <n v="5000000141"/>
    <s v="AJ 008_S"/>
    <s v="S"/>
    <s v="Z2681/74431"/>
    <m/>
    <n v="72.45"/>
    <m/>
    <m/>
    <s v=""/>
    <n v="0"/>
    <m/>
    <m/>
    <s v="18.30PM"/>
    <n v="52"/>
    <s v="January"/>
    <x v="30"/>
    <m/>
  </r>
  <r>
    <m/>
    <d v="2022-04-05T00:00:00"/>
    <s v="MANOJ"/>
    <m/>
    <m/>
    <s v="H056"/>
    <m/>
    <s v="STRETCHLINE"/>
    <n v="39568"/>
    <s v="MAS Active Akansyel"/>
    <n v="5000000142"/>
    <s v="AJ 008_Z"/>
    <s v="Z"/>
    <s v="Z2681/74431"/>
    <m/>
    <n v="70.66"/>
    <m/>
    <m/>
    <s v=""/>
    <n v="0"/>
    <m/>
    <m/>
    <s v="18.30PM"/>
    <n v="52"/>
    <s v="January"/>
    <x v="31"/>
    <m/>
  </r>
  <r>
    <m/>
    <d v="2022-04-05T00:00:00"/>
    <s v="MANOJ"/>
    <m/>
    <m/>
    <s v="H056"/>
    <m/>
    <s v="STRETCHLINE"/>
    <n v="39568"/>
    <s v="LULULEMON"/>
    <n v="5000000157"/>
    <s v="AJ 260_Z"/>
    <s v="Z"/>
    <s v="Z4661/8261/LT98"/>
    <m/>
    <n v="53.2"/>
    <m/>
    <m/>
    <s v=""/>
    <n v="0"/>
    <m/>
    <m/>
    <s v="18.30PM"/>
    <n v="52"/>
    <s v="January"/>
    <x v="125"/>
    <m/>
  </r>
  <r>
    <m/>
    <d v="2022-04-05T00:00:00"/>
    <s v="MANOJ"/>
    <m/>
    <m/>
    <s v="H056"/>
    <m/>
    <s v="STRETCHLINE"/>
    <n v="39568"/>
    <s v="LULULEMON"/>
    <n v="5000000182"/>
    <s v="DC 204"/>
    <m/>
    <s v="40307CM/7559/LT86"/>
    <m/>
    <n v="183.21"/>
    <m/>
    <m/>
    <s v=""/>
    <n v="0"/>
    <m/>
    <m/>
    <s v="18.30PM"/>
    <n v="52"/>
    <s v="January"/>
    <x v="33"/>
    <m/>
  </r>
  <r>
    <m/>
    <d v="2022-04-05T00:00:00"/>
    <s v="MANOJ"/>
    <m/>
    <m/>
    <s v="H056"/>
    <m/>
    <s v="FULGAR LANKA"/>
    <n v="39568"/>
    <s v="MAS Active Akansyel"/>
    <n v="5000000237"/>
    <s v="FLS 155TG_Z"/>
    <s v="Z"/>
    <s v="7621/FP60543R/LT100"/>
    <m/>
    <n v="360.54"/>
    <m/>
    <m/>
    <s v=""/>
    <n v="0"/>
    <m/>
    <m/>
    <s v="18.30PM"/>
    <n v="52"/>
    <s v="January"/>
    <x v="68"/>
    <m/>
  </r>
  <r>
    <m/>
    <d v="2022-04-05T00:00:00"/>
    <s v="MANOJ"/>
    <m/>
    <m/>
    <s v="H056"/>
    <m/>
    <s v="STRETCHLINE"/>
    <n v="39568"/>
    <s v="LULULEMON"/>
    <n v="5000000172"/>
    <s v="SC 005_S"/>
    <s v="S"/>
    <s v="1M732/7556/LT86"/>
    <m/>
    <n v="9.91"/>
    <m/>
    <m/>
    <s v=""/>
    <n v="0"/>
    <m/>
    <m/>
    <s v="18.30PM"/>
    <n v="52"/>
    <s v="January"/>
    <x v="126"/>
    <m/>
  </r>
  <r>
    <m/>
    <d v="2022-04-05T00:00:00"/>
    <s v="MANOJ"/>
    <m/>
    <m/>
    <s v="H056"/>
    <m/>
    <s v="STRETCHLINE"/>
    <n v="39568"/>
    <s v="ATHLETA"/>
    <n v="5000000174"/>
    <s v="SC 170_S"/>
    <s v="S"/>
    <s v="1M732/7556/LT86"/>
    <m/>
    <n v="7.03"/>
    <m/>
    <m/>
    <s v=""/>
    <n v="0"/>
    <m/>
    <m/>
    <s v="18.30PM"/>
    <n v="52"/>
    <s v="January"/>
    <x v="127"/>
    <m/>
  </r>
  <r>
    <m/>
    <d v="2022-04-05T00:00:00"/>
    <s v="SUDESH"/>
    <m/>
    <m/>
    <s v="H056"/>
    <m/>
    <s v="FULGAR LANKA"/>
    <n v="39570"/>
    <s v="MAS Active Akansyel"/>
    <n v="5000000236"/>
    <s v="FLS 155TG_S"/>
    <s v="S"/>
    <s v="7621/FP60543R/LT100"/>
    <m/>
    <n v="215.78"/>
    <m/>
    <m/>
    <s v=""/>
    <n v="0"/>
    <m/>
    <m/>
    <s v="21.25PM"/>
    <n v="52"/>
    <s v="January"/>
    <x v="67"/>
    <m/>
  </r>
  <r>
    <m/>
    <d v="2022-04-05T00:00:00"/>
    <s v="SUDESH"/>
    <m/>
    <m/>
    <s v="H056"/>
    <m/>
    <s v="STRETCHLINE"/>
    <n v="39570"/>
    <s v="ODLO INTERNATIONAL AG"/>
    <n v="5000000309"/>
    <s v="ACY 638_S"/>
    <s v="S"/>
    <s v="Z2304/ZFYD1803589"/>
    <m/>
    <n v="13.55"/>
    <m/>
    <m/>
    <s v=""/>
    <n v="0"/>
    <m/>
    <m/>
    <s v="21.25PM"/>
    <n v="52"/>
    <s v="January"/>
    <x v="128"/>
    <m/>
  </r>
  <r>
    <m/>
    <d v="2022-04-05T00:00:00"/>
    <s v="SUDESH"/>
    <m/>
    <m/>
    <s v="H056"/>
    <m/>
    <s v="STRETCHLINE"/>
    <n v="39570"/>
    <s v="ODLO INTERNATIONAL AG"/>
    <n v="5000000310"/>
    <s v="ACY 638_Z"/>
    <s v="Z"/>
    <s v="Z2304/ZFYD1803589"/>
    <m/>
    <n v="28.64"/>
    <m/>
    <m/>
    <s v=""/>
    <n v="0"/>
    <m/>
    <m/>
    <s v="21.25PM"/>
    <n v="52"/>
    <s v="January"/>
    <x v="129"/>
    <m/>
  </r>
  <r>
    <m/>
    <d v="2022-04-05T00:00:00"/>
    <s v="SUDESH"/>
    <m/>
    <m/>
    <s v="H056"/>
    <m/>
    <s v="NILIT"/>
    <n v="39570"/>
    <s v="LULULEMON"/>
    <n v="5000000568"/>
    <s v="22/10/1 Color Wise_SD_S"/>
    <s v="S"/>
    <n v="72101"/>
    <m/>
    <n v="64.88"/>
    <m/>
    <m/>
    <s v=""/>
    <n v="0"/>
    <m/>
    <m/>
    <s v="21.25PM"/>
    <n v="52"/>
    <s v="January"/>
    <x v="79"/>
    <m/>
  </r>
  <r>
    <m/>
    <d v="2022-04-05T00:00:00"/>
    <s v="SUDESH"/>
    <m/>
    <m/>
    <s v="H056"/>
    <m/>
    <s v="NILIT"/>
    <n v="39570"/>
    <s v="LULULEMON"/>
    <n v="5000000610"/>
    <s v="22/10/1 Color Wise_SD_Z"/>
    <s v="Z"/>
    <n v="72101"/>
    <m/>
    <n v="32.51"/>
    <m/>
    <m/>
    <s v=""/>
    <n v="0"/>
    <m/>
    <m/>
    <s v="21.25PM"/>
    <n v="52"/>
    <s v="January"/>
    <x v="80"/>
    <m/>
  </r>
  <r>
    <m/>
    <d v="2022-04-05T00:00:00"/>
    <s v="SUDESH"/>
    <m/>
    <m/>
    <s v="H056"/>
    <m/>
    <s v="FULGAR LANKA"/>
    <n v="39570"/>
    <s v="LULULEMON"/>
    <n v="5000000254"/>
    <s v="22/20/1 NY 66_SD_S"/>
    <s v="S"/>
    <s v="7559/LT99"/>
    <m/>
    <n v="228.17"/>
    <m/>
    <m/>
    <s v=""/>
    <n v="0"/>
    <m/>
    <m/>
    <s v="21.25PM"/>
    <n v="52"/>
    <s v="January"/>
    <x v="130"/>
    <m/>
  </r>
  <r>
    <m/>
    <d v="2022-04-05T00:00:00"/>
    <s v="SUDESH"/>
    <m/>
    <m/>
    <s v="H056"/>
    <m/>
    <s v="FULGAR LANKA"/>
    <n v="39570"/>
    <s v="LULULEMON"/>
    <n v="5000000431"/>
    <s v="22/20/1 NY 66_SD_Z"/>
    <s v="Z"/>
    <s v="7559/LT99"/>
    <m/>
    <n v="293.74"/>
    <m/>
    <m/>
    <s v=""/>
    <n v="0"/>
    <m/>
    <m/>
    <s v="21.25PM"/>
    <n v="52"/>
    <s v="January"/>
    <x v="131"/>
    <m/>
  </r>
  <r>
    <m/>
    <d v="2022-04-05T00:00:00"/>
    <s v="SUDESH"/>
    <m/>
    <m/>
    <s v="H056"/>
    <m/>
    <s v="STRETCHLINE"/>
    <n v="39570"/>
    <s v="MAS ACTIVE (PVT) LTD SHADOWLIN"/>
    <n v="5000000179"/>
    <s v="SCY 704_S"/>
    <s v="S"/>
    <s v="1U531/H0316"/>
    <m/>
    <n v="1.56"/>
    <m/>
    <m/>
    <s v=""/>
    <n v="0"/>
    <m/>
    <m/>
    <s v="21.25PM"/>
    <n v="52"/>
    <s v="January"/>
    <x v="132"/>
    <m/>
  </r>
  <r>
    <m/>
    <d v="2022-04-05T00:00:00"/>
    <s v="SUDESH"/>
    <m/>
    <m/>
    <s v="H056"/>
    <m/>
    <s v="SHINKONG"/>
    <n v="39570"/>
    <s v="LACOSTE"/>
    <n v="5000000512"/>
    <s v="75D/72/2 RE CDP_SD"/>
    <m/>
    <s v="C515R9"/>
    <m/>
    <n v="120"/>
    <m/>
    <m/>
    <s v=""/>
    <n v="0"/>
    <m/>
    <m/>
    <s v="21.25PM"/>
    <n v="52"/>
    <s v="January"/>
    <x v="133"/>
    <m/>
  </r>
  <r>
    <m/>
    <d v="2022-04-05T00:00:00"/>
    <s v="SUDESH"/>
    <m/>
    <m/>
    <s v="H056"/>
    <m/>
    <s v="FULGAR LANKA"/>
    <n v="39571"/>
    <s v="ATHLETA"/>
    <n v="5000000274"/>
    <s v="78/68/1 NY 66_SD_S"/>
    <s v="S"/>
    <n v="7384"/>
    <m/>
    <n v="159.72999999999999"/>
    <m/>
    <m/>
    <s v=""/>
    <n v="0"/>
    <m/>
    <m/>
    <s v="21.25PM"/>
    <n v="52"/>
    <s v="January"/>
    <x v="134"/>
    <m/>
  </r>
  <r>
    <m/>
    <d v="2022-04-06T00:00:00"/>
    <s v="SUDESH"/>
    <m/>
    <m/>
    <s v="H056"/>
    <m/>
    <s v="STRETCHLINE"/>
    <n v="39572"/>
    <s v="MAS Active Akansyel"/>
    <n v="5000000139"/>
    <s v="AIY 705_S"/>
    <s v="S"/>
    <s v="H205R7/D75441"/>
    <m/>
    <n v="395.74"/>
    <m/>
    <m/>
    <s v=""/>
    <n v="0"/>
    <m/>
    <m/>
    <s v="2.00AM"/>
    <n v="52"/>
    <s v="January"/>
    <x v="11"/>
    <m/>
  </r>
  <r>
    <m/>
    <d v="2022-04-06T00:00:00"/>
    <s v="SUDESH"/>
    <m/>
    <m/>
    <s v="H056"/>
    <m/>
    <s v="STRETCHLINE"/>
    <n v="39572"/>
    <s v="MAS Active Akansyel"/>
    <n v="5000000140"/>
    <s v="AIY 705_Z"/>
    <s v="Z"/>
    <s v="H205R6/D75441"/>
    <m/>
    <n v="376.57"/>
    <m/>
    <m/>
    <s v=""/>
    <n v="0"/>
    <m/>
    <m/>
    <s v="2.00AM"/>
    <n v="52"/>
    <s v="January"/>
    <x v="22"/>
    <m/>
  </r>
  <r>
    <m/>
    <d v="2022-04-06T00:00:00"/>
    <s v="SUDESH"/>
    <m/>
    <m/>
    <s v="H056"/>
    <m/>
    <s v="NOBLE"/>
    <n v="39573"/>
    <s v="LULULEMON"/>
    <n v="5000000529"/>
    <s v="30D/7 X-Static"/>
    <m/>
    <s v="40307CMLLL"/>
    <m/>
    <n v="37.68"/>
    <m/>
    <m/>
    <s v=""/>
    <n v="0"/>
    <m/>
    <m/>
    <s v="2.00AM"/>
    <n v="52"/>
    <s v="January"/>
    <x v="108"/>
    <m/>
  </r>
  <r>
    <m/>
    <d v="2022-04-06T00:00:00"/>
    <s v="MANOJ"/>
    <m/>
    <m/>
    <s v="H056"/>
    <m/>
    <s v="NILIT"/>
    <n v="39574"/>
    <s v="LULULEMON"/>
    <n v="5000000568"/>
    <s v="22/10/1 Color Wise_SD_S"/>
    <s v="S"/>
    <n v="72101"/>
    <m/>
    <s v="69..40"/>
    <m/>
    <m/>
    <s v=""/>
    <n v="0"/>
    <m/>
    <m/>
    <s v="10.00AM"/>
    <n v="52"/>
    <s v="January"/>
    <x v="79"/>
    <m/>
  </r>
  <r>
    <m/>
    <d v="2022-04-06T00:00:00"/>
    <s v="MANOJ"/>
    <m/>
    <m/>
    <s v="H056"/>
    <m/>
    <s v="NILIT"/>
    <n v="39574"/>
    <s v="LULULEMON"/>
    <n v="5000000610"/>
    <s v="22/10/1 Color Wise_SD_Z"/>
    <s v="Z"/>
    <n v="72101"/>
    <m/>
    <n v="67.28"/>
    <m/>
    <m/>
    <s v=""/>
    <n v="0"/>
    <m/>
    <m/>
    <s v="10.00AM"/>
    <n v="52"/>
    <s v="January"/>
    <x v="80"/>
    <m/>
  </r>
  <r>
    <m/>
    <d v="2022-04-06T00:00:00"/>
    <s v="MANOJ"/>
    <m/>
    <m/>
    <s v="H056"/>
    <m/>
    <s v="NILIT"/>
    <n v="39574"/>
    <s v="MAS Active Akansyel"/>
    <n v="5000000264"/>
    <s v="44/34/2 Arafelle_SD"/>
    <m/>
    <s v="L722332"/>
    <m/>
    <n v="366.25"/>
    <m/>
    <m/>
    <s v=""/>
    <n v="0"/>
    <m/>
    <m/>
    <s v="10.00AM"/>
    <n v="52"/>
    <s v="January"/>
    <x v="111"/>
    <m/>
  </r>
  <r>
    <m/>
    <d v="2022-04-06T00:00:00"/>
    <s v="MANOJ"/>
    <m/>
    <m/>
    <s v="H056"/>
    <m/>
    <s v="FULGAR LANKA"/>
    <n v="39574"/>
    <s v="LULULEMON"/>
    <n v="5000000728"/>
    <s v="44/34/2 NY 66_SD"/>
    <m/>
    <s v="8261/LT94"/>
    <m/>
    <n v="429.46"/>
    <m/>
    <m/>
    <s v=""/>
    <n v="0"/>
    <m/>
    <m/>
    <s v="10.00AM"/>
    <n v="52"/>
    <s v="January"/>
    <x v="3"/>
    <m/>
  </r>
  <r>
    <m/>
    <d v="2022-04-06T00:00:00"/>
    <s v="MANOJ"/>
    <m/>
    <m/>
    <s v="H056"/>
    <m/>
    <s v="DODHIA"/>
    <n v="39574"/>
    <s v="LULULEMON"/>
    <n v="5000004145"/>
    <s v="80/72/1 PES Space Dyed_Cherry 15_Z"/>
    <s v="Z"/>
    <s v="EF21/1460"/>
    <m/>
    <n v="30.42"/>
    <m/>
    <m/>
    <s v=""/>
    <n v="0"/>
    <m/>
    <m/>
    <s v="10.00AM"/>
    <n v="52"/>
    <s v="January"/>
    <x v="123"/>
    <m/>
  </r>
  <r>
    <m/>
    <d v="2022-04-06T00:00:00"/>
    <s v="MANOJ"/>
    <m/>
    <m/>
    <s v="H056"/>
    <m/>
    <s v="DODHIA"/>
    <n v="39574"/>
    <s v="LULULEMON"/>
    <n v="5000004148"/>
    <s v="80/72/1 PES Space Dyed_Cherry 403_Z"/>
    <s v="Z"/>
    <s v="EF21/1217"/>
    <m/>
    <n v="31.09"/>
    <m/>
    <m/>
    <s v=""/>
    <n v="0"/>
    <m/>
    <m/>
    <s v="10.00AM"/>
    <n v="52"/>
    <s v="January"/>
    <x v="135"/>
    <m/>
  </r>
  <r>
    <m/>
    <d v="2022-04-06T00:00:00"/>
    <s v="MANOJ"/>
    <m/>
    <m/>
    <s v="H056"/>
    <m/>
    <s v="DODHIA"/>
    <n v="39574"/>
    <s v="LULULEMON"/>
    <n v="5000004144"/>
    <s v="80/72/1 PES Space Dyed_Cherry 09_Z"/>
    <s v="Z"/>
    <s v="EF21/1429"/>
    <m/>
    <n v="32.880000000000003"/>
    <m/>
    <m/>
    <s v=""/>
    <n v="0"/>
    <m/>
    <m/>
    <s v="10.00AM"/>
    <n v="52"/>
    <s v="January"/>
    <x v="122"/>
    <m/>
  </r>
  <r>
    <m/>
    <d v="2022-04-06T00:00:00"/>
    <s v="MANOJ"/>
    <m/>
    <m/>
    <s v="H056"/>
    <m/>
    <s v="STRETCHLINE"/>
    <n v="39574"/>
    <s v="LULULEMON"/>
    <n v="5000000333"/>
    <s v="AJ 223_S"/>
    <s v="S"/>
    <s v="Z1504/702293"/>
    <m/>
    <n v="257.32"/>
    <m/>
    <m/>
    <s v=""/>
    <n v="0"/>
    <m/>
    <m/>
    <s v="10.00AM"/>
    <n v="52"/>
    <s v="January"/>
    <x v="6"/>
    <m/>
  </r>
  <r>
    <m/>
    <d v="2022-04-06T00:00:00"/>
    <s v="MANOJ"/>
    <m/>
    <m/>
    <s v="H056"/>
    <m/>
    <s v="STRETCHLINE"/>
    <n v="39574"/>
    <s v="LULULEMON"/>
    <n v="5000000151"/>
    <s v="AJ 223_Z"/>
    <s v="Z"/>
    <s v="Z1504/702293"/>
    <m/>
    <n v="178.05"/>
    <m/>
    <m/>
    <s v=""/>
    <n v="0"/>
    <m/>
    <m/>
    <s v="10.00AM"/>
    <n v="52"/>
    <s v="January"/>
    <x v="7"/>
    <m/>
  </r>
  <r>
    <m/>
    <d v="2022-04-06T00:00:00"/>
    <s v="MANOJ"/>
    <m/>
    <m/>
    <s v="H056"/>
    <m/>
    <s v="STRETCHLINE"/>
    <n v="39574"/>
    <s v="ATHLETA"/>
    <n v="5000000174"/>
    <s v="SC 170_S"/>
    <s v="S"/>
    <s v="1M732/7556/LT86"/>
    <m/>
    <n v="13"/>
    <m/>
    <m/>
    <s v=""/>
    <n v="0"/>
    <m/>
    <m/>
    <s v="10.00AM"/>
    <n v="52"/>
    <s v="January"/>
    <x v="127"/>
    <m/>
  </r>
  <r>
    <m/>
    <d v="2022-04-06T00:00:00"/>
    <s v="MANOJ"/>
    <m/>
    <m/>
    <s v="H056"/>
    <m/>
    <s v="FULGAR LANKA"/>
    <n v="39574"/>
    <s v="MAS Active Akansyel"/>
    <n v="5000000236"/>
    <s v="FLS 155TG_S"/>
    <s v="S"/>
    <s v="7621/FP60543R/LT100"/>
    <m/>
    <n v="404.8"/>
    <m/>
    <m/>
    <s v=""/>
    <n v="0"/>
    <m/>
    <m/>
    <s v="10.00AM"/>
    <n v="52"/>
    <s v="January"/>
    <x v="67"/>
    <m/>
  </r>
  <r>
    <m/>
    <d v="2022-04-06T00:00:00"/>
    <s v="MANOJ"/>
    <m/>
    <m/>
    <s v="H056"/>
    <m/>
    <s v="STRETCHLINE"/>
    <n v="39574"/>
    <s v="ATHLETA"/>
    <n v="5000002450"/>
    <s v="SCY 866_S (1193)"/>
    <s v="S"/>
    <s v="Z2233/D3109"/>
    <m/>
    <n v="73.41"/>
    <m/>
    <m/>
    <s v=""/>
    <n v="0"/>
    <m/>
    <m/>
    <s v="10.00AM"/>
    <n v="52"/>
    <s v="January"/>
    <x v="136"/>
    <m/>
  </r>
  <r>
    <m/>
    <d v="2022-04-06T00:00:00"/>
    <s v="MANOJ"/>
    <m/>
    <m/>
    <s v="H056"/>
    <m/>
    <s v="STRETCHLINE"/>
    <n v="39574"/>
    <s v="ATHLETA"/>
    <n v="5000002451"/>
    <s v="SCY 866_S (1193)"/>
    <s v="Z"/>
    <s v="Z2233/D3109"/>
    <m/>
    <n v="66.97"/>
    <m/>
    <m/>
    <s v=""/>
    <n v="0"/>
    <m/>
    <m/>
    <s v="10.00AM"/>
    <n v="52"/>
    <s v="January"/>
    <x v="137"/>
    <m/>
  </r>
  <r>
    <m/>
    <d v="2022-04-06T00:00:00"/>
    <s v="MANOJ"/>
    <m/>
    <m/>
    <s v="H056"/>
    <m/>
    <s v="SHINKONG"/>
    <n v="39575"/>
    <s v="MAS Active Akansyel"/>
    <n v="5000000279"/>
    <s v="100D/144 RE CDP_SD_N/A"/>
    <m/>
    <s v="C510RR-K"/>
    <m/>
    <n v="288"/>
    <m/>
    <m/>
    <s v=""/>
    <n v="0"/>
    <m/>
    <m/>
    <s v="12.00PM"/>
    <n v="52"/>
    <s v="January"/>
    <x v="138"/>
    <m/>
  </r>
  <r>
    <m/>
    <d v="2022-04-06T00:00:00"/>
    <s v="MANOJ"/>
    <m/>
    <m/>
    <s v="H056"/>
    <m/>
    <s v="FULGAR LANKA"/>
    <n v="39575"/>
    <s v="LULULEMON"/>
    <n v="5000000433"/>
    <s v="33/34/1 NY 66_SD_S"/>
    <s v="S"/>
    <s v="7556/LT86"/>
    <m/>
    <n v="69.41"/>
    <m/>
    <m/>
    <s v=""/>
    <n v="0"/>
    <m/>
    <m/>
    <s v="12.00PM"/>
    <n v="52"/>
    <s v="January"/>
    <x v="87"/>
    <m/>
  </r>
  <r>
    <m/>
    <d v="2022-04-06T00:00:00"/>
    <s v="MANOJ"/>
    <m/>
    <m/>
    <s v="H056"/>
    <m/>
    <s v="FULGAR LANKA"/>
    <n v="39575"/>
    <s v="LULULEMON"/>
    <n v="5000000434"/>
    <s v="33/34/1 NY 66_SD_Z"/>
    <s v="Z"/>
    <s v="7556/LT86"/>
    <m/>
    <n v="67.81"/>
    <m/>
    <m/>
    <s v=""/>
    <n v="0"/>
    <m/>
    <m/>
    <s v="12.00PM"/>
    <n v="52"/>
    <s v="January"/>
    <x v="88"/>
    <m/>
  </r>
  <r>
    <m/>
    <d v="2022-04-06T00:00:00"/>
    <s v="MANOJ"/>
    <m/>
    <m/>
    <s v="H056"/>
    <m/>
    <s v="NOBLE"/>
    <n v="39575"/>
    <s v="ATHLETA"/>
    <n v="5000000687"/>
    <s v="40/24 XT2 NY 6_Z"/>
    <s v="Z"/>
    <s v="DATPA2042"/>
    <m/>
    <n v="40"/>
    <m/>
    <m/>
    <s v=""/>
    <n v="0"/>
    <m/>
    <m/>
    <s v="12.00PM"/>
    <n v="52"/>
    <s v="January"/>
    <x v="76"/>
    <m/>
  </r>
  <r>
    <m/>
    <d v="2022-04-06T00:00:00"/>
    <s v="MANOJ"/>
    <m/>
    <m/>
    <s v="H056"/>
    <m/>
    <s v="FULGAR LANKA"/>
    <n v="39575"/>
    <s v="ATHLETA"/>
    <n v="5000000446"/>
    <s v="78/68/1 NY 66_SD_Z"/>
    <s v="Z"/>
    <n v="7384"/>
    <m/>
    <n v="186.44"/>
    <m/>
    <m/>
    <s v=""/>
    <n v="0"/>
    <m/>
    <m/>
    <s v="12.00PM"/>
    <n v="52"/>
    <s v="January"/>
    <x v="139"/>
    <m/>
  </r>
  <r>
    <m/>
    <d v="2022-04-06T00:00:00"/>
    <s v="MANOJ"/>
    <m/>
    <m/>
    <s v="H056"/>
    <m/>
    <s v="STRETCHLINE"/>
    <n v="39575"/>
    <s v="LULULEMON"/>
    <n v="5000000689"/>
    <s v="ACY 795_S"/>
    <s v="S"/>
    <s v="Z1504/H203RS"/>
    <m/>
    <n v="32.549999999999997"/>
    <m/>
    <m/>
    <s v=""/>
    <n v="0"/>
    <m/>
    <m/>
    <s v="12.00PM"/>
    <n v="52"/>
    <s v="January"/>
    <x v="81"/>
    <m/>
  </r>
  <r>
    <m/>
    <d v="2022-04-06T00:00:00"/>
    <s v="MANOJ"/>
    <m/>
    <m/>
    <s v="H056"/>
    <m/>
    <s v="STRETCHLINE"/>
    <n v="39575"/>
    <s v="MAS Active Akansyel"/>
    <n v="5000000139"/>
    <s v="AIY 705_S"/>
    <s v="S"/>
    <s v="Z1504/H203RS"/>
    <m/>
    <n v="419.55"/>
    <m/>
    <m/>
    <s v=""/>
    <n v="0"/>
    <m/>
    <m/>
    <s v="12.00PM"/>
    <n v="52"/>
    <s v="January"/>
    <x v="140"/>
    <m/>
  </r>
  <r>
    <m/>
    <d v="2022-04-06T00:00:00"/>
    <s v="MANOJ"/>
    <m/>
    <m/>
    <s v="H056"/>
    <m/>
    <s v="STRETCHLINE"/>
    <n v="39575"/>
    <s v="MAS Active Akansyel"/>
    <n v="5000000140"/>
    <s v="AIY 705_Z"/>
    <s v="Z"/>
    <s v="H205R7/D75441"/>
    <m/>
    <n v="334.93"/>
    <m/>
    <m/>
    <s v=""/>
    <n v="0"/>
    <m/>
    <m/>
    <s v="12.00PM"/>
    <n v="52"/>
    <s v="January"/>
    <x v="141"/>
    <m/>
  </r>
  <r>
    <m/>
    <d v="2022-04-06T00:00:00"/>
    <s v="MANOJ"/>
    <m/>
    <m/>
    <s v="H056"/>
    <m/>
    <s v="FULGAR LANKA"/>
    <n v="39575"/>
    <s v="LULULEMON"/>
    <n v="5000005624"/>
    <s v="285 Dtex 962L"/>
    <m/>
    <s v="1U531"/>
    <m/>
    <n v="36"/>
    <m/>
    <m/>
    <s v=""/>
    <n v="0"/>
    <m/>
    <m/>
    <s v="12.00PM"/>
    <n v="52"/>
    <s v="January"/>
    <x v="104"/>
    <m/>
  </r>
  <r>
    <m/>
    <d v="2022-04-06T00:00:00"/>
    <s v="MANOJ"/>
    <m/>
    <m/>
    <s v="H056"/>
    <m/>
    <s v="STRETCHLINE"/>
    <n v="39576"/>
    <s v="ODLO INTERNATIONAL AG "/>
    <n v="5000005757"/>
    <s v="AIY 1236_S"/>
    <s v="S"/>
    <s v="H204R4/HX09R2"/>
    <m/>
    <n v="22.18"/>
    <m/>
    <m/>
    <s v=""/>
    <n v="0"/>
    <m/>
    <m/>
    <s v="14.45PM"/>
    <n v="52"/>
    <s v="January"/>
    <x v="84"/>
    <m/>
  </r>
  <r>
    <m/>
    <d v="2022-04-06T00:00:00"/>
    <s v="MANOJ"/>
    <m/>
    <m/>
    <s v="H056"/>
    <m/>
    <s v="STRETCHLINE"/>
    <n v="39576"/>
    <s v="ODLO INTERNATIONAL AG "/>
    <n v="5000005758"/>
    <s v="AIY 1236_Z"/>
    <s v="Z"/>
    <s v="H204R3/H203RE"/>
    <m/>
    <n v="22.3"/>
    <m/>
    <m/>
    <s v=""/>
    <n v="0"/>
    <m/>
    <m/>
    <s v="14.45PM"/>
    <n v="52"/>
    <s v="January"/>
    <x v="85"/>
    <m/>
  </r>
  <r>
    <m/>
    <d v="2022-04-06T00:00:00"/>
    <s v="MANOJ"/>
    <m/>
    <m/>
    <s v="H056"/>
    <m/>
    <s v="STRETCHLINE"/>
    <n v="39577"/>
    <s v="LULULEMON"/>
    <n v="5000000182"/>
    <s v="DC 161"/>
    <m/>
    <s v="40307CM/7556/LT98"/>
    <m/>
    <n v="266.12"/>
    <m/>
    <m/>
    <s v=""/>
    <n v="0"/>
    <m/>
    <m/>
    <s v="20.45PM"/>
    <n v="52"/>
    <s v="January"/>
    <x v="103"/>
    <m/>
  </r>
  <r>
    <m/>
    <d v="2022-04-06T00:00:00"/>
    <s v="MANOJ"/>
    <m/>
    <m/>
    <s v="H056"/>
    <m/>
    <s v="STRETCHLINE"/>
    <n v="39577"/>
    <s v="MAS Active Akansyel"/>
    <n v="5000000143"/>
    <s v="AJ 013_S"/>
    <s v="S"/>
    <s v="Z4661/72101"/>
    <m/>
    <n v="76.400000000000006"/>
    <m/>
    <m/>
    <s v=""/>
    <n v="0"/>
    <m/>
    <m/>
    <s v="20.45PM"/>
    <n v="52"/>
    <s v="January"/>
    <x v="142"/>
    <m/>
  </r>
  <r>
    <m/>
    <d v="2022-04-06T00:00:00"/>
    <s v="MANOJ"/>
    <m/>
    <m/>
    <s v="H056"/>
    <m/>
    <s v="STRETCHLINE"/>
    <n v="39577"/>
    <s v="MAS Active Akansyel"/>
    <n v="5000000317"/>
    <s v="AJ 013_Z"/>
    <s v="Z"/>
    <s v="Z4661/72101"/>
    <m/>
    <n v="128.12"/>
    <m/>
    <m/>
    <s v=""/>
    <n v="0"/>
    <m/>
    <m/>
    <s v="20.45PM"/>
    <n v="52"/>
    <s v="January"/>
    <x v="32"/>
    <m/>
  </r>
  <r>
    <m/>
    <d v="2022-04-06T00:00:00"/>
    <s v="MANOJ"/>
    <m/>
    <m/>
    <s v="H056"/>
    <m/>
    <s v="FULGAR LANKA"/>
    <n v="39577"/>
    <s v="LULULEMON"/>
    <n v="5000000427"/>
    <s v="110/96/1 NY 66_FD_S"/>
    <s v="S"/>
    <s v="8525/LT97"/>
    <m/>
    <n v="111.92"/>
    <m/>
    <m/>
    <s v=""/>
    <n v="0"/>
    <m/>
    <m/>
    <s v="20.45PM"/>
    <n v="52"/>
    <s v="January"/>
    <x v="143"/>
    <m/>
  </r>
  <r>
    <m/>
    <d v="2022-04-06T00:00:00"/>
    <s v="MANOJ"/>
    <m/>
    <m/>
    <s v="H056"/>
    <m/>
    <s v="FULGAR LANKA"/>
    <n v="39577"/>
    <s v="LULULEMON"/>
    <n v="5000000428"/>
    <s v="110/96/1 NY 66_FD_Z"/>
    <s v="Z"/>
    <s v="8525/LT97"/>
    <m/>
    <n v="75.03"/>
    <m/>
    <m/>
    <s v=""/>
    <n v="0"/>
    <m/>
    <m/>
    <s v="20.45PM"/>
    <n v="52"/>
    <s v="January"/>
    <x v="144"/>
    <m/>
  </r>
  <r>
    <m/>
    <d v="2022-04-06T00:00:00"/>
    <s v="SUDESH"/>
    <m/>
    <m/>
    <s v="H056"/>
    <m/>
    <s v="STRETCHLINE"/>
    <n v="39577"/>
    <s v="ODLO INTERNATIONAL AG"/>
    <n v="5000000613"/>
    <s v="ACY 768_S"/>
    <s v="S"/>
    <s v="RS20G/75001"/>
    <m/>
    <n v="180.62"/>
    <m/>
    <m/>
    <s v=""/>
    <n v="0"/>
    <m/>
    <m/>
    <s v="20.45PM"/>
    <n v="52"/>
    <s v="January"/>
    <x v="106"/>
    <m/>
  </r>
  <r>
    <m/>
    <d v="2022-04-06T00:00:00"/>
    <s v="SUDESH"/>
    <m/>
    <m/>
    <s v="H056"/>
    <m/>
    <s v="STRETCHLINE"/>
    <n v="39577"/>
    <s v="ODLO INTERNATIONAL AG"/>
    <n v="5000000614"/>
    <s v="ACY 768_Z"/>
    <s v="Z"/>
    <s v="RS20G/75001"/>
    <m/>
    <n v="76.48"/>
    <m/>
    <m/>
    <s v=""/>
    <n v="0"/>
    <m/>
    <m/>
    <s v="20.45PM"/>
    <n v="52"/>
    <s v="January"/>
    <x v="107"/>
    <m/>
  </r>
  <r>
    <m/>
    <d v="2022-04-06T00:00:00"/>
    <s v="SUDESH"/>
    <m/>
    <m/>
    <s v="H056"/>
    <m/>
    <s v="STRETCHLINE"/>
    <n v="39578"/>
    <s v="MAS Active Akansyel"/>
    <n v="5000000139"/>
    <s v="AIY 705_S"/>
    <s v="S"/>
    <s v="H205R7/D75441"/>
    <m/>
    <n v="278.12"/>
    <m/>
    <m/>
    <s v=""/>
    <n v="0"/>
    <m/>
    <m/>
    <s v="22.15PM"/>
    <n v="52"/>
    <s v="January"/>
    <x v="11"/>
    <m/>
  </r>
  <r>
    <m/>
    <d v="2022-04-06T00:00:00"/>
    <s v="SUDESH"/>
    <m/>
    <m/>
    <s v="H056"/>
    <m/>
    <s v="STRETCHLINE"/>
    <n v="39578"/>
    <s v="MAS Active Akansyel"/>
    <n v="5000000140"/>
    <s v="AIY 705_Z"/>
    <s v="Z"/>
    <s v="H205R6/D75441"/>
    <m/>
    <n v="570.54999999999995"/>
    <m/>
    <m/>
    <s v=""/>
    <n v="0"/>
    <m/>
    <m/>
    <s v="22.15PM"/>
    <n v="52"/>
    <s v="January"/>
    <x v="22"/>
    <m/>
  </r>
  <r>
    <m/>
    <d v="2022-04-06T00:00:00"/>
    <s v="SUDESH"/>
    <m/>
    <m/>
    <s v="H056"/>
    <m/>
    <s v="STRETCHLINE"/>
    <n v="39578"/>
    <s v="LULULEMON"/>
    <n v="5000000151"/>
    <s v="AJ 223_Z"/>
    <s v="Z"/>
    <s v="Z1504/702293"/>
    <m/>
    <n v="127.89"/>
    <m/>
    <m/>
    <s v=""/>
    <n v="0"/>
    <m/>
    <m/>
    <s v="22.15PM"/>
    <n v="52"/>
    <s v="January"/>
    <x v="7"/>
    <m/>
  </r>
  <r>
    <m/>
    <d v="2022-04-06T00:00:00"/>
    <s v="SUDESH"/>
    <m/>
    <m/>
    <s v="H056"/>
    <m/>
    <s v="STRETCHLINE"/>
    <n v="39578"/>
    <s v="LULULEMON"/>
    <n v="5000000336"/>
    <s v="AJ 226_S"/>
    <s v="S"/>
    <s v="Z1504/A702291"/>
    <m/>
    <n v="10.98"/>
    <m/>
    <m/>
    <s v=""/>
    <n v="0"/>
    <m/>
    <m/>
    <s v="22.15PM"/>
    <n v="52"/>
    <s v="January"/>
    <x v="145"/>
    <m/>
  </r>
  <r>
    <m/>
    <d v="2022-04-06T00:00:00"/>
    <s v="SUDESH"/>
    <m/>
    <m/>
    <s v="H056"/>
    <m/>
    <s v="STRETCHLINE"/>
    <n v="39578"/>
    <s v="LULULEMON"/>
    <n v="5000000152"/>
    <s v="AJ 226_Z"/>
    <s v="Z"/>
    <s v="Z1504/A702291"/>
    <m/>
    <n v="12.35"/>
    <m/>
    <m/>
    <s v=""/>
    <n v="0"/>
    <m/>
    <m/>
    <s v="22.15PM"/>
    <n v="52"/>
    <s v="January"/>
    <x v="146"/>
    <m/>
  </r>
  <r>
    <m/>
    <d v="2022-04-06T00:00:00"/>
    <s v="SUDESH"/>
    <m/>
    <m/>
    <s v="H056"/>
    <m/>
    <s v="NILIT"/>
    <n v="39578"/>
    <s v="LULULEMON"/>
    <n v="5000000264"/>
    <s v="44/34/2 Arafelle_SD"/>
    <m/>
    <s v="L722332"/>
    <m/>
    <n v="374.52"/>
    <m/>
    <m/>
    <s v=""/>
    <n v="0"/>
    <m/>
    <m/>
    <s v="22.15PM"/>
    <n v="52"/>
    <s v="January"/>
    <x v="102"/>
    <m/>
  </r>
  <r>
    <m/>
    <d v="2022-04-06T00:00:00"/>
    <s v="SUDESH"/>
    <m/>
    <m/>
    <s v="H056"/>
    <m/>
    <s v="FULGAR LANKA"/>
    <n v="39579"/>
    <s v="MAS Active Akansyel"/>
    <n v="5000000237"/>
    <s v="FLS 155TG_Z"/>
    <s v="Z"/>
    <s v="7621/FP60543R/LT100"/>
    <m/>
    <n v="419.91"/>
    <m/>
    <m/>
    <s v=""/>
    <n v="0"/>
    <m/>
    <m/>
    <s v="23.15PM"/>
    <n v="52"/>
    <s v="January"/>
    <x v="68"/>
    <m/>
  </r>
  <r>
    <m/>
    <d v="2022-04-06T00:00:00"/>
    <s v="SUDESH"/>
    <m/>
    <m/>
    <s v="H056"/>
    <m/>
    <s v="FULGAR LANKA"/>
    <n v="39579"/>
    <s v="LULULEMON"/>
    <n v="5000000728"/>
    <s v="44/34/2 NY 66_SD"/>
    <m/>
    <s v="8261/LT94"/>
    <m/>
    <n v="433.55"/>
    <m/>
    <m/>
    <s v=""/>
    <n v="0"/>
    <m/>
    <m/>
    <s v="23.15PM"/>
    <n v="52"/>
    <s v="January"/>
    <x v="3"/>
    <m/>
  </r>
  <r>
    <m/>
    <d v="2022-04-07T00:00:00"/>
    <s v="SALIYA"/>
    <m/>
    <m/>
    <s v="H056"/>
    <m/>
    <s v="SHINKONG"/>
    <n v="39580"/>
    <s v="LULULEMON"/>
    <n v="5000000279"/>
    <s v="100D/144 RE CDP_SD_N/A"/>
    <m/>
    <s v="C510RR-K"/>
    <m/>
    <n v="288"/>
    <m/>
    <m/>
    <s v=""/>
    <n v="0"/>
    <m/>
    <m/>
    <s v="10.10 A.M"/>
    <n v="52"/>
    <s v="January"/>
    <x v="147"/>
    <m/>
  </r>
  <r>
    <m/>
    <d v="2022-04-07T00:00:00"/>
    <s v="SALIYA"/>
    <m/>
    <m/>
    <s v="H056"/>
    <m/>
    <s v="SHINKONG"/>
    <n v="39580"/>
    <s v="ODLO INTERNATIONAL AG"/>
    <n v="5000000297"/>
    <s v="75D/72/1 RE CDP_SD_S"/>
    <s v="S"/>
    <s v="B207RLS"/>
    <m/>
    <n v="480"/>
    <m/>
    <m/>
    <s v=""/>
    <n v="0"/>
    <m/>
    <m/>
    <s v="10.10 A.M"/>
    <n v="52"/>
    <s v="January"/>
    <x v="148"/>
    <m/>
  </r>
  <r>
    <m/>
    <d v="2022-04-07T00:00:00"/>
    <s v="SALIYA"/>
    <m/>
    <m/>
    <s v="H056"/>
    <m/>
    <s v="SHINKONG"/>
    <n v="39580"/>
    <s v="ODLO INTERNATIONAL AG"/>
    <n v="5000000510"/>
    <s v="75D/72/1 RE CDP_SD_Z"/>
    <s v="Z"/>
    <s v="B207RKZ"/>
    <m/>
    <n v="480"/>
    <m/>
    <m/>
    <s v=""/>
    <n v="0"/>
    <m/>
    <m/>
    <s v="10.10 A.M"/>
    <n v="52"/>
    <s v="January"/>
    <x v="149"/>
    <m/>
  </r>
  <r>
    <m/>
    <d v="2022-04-07T00:00:00"/>
    <s v="SALIYA"/>
    <m/>
    <m/>
    <s v="H056"/>
    <m/>
    <s v="THAILON TECHNO FIBER LIMITED"/>
    <n v="39580"/>
    <s v="LULULEMON"/>
    <n v="5000002669"/>
    <s v="40/34/2 NY 66 THL_SD"/>
    <m/>
    <s v="HE471"/>
    <m/>
    <n v="267.89999999999998"/>
    <m/>
    <m/>
    <s v=""/>
    <n v="0"/>
    <m/>
    <m/>
    <s v="10.10 A.M"/>
    <n v="52"/>
    <s v="January"/>
    <x v="150"/>
    <m/>
  </r>
  <r>
    <m/>
    <d v="2022-04-07T00:00:00"/>
    <s v="SALIYA"/>
    <m/>
    <m/>
    <s v="H056"/>
    <m/>
    <s v="NILIT"/>
    <n v="39580"/>
    <s v="LULULEMON"/>
    <n v="5000000264"/>
    <s v="44/34/2 Arafelle_SD"/>
    <m/>
    <s v="L722332"/>
    <m/>
    <n v="629.23"/>
    <m/>
    <m/>
    <s v=""/>
    <n v="0"/>
    <m/>
    <m/>
    <s v="10.10 A.M"/>
    <n v="52"/>
    <s v="January"/>
    <x v="102"/>
    <m/>
  </r>
  <r>
    <m/>
    <d v="2022-04-07T00:00:00"/>
    <s v="SALIYA"/>
    <m/>
    <m/>
    <s v="H056"/>
    <m/>
    <s v="DHODHIA"/>
    <n v="39580"/>
    <s v="LULULEMON"/>
    <n v="5000004144"/>
    <s v="80/72/1 PES Space Dyed_Cherry 09_Z"/>
    <s v="Z"/>
    <s v="EF21/1239"/>
    <m/>
    <n v="48.8"/>
    <m/>
    <m/>
    <s v=""/>
    <n v="0"/>
    <m/>
    <m/>
    <s v="10.10 A.M"/>
    <n v="52"/>
    <s v="January"/>
    <x v="151"/>
    <m/>
  </r>
  <r>
    <m/>
    <d v="2022-04-07T00:00:00"/>
    <s v="SALIYA"/>
    <m/>
    <m/>
    <s v="H056"/>
    <m/>
    <s v="DHODHIA"/>
    <n v="39580"/>
    <s v="LULULEMON"/>
    <n v="5000004145"/>
    <s v="80/72/1 PES Space Dyed_Cherry 15_Z"/>
    <s v="Z"/>
    <s v="EF21/1460"/>
    <m/>
    <n v="39.69"/>
    <m/>
    <m/>
    <s v=""/>
    <n v="0"/>
    <m/>
    <m/>
    <s v="10.10 A.M"/>
    <n v="52"/>
    <s v="January"/>
    <x v="123"/>
    <m/>
  </r>
  <r>
    <m/>
    <d v="2022-04-07T00:00:00"/>
    <s v="SALIYA"/>
    <m/>
    <m/>
    <s v="H056"/>
    <m/>
    <s v="THAILON TECHNO FIBER LIMITED"/>
    <n v="39581"/>
    <s v="ATHLETA"/>
    <n v="5000002303"/>
    <s v="30/34/1 NY 66 THL_SD_S"/>
    <s v="S"/>
    <s v="KAR 101"/>
    <m/>
    <n v="66.64"/>
    <m/>
    <m/>
    <s v=""/>
    <n v="0"/>
    <m/>
    <m/>
    <n v="13.2"/>
    <n v="52"/>
    <s v="January"/>
    <x v="152"/>
    <m/>
  </r>
  <r>
    <m/>
    <d v="2022-04-07T00:00:00"/>
    <s v="SALIYA"/>
    <m/>
    <m/>
    <s v="H056"/>
    <m/>
    <s v="NOBLE"/>
    <n v="39581"/>
    <s v="ATHLETA"/>
    <n v="5000000687"/>
    <s v="40/24 XT2 NY 6_Z"/>
    <s v="Z"/>
    <s v="DATPA2042"/>
    <m/>
    <n v="40"/>
    <m/>
    <m/>
    <s v=""/>
    <n v="0"/>
    <m/>
    <m/>
    <n v="13.2"/>
    <n v="52"/>
    <s v="January"/>
    <x v="76"/>
    <m/>
  </r>
  <r>
    <m/>
    <d v="2022-04-07T00:00:00"/>
    <s v="SALIYA"/>
    <m/>
    <m/>
    <s v="H056"/>
    <m/>
    <s v="FULGAR LANKA"/>
    <n v="39581"/>
    <s v="ATHLETA"/>
    <n v="5000000274"/>
    <s v="78/68/1 NY 66_SD_S"/>
    <s v="S"/>
    <n v="7384"/>
    <m/>
    <n v="340.04"/>
    <m/>
    <m/>
    <s v=""/>
    <n v="0"/>
    <m/>
    <m/>
    <n v="13.2"/>
    <n v="52"/>
    <s v="January"/>
    <x v="134"/>
    <m/>
  </r>
  <r>
    <m/>
    <d v="2022-04-07T00:00:00"/>
    <s v="SALIYA"/>
    <m/>
    <m/>
    <s v="H056"/>
    <m/>
    <s v="STRETCHLINE"/>
    <n v="39581"/>
    <s v="ATHLETA"/>
    <n v="5000000174"/>
    <s v="SC 170_S"/>
    <s v="S"/>
    <s v="1M732/7556/LT 86"/>
    <m/>
    <n v="13"/>
    <m/>
    <m/>
    <s v=""/>
    <n v="0"/>
    <m/>
    <m/>
    <n v="13.2"/>
    <n v="52"/>
    <s v="January"/>
    <x v="153"/>
    <m/>
  </r>
  <r>
    <m/>
    <d v="2022-04-07T00:00:00"/>
    <s v="SALIYA"/>
    <m/>
    <m/>
    <s v="H056"/>
    <m/>
    <s v="STRETCHLINE"/>
    <n v="39581"/>
    <s v="ATHLETA"/>
    <n v="5000002450"/>
    <s v="SCY 866_S"/>
    <s v="S"/>
    <s v="Z2233/D3109"/>
    <m/>
    <n v="14.06"/>
    <m/>
    <m/>
    <s v=""/>
    <n v="0"/>
    <m/>
    <m/>
    <n v="13.2"/>
    <n v="52"/>
    <s v="January"/>
    <x v="77"/>
    <m/>
  </r>
  <r>
    <m/>
    <d v="2022-04-07T00:00:00"/>
    <s v="SALIYA"/>
    <m/>
    <m/>
    <s v="H056"/>
    <m/>
    <s v="SHINKONG"/>
    <n v="39582"/>
    <s v="LULULEMON"/>
    <n v="5000000279"/>
    <s v="100D/144 RE CDP_SD_N/A"/>
    <m/>
    <s v="C510RR-K"/>
    <m/>
    <n v="384"/>
    <m/>
    <m/>
    <s v=""/>
    <n v="0"/>
    <m/>
    <m/>
    <n v="13.2"/>
    <n v="52"/>
    <s v="January"/>
    <x v="147"/>
    <m/>
  </r>
  <r>
    <m/>
    <d v="2022-04-07T00:00:00"/>
    <s v="SALIYA"/>
    <m/>
    <m/>
    <s v="H056"/>
    <m/>
    <s v="NOBLE"/>
    <n v="39582"/>
    <s v="LULULEMON"/>
    <n v="5000000529"/>
    <s v="30D/7 X-Static"/>
    <m/>
    <s v="40307CM/7559/LT 86"/>
    <m/>
    <n v="55.4"/>
    <m/>
    <m/>
    <s v=""/>
    <n v="0"/>
    <m/>
    <m/>
    <n v="13.2"/>
    <n v="52"/>
    <s v="January"/>
    <x v="154"/>
    <m/>
  </r>
  <r>
    <m/>
    <d v="2022-04-07T00:00:00"/>
    <s v="SALIYA"/>
    <m/>
    <m/>
    <s v="H056"/>
    <m/>
    <s v="STRETCHLINE"/>
    <n v="39582"/>
    <s v="LULULEMON"/>
    <n v="5000000333"/>
    <s v="AJ 223_S"/>
    <s v="S"/>
    <s v="Z1504/702293"/>
    <m/>
    <n v="168.64"/>
    <m/>
    <m/>
    <s v=""/>
    <n v="0"/>
    <m/>
    <m/>
    <n v="13.2"/>
    <n v="52"/>
    <s v="January"/>
    <x v="6"/>
    <m/>
  </r>
  <r>
    <m/>
    <d v="2022-04-07T00:00:00"/>
    <s v="SALIYA"/>
    <m/>
    <m/>
    <s v="H056"/>
    <m/>
    <s v="STRETCHLINE"/>
    <n v="39582"/>
    <s v="LULULEMON"/>
    <n v="5000000151"/>
    <s v="AJ 223_Z"/>
    <s v="Z"/>
    <s v="Z1504/702293"/>
    <m/>
    <n v="167.44"/>
    <m/>
    <m/>
    <s v=""/>
    <n v="0"/>
    <m/>
    <m/>
    <n v="13.2"/>
    <n v="52"/>
    <s v="January"/>
    <x v="7"/>
    <m/>
  </r>
  <r>
    <m/>
    <d v="2022-04-07T00:00:00"/>
    <s v="SALIYA"/>
    <m/>
    <m/>
    <s v="H056"/>
    <m/>
    <s v="STRETCHLINE"/>
    <n v="39582"/>
    <s v="LULULEMON"/>
    <n v="5000000354"/>
    <s v="AJ 430_S"/>
    <s v="S"/>
    <s v="Z1504/08631/731"/>
    <m/>
    <n v="40.68"/>
    <m/>
    <m/>
    <s v=""/>
    <n v="0"/>
    <m/>
    <m/>
    <n v="13.2"/>
    <n v="52"/>
    <s v="January"/>
    <x v="82"/>
    <m/>
  </r>
  <r>
    <m/>
    <d v="2022-04-07T00:00:00"/>
    <s v="SALIYA"/>
    <m/>
    <m/>
    <s v="H056"/>
    <m/>
    <s v="STRETCHLINE"/>
    <n v="39582"/>
    <s v="LULULEMON"/>
    <n v="5000000354"/>
    <s v="AJ 430_Z"/>
    <s v="Z"/>
    <s v="Z1504/08631/731"/>
    <m/>
    <n v="40.08"/>
    <m/>
    <m/>
    <s v=""/>
    <n v="0"/>
    <m/>
    <m/>
    <n v="13.2"/>
    <n v="52"/>
    <s v="January"/>
    <x v="155"/>
    <m/>
  </r>
  <r>
    <m/>
    <d v="2022-04-07T00:00:00"/>
    <s v="SALIYA"/>
    <m/>
    <m/>
    <s v="H056"/>
    <m/>
    <s v="FULGAR LANKA"/>
    <n v="39582"/>
    <s v="LULULEMON"/>
    <n v="5000000600"/>
    <s v="44/34/1 NY 66_SD_Z"/>
    <s v="Z"/>
    <s v="8261/LT 98"/>
    <m/>
    <n v="96.25"/>
    <m/>
    <m/>
    <s v=""/>
    <n v="0"/>
    <m/>
    <m/>
    <n v="13.2"/>
    <n v="52"/>
    <s v="January"/>
    <x v="156"/>
    <m/>
  </r>
  <r>
    <m/>
    <d v="2022-04-07T00:00:00"/>
    <s v="MANOJ"/>
    <m/>
    <m/>
    <s v="H056"/>
    <m/>
    <s v="FULGAR LANKA"/>
    <n v="39583"/>
    <s v="LULULEMON"/>
    <n v="5000000254"/>
    <s v="22/20/1 NY 66_SD_S"/>
    <s v="S"/>
    <s v="7559/LT99"/>
    <m/>
    <n v="416.68"/>
    <m/>
    <m/>
    <s v=""/>
    <n v="0"/>
    <m/>
    <m/>
    <s v="21.40PM"/>
    <n v="52"/>
    <s v="January"/>
    <x v="130"/>
    <m/>
  </r>
  <r>
    <m/>
    <d v="2022-04-07T00:00:00"/>
    <s v="MANOJ"/>
    <m/>
    <m/>
    <s v="H056"/>
    <m/>
    <s v="FULGAR LANKA"/>
    <n v="39583"/>
    <s v="LULULEMON"/>
    <n v="5000000431"/>
    <s v="22/20/1 NY 66_SD_Z"/>
    <s v="Z"/>
    <s v="7559/LT99"/>
    <m/>
    <n v="422.26"/>
    <m/>
    <m/>
    <s v=""/>
    <n v="0"/>
    <m/>
    <m/>
    <s v="21.40PM"/>
    <n v="52"/>
    <s v="January"/>
    <x v="131"/>
    <m/>
  </r>
  <r>
    <m/>
    <d v="2022-04-07T00:00:00"/>
    <s v="MANOJ"/>
    <m/>
    <m/>
    <s v="H056"/>
    <m/>
    <s v="STRETCHLINE"/>
    <n v="39583"/>
    <m/>
    <m/>
    <s v="SC 1127_S (005)"/>
    <s v="S"/>
    <m/>
    <m/>
    <n v="1.1100000000000001"/>
    <m/>
    <m/>
    <s v=""/>
    <n v="0"/>
    <m/>
    <m/>
    <s v="21.40PM"/>
    <n v="52"/>
    <s v="January"/>
    <x v="157"/>
    <m/>
  </r>
  <r>
    <m/>
    <d v="2022-04-07T00:00:00"/>
    <s v="MANOJ"/>
    <m/>
    <m/>
    <s v="H056"/>
    <m/>
    <s v="STRETCHLINE"/>
    <n v="39583"/>
    <s v="MAS Active Akansyel"/>
    <n v="5000000141"/>
    <s v="AJ 008_S"/>
    <s v="S"/>
    <s v="Z2681/74431"/>
    <m/>
    <n v="102.67"/>
    <m/>
    <m/>
    <s v=""/>
    <n v="0"/>
    <m/>
    <m/>
    <s v="21.40PM"/>
    <n v="52"/>
    <s v="January"/>
    <x v="30"/>
    <m/>
  </r>
  <r>
    <m/>
    <d v="2022-04-07T00:00:00"/>
    <s v="MANOJ"/>
    <m/>
    <m/>
    <s v="H056"/>
    <m/>
    <s v="STRETCHLINE"/>
    <n v="39583"/>
    <s v="MAS Active Akansyel"/>
    <n v="5000000142"/>
    <s v="AJ 008_Z"/>
    <s v="Z"/>
    <s v="Z2681/74431"/>
    <m/>
    <n v="101.42"/>
    <m/>
    <m/>
    <s v=""/>
    <n v="0"/>
    <m/>
    <m/>
    <s v="21.40PM"/>
    <n v="52"/>
    <s v="January"/>
    <x v="31"/>
    <m/>
  </r>
  <r>
    <m/>
    <d v="2022-04-07T00:00:00"/>
    <s v="MANOJ"/>
    <m/>
    <m/>
    <s v="H056"/>
    <m/>
    <s v="FULGAR LANKA"/>
    <n v="39583"/>
    <s v="ATHLETA"/>
    <n v="5000000446"/>
    <s v="78/68/1 NY 66_SD_Z"/>
    <s v="Z"/>
    <n v="7384"/>
    <m/>
    <n v="107.15"/>
    <m/>
    <m/>
    <s v=""/>
    <n v="0"/>
    <m/>
    <m/>
    <s v="21.40PM"/>
    <n v="52"/>
    <s v="January"/>
    <x v="139"/>
    <m/>
  </r>
  <r>
    <m/>
    <d v="2022-04-08T00:00:00"/>
    <s v="MANOJ"/>
    <m/>
    <m/>
    <s v="H056"/>
    <m/>
    <s v="SHINKONG"/>
    <n v="39584"/>
    <s v="LULULEMON"/>
    <n v="5000000279"/>
    <s v="100D/144 RE CDP_SD_N/A"/>
    <m/>
    <s v="C510RR-K"/>
    <m/>
    <n v="600"/>
    <m/>
    <m/>
    <s v=""/>
    <n v="0"/>
    <m/>
    <m/>
    <s v="00.35AM"/>
    <n v="52"/>
    <s v="January"/>
    <x v="147"/>
    <m/>
  </r>
  <r>
    <m/>
    <d v="2022-04-08T00:00:00"/>
    <s v="MANOJ"/>
    <m/>
    <m/>
    <s v="H056"/>
    <m/>
    <s v="NILIT"/>
    <n v="39584"/>
    <s v="LULULEMON"/>
    <n v="5000000264"/>
    <s v="44/34/2 Arafelle_SD"/>
    <m/>
    <s v="L722332"/>
    <m/>
    <n v="750.61"/>
    <m/>
    <m/>
    <s v=""/>
    <n v="0"/>
    <m/>
    <m/>
    <s v="00.35AM"/>
    <n v="52"/>
    <s v="January"/>
    <x v="102"/>
    <m/>
  </r>
  <r>
    <m/>
    <d v="2022-04-08T00:00:00"/>
    <s v="MANOJ"/>
    <m/>
    <m/>
    <s v="H056"/>
    <m/>
    <s v="FULGAR LANKA"/>
    <n v="39584"/>
    <s v="MAS Active Akansyel"/>
    <n v="5000000236"/>
    <s v="FLS 155TG_S"/>
    <s v="S"/>
    <s v="7621/FP60543R/LT100"/>
    <m/>
    <n v="427.46"/>
    <m/>
    <m/>
    <s v=""/>
    <n v="0"/>
    <m/>
    <m/>
    <s v="00.35AM"/>
    <n v="52"/>
    <s v="January"/>
    <x v="67"/>
    <m/>
  </r>
  <r>
    <m/>
    <d v="2022-04-08T00:00:00"/>
    <s v="MANOJ"/>
    <m/>
    <m/>
    <s v="H056"/>
    <m/>
    <s v="FULGAR LANKA"/>
    <n v="39584"/>
    <s v="MAS Active Akansyel"/>
    <n v="5000000237"/>
    <s v="FLS 155TG_Z"/>
    <s v="Z"/>
    <s v="7621/FP60543R/LT100"/>
    <m/>
    <n v="409.97"/>
    <m/>
    <m/>
    <s v=""/>
    <n v="0"/>
    <m/>
    <m/>
    <s v="00.35AM"/>
    <n v="52"/>
    <s v="January"/>
    <x v="68"/>
    <m/>
  </r>
  <r>
    <m/>
    <d v="2022-04-08T00:00:00"/>
    <s v="MANOJ"/>
    <m/>
    <m/>
    <s v="H056"/>
    <m/>
    <s v="STRETCHLINE"/>
    <n v="39585"/>
    <s v="MAS Active Akansyel"/>
    <n v="5000000139"/>
    <s v="AIY 705_S"/>
    <s v="S"/>
    <s v="H205R7/D75441"/>
    <m/>
    <n v="309.49"/>
    <m/>
    <m/>
    <s v=""/>
    <n v="0"/>
    <m/>
    <m/>
    <s v="01.20AM"/>
    <n v="52"/>
    <s v="January"/>
    <x v="11"/>
    <m/>
  </r>
  <r>
    <m/>
    <d v="2022-04-08T00:00:00"/>
    <s v="MANOJ"/>
    <m/>
    <m/>
    <s v="H056"/>
    <m/>
    <s v="STRETCHLINE"/>
    <n v="39585"/>
    <s v="MAS Active Akansyel"/>
    <n v="5000000140"/>
    <s v="AIY 705_Z"/>
    <s v="Z"/>
    <s v="H205R6/D75441"/>
    <m/>
    <n v="954.99"/>
    <m/>
    <m/>
    <s v=""/>
    <n v="0"/>
    <m/>
    <m/>
    <s v="01.20AM"/>
    <n v="52"/>
    <s v="January"/>
    <x v="22"/>
    <m/>
  </r>
  <r>
    <m/>
    <d v="2022-04-08T00:00:00"/>
    <s v="MANOJ"/>
    <m/>
    <m/>
    <s v="H056"/>
    <m/>
    <s v="STRETCHLINE"/>
    <n v="39586"/>
    <s v="MAS Active Akansyel"/>
    <n v="5000000139"/>
    <s v="AIY 705_S"/>
    <s v="S"/>
    <s v="H205R7/D75441"/>
    <m/>
    <n v="273.27999999999997"/>
    <m/>
    <m/>
    <s v=""/>
    <n v="0"/>
    <m/>
    <m/>
    <s v="02.50AM"/>
    <n v="52"/>
    <s v="January"/>
    <x v="11"/>
    <m/>
  </r>
  <r>
    <m/>
    <d v="2022-04-08T00:00:00"/>
    <s v="MANOJ"/>
    <m/>
    <m/>
    <s v="H056"/>
    <m/>
    <s v="STRETCHLINE"/>
    <n v="39586"/>
    <s v="MAS Active Akansyel"/>
    <n v="5000000140"/>
    <s v="AIY 705_Z"/>
    <s v="Z"/>
    <s v="H205R6/D75441"/>
    <m/>
    <n v="93.88"/>
    <m/>
    <m/>
    <s v=""/>
    <n v="0"/>
    <m/>
    <m/>
    <s v="02.50AM"/>
    <n v="52"/>
    <s v="January"/>
    <x v="22"/>
    <m/>
  </r>
  <r>
    <m/>
    <d v="2022-04-08T00:00:00"/>
    <s v="MANOJ"/>
    <m/>
    <m/>
    <s v="H056"/>
    <m/>
    <s v="STRETCHLINE"/>
    <n v="39586"/>
    <s v="LULULEMON"/>
    <n v="5000000182"/>
    <s v="DC 161"/>
    <m/>
    <s v="40307CM/7556/LT98"/>
    <m/>
    <n v="80.37"/>
    <m/>
    <m/>
    <s v=""/>
    <n v="0"/>
    <m/>
    <m/>
    <s v="02.50AM"/>
    <n v="52"/>
    <s v="January"/>
    <x v="103"/>
    <m/>
  </r>
  <r>
    <m/>
    <d v="2022-04-08T00:00:00"/>
    <s v="MANOJ"/>
    <m/>
    <m/>
    <s v="H056"/>
    <m/>
    <s v="STRETCHLINE"/>
    <n v="39586"/>
    <s v="LULULEMON"/>
    <n v="5000000182"/>
    <s v="DC 204"/>
    <m/>
    <s v="40307CM/7559/LT86"/>
    <m/>
    <n v="101.06"/>
    <m/>
    <m/>
    <s v=""/>
    <n v="0"/>
    <m/>
    <m/>
    <s v="02.50AM"/>
    <n v="52"/>
    <s v="January"/>
    <x v="33"/>
    <m/>
  </r>
  <r>
    <m/>
    <d v="2022-04-08T00:00:00"/>
    <s v="MANOJ"/>
    <m/>
    <m/>
    <s v="H056"/>
    <m/>
    <s v="STRETCHLINE"/>
    <n v="39586"/>
    <s v="ODLO INTERNATIONAL AG"/>
    <n v="5000000613"/>
    <s v="ACY 768_S (1261)"/>
    <s v="S"/>
    <s v="RS20G/75001"/>
    <m/>
    <n v="167.75"/>
    <m/>
    <m/>
    <s v=""/>
    <n v="0"/>
    <m/>
    <m/>
    <s v="02.50AM"/>
    <n v="52"/>
    <s v="January"/>
    <x v="124"/>
    <m/>
  </r>
  <r>
    <m/>
    <d v="2022-04-08T00:00:00"/>
    <s v="MANOJ"/>
    <m/>
    <m/>
    <s v="H056"/>
    <m/>
    <s v="STRETCHLINE"/>
    <n v="39586"/>
    <s v="ODLO INTERNATIONAL AG"/>
    <n v="5000000614"/>
    <s v="ACY 768_Z (1261)"/>
    <s v="Z"/>
    <s v="RS20G/75001"/>
    <m/>
    <n v="256.87"/>
    <m/>
    <m/>
    <s v=""/>
    <n v="0"/>
    <m/>
    <m/>
    <s v="02.50AM"/>
    <n v="52"/>
    <s v="January"/>
    <x v="158"/>
    <m/>
  </r>
  <r>
    <m/>
    <d v="2022-04-08T00:00:00"/>
    <s v="MANOJ"/>
    <m/>
    <m/>
    <s v="H056"/>
    <m/>
    <s v="FULGAR LANKA"/>
    <n v="39587"/>
    <s v="LULULEMON"/>
    <n v="5000000728"/>
    <s v="44/34/2 NY 66_SD"/>
    <m/>
    <s v="8261/LT94"/>
    <m/>
    <n v="410.37"/>
    <m/>
    <m/>
    <s v=""/>
    <n v="0"/>
    <m/>
    <m/>
    <s v="03.50AM"/>
    <n v="52"/>
    <s v="January"/>
    <x v="3"/>
    <m/>
  </r>
  <r>
    <m/>
    <d v="2022-04-08T00:00:00"/>
    <s v="MANOJ"/>
    <m/>
    <m/>
    <s v="H056"/>
    <m/>
    <s v="STRETCHLINE"/>
    <n v="39587"/>
    <s v="LULULEMON"/>
    <n v="5000000333"/>
    <s v="AJ 223_S"/>
    <s v="S"/>
    <s v="Z1504/702293"/>
    <m/>
    <n v="386.89"/>
    <m/>
    <m/>
    <s v=""/>
    <n v="0"/>
    <m/>
    <m/>
    <s v="03.50AM"/>
    <n v="52"/>
    <s v="January"/>
    <x v="6"/>
    <m/>
  </r>
  <r>
    <m/>
    <d v="2022-04-08T00:00:00"/>
    <s v="MANOJ"/>
    <m/>
    <m/>
    <s v="H056"/>
    <m/>
    <s v="STRETCHLINE"/>
    <n v="39587"/>
    <s v="LULULEMON"/>
    <n v="5000000151"/>
    <s v="AJ 223_Z"/>
    <s v="Z"/>
    <s v="Z1504/702293"/>
    <m/>
    <n v="250.95"/>
    <m/>
    <m/>
    <s v=""/>
    <n v="0"/>
    <m/>
    <m/>
    <s v="03.50AM"/>
    <n v="52"/>
    <s v="January"/>
    <x v="7"/>
    <m/>
  </r>
  <r>
    <m/>
    <d v="2022-04-08T00:00:00"/>
    <s v="SALIYA"/>
    <m/>
    <m/>
    <s v="H056"/>
    <m/>
    <s v="STRETCHLINE"/>
    <n v="39588"/>
    <s v="LULULEMON"/>
    <n v="5000000143"/>
    <s v="AJ 013_S"/>
    <s v="S"/>
    <s v="Z4661/72101"/>
    <m/>
    <n v="147.11000000000001"/>
    <m/>
    <m/>
    <s v=""/>
    <n v="0"/>
    <m/>
    <m/>
    <s v="10.40 A.M."/>
    <n v="52"/>
    <s v="January"/>
    <x v="159"/>
    <m/>
  </r>
  <r>
    <m/>
    <d v="2022-04-08T00:00:00"/>
    <s v="SALIYA"/>
    <m/>
    <m/>
    <s v="H056"/>
    <m/>
    <s v="STRETCHLINE"/>
    <n v="39588"/>
    <s v="LULULEMON"/>
    <n v="5000000317"/>
    <s v="AJ 013_Z"/>
    <s v="Z"/>
    <s v="Z4661/72101"/>
    <m/>
    <n v="157.74"/>
    <m/>
    <m/>
    <s v=""/>
    <n v="0"/>
    <m/>
    <m/>
    <s v="10.40 A.M."/>
    <n v="52"/>
    <s v="January"/>
    <x v="9"/>
    <m/>
  </r>
  <r>
    <m/>
    <d v="2022-04-08T00:00:00"/>
    <s v="SALIYA"/>
    <m/>
    <m/>
    <s v="H056"/>
    <m/>
    <s v="STRETCHLINE"/>
    <n v="39588"/>
    <s v="LULULEMON"/>
    <n v="5000000333"/>
    <s v="AJ 223_S"/>
    <s v="S"/>
    <s v="Z1504/702293"/>
    <m/>
    <n v="36.200000000000003"/>
    <m/>
    <m/>
    <s v=""/>
    <n v="0"/>
    <m/>
    <m/>
    <s v="10.40 A.M."/>
    <n v="52"/>
    <s v="January"/>
    <x v="6"/>
    <m/>
  </r>
  <r>
    <m/>
    <d v="2022-04-08T00:00:00"/>
    <s v="SALIYA"/>
    <m/>
    <m/>
    <s v="H056"/>
    <m/>
    <s v="STRETCHLINE"/>
    <n v="39588"/>
    <s v="LULULEMON"/>
    <n v="5000000151"/>
    <s v="AJ 223_Z"/>
    <s v="Z"/>
    <s v="Z1504/702293"/>
    <m/>
    <n v="136.77000000000001"/>
    <m/>
    <m/>
    <s v=""/>
    <n v="0"/>
    <m/>
    <m/>
    <s v="10.40 A.M."/>
    <n v="52"/>
    <s v="January"/>
    <x v="7"/>
    <m/>
  </r>
  <r>
    <m/>
    <d v="2022-04-08T00:00:00"/>
    <s v="SALIYA"/>
    <m/>
    <m/>
    <s v="H056"/>
    <m/>
    <s v="STRETCHLINE"/>
    <n v="39588"/>
    <s v="LULULEMON"/>
    <n v="5000000354"/>
    <s v="AJ 430_S"/>
    <s v="S"/>
    <s v="Z1504/08631/731"/>
    <m/>
    <n v="77.510000000000005"/>
    <m/>
    <m/>
    <s v=""/>
    <n v="0"/>
    <m/>
    <m/>
    <s v="10.40 A.M."/>
    <n v="52"/>
    <s v="January"/>
    <x v="82"/>
    <m/>
  </r>
  <r>
    <m/>
    <d v="2022-04-08T00:00:00"/>
    <s v="SALIYA"/>
    <m/>
    <m/>
    <s v="H056"/>
    <m/>
    <s v="STRETCHLINE"/>
    <n v="39588"/>
    <s v="LULULEMON"/>
    <n v="5000000355"/>
    <s v="AJ 430_Z"/>
    <s v="Z"/>
    <s v="Z1504/08631/731"/>
    <m/>
    <n v="55.94"/>
    <m/>
    <m/>
    <s v=""/>
    <n v="0"/>
    <m/>
    <m/>
    <s v="10.40 A.M."/>
    <n v="52"/>
    <s v="January"/>
    <x v="83"/>
    <m/>
  </r>
  <r>
    <m/>
    <d v="2022-04-08T00:00:00"/>
    <s v="SALIYA"/>
    <m/>
    <m/>
    <s v="H056"/>
    <m/>
    <s v="DHODHIA"/>
    <n v="39588"/>
    <s v="LULULEMON"/>
    <n v="5000004144"/>
    <s v="80/72/1 PES Space Dyed_Cherry 09_Z"/>
    <s v="Z"/>
    <s v="EF21/1459"/>
    <m/>
    <n v="62.8"/>
    <m/>
    <m/>
    <s v=""/>
    <n v="0"/>
    <m/>
    <m/>
    <s v="10.40 A.M."/>
    <n v="52"/>
    <s v="January"/>
    <x v="160"/>
    <m/>
  </r>
  <r>
    <m/>
    <d v="2022-04-08T00:00:00"/>
    <s v="SALIYA"/>
    <m/>
    <m/>
    <s v="H056"/>
    <m/>
    <s v="DHODHIA"/>
    <n v="39588"/>
    <s v="LULULEMON"/>
    <n v="5000004145"/>
    <s v="80/72/1 PES Space Dyed_Cherry 15_Z"/>
    <s v="Z"/>
    <s v="EF21/1460"/>
    <m/>
    <n v="51.15"/>
    <m/>
    <m/>
    <s v=""/>
    <n v="0"/>
    <m/>
    <m/>
    <s v="10.40 A.M."/>
    <n v="52"/>
    <s v="January"/>
    <x v="123"/>
    <m/>
  </r>
  <r>
    <m/>
    <d v="2022-04-08T00:00:00"/>
    <s v="SALIYA"/>
    <m/>
    <m/>
    <s v="H056"/>
    <m/>
    <s v="NOBLE"/>
    <n v="39588"/>
    <s v="ATHLETA"/>
    <n v="5000000687"/>
    <s v="40/24 XT2 NY 6_Z"/>
    <s v="Z"/>
    <s v="DATPA2042"/>
    <m/>
    <n v="80"/>
    <m/>
    <m/>
    <s v=""/>
    <n v="0"/>
    <m/>
    <m/>
    <s v="10.40 A.M."/>
    <n v="52"/>
    <s v="January"/>
    <x v="76"/>
    <m/>
  </r>
  <r>
    <m/>
    <d v="2022-04-08T00:00:00"/>
    <s v="MANOJ"/>
    <m/>
    <m/>
    <s v="H056"/>
    <m/>
    <s v="FULGAR LANKA"/>
    <n v="39589"/>
    <s v="LULULEMON"/>
    <n v="5000000600"/>
    <s v="44/34/1 NY 66_SD_Z"/>
    <s v="Z"/>
    <s v="8261/LT 98"/>
    <m/>
    <n v="351.82"/>
    <m/>
    <m/>
    <s v=""/>
    <n v="0"/>
    <m/>
    <m/>
    <s v="15.20PM"/>
    <n v="52"/>
    <s v="January"/>
    <x v="156"/>
    <m/>
  </r>
  <r>
    <m/>
    <d v="2022-04-08T00:00:00"/>
    <s v="MANOJ"/>
    <m/>
    <m/>
    <s v="H056"/>
    <m/>
    <s v="FULGAR LANKA"/>
    <n v="39589"/>
    <s v="LULULEMON"/>
    <n v="5000000728"/>
    <s v="44/34/2 NY 66_SD"/>
    <m/>
    <s v="8261/LT94"/>
    <m/>
    <n v="420.09"/>
    <m/>
    <m/>
    <s v=""/>
    <n v="0"/>
    <m/>
    <m/>
    <s v="15.20PM"/>
    <n v="52"/>
    <s v="January"/>
    <x v="3"/>
    <m/>
  </r>
  <r>
    <m/>
    <d v="2022-04-08T00:00:00"/>
    <s v="MANOJ"/>
    <m/>
    <m/>
    <s v="H056"/>
    <m/>
    <s v="FULGAR LANKA"/>
    <n v="39589"/>
    <s v="LULULEMON"/>
    <n v="5000000433"/>
    <s v="33/34/1 NY 66_SD_S"/>
    <s v="S"/>
    <s v="7556/LT86"/>
    <m/>
    <n v="31.8"/>
    <m/>
    <m/>
    <s v=""/>
    <n v="0"/>
    <m/>
    <m/>
    <s v="15.20PM"/>
    <n v="52"/>
    <s v="January"/>
    <x v="87"/>
    <m/>
  </r>
  <r>
    <m/>
    <d v="2022-04-08T00:00:00"/>
    <s v="MANOJ"/>
    <m/>
    <m/>
    <s v="H056"/>
    <m/>
    <s v="FULGAR LANKA"/>
    <n v="39589"/>
    <s v="LULULEMON"/>
    <n v="5000000434"/>
    <s v="33/34/1 NY 66_SD_Z"/>
    <s v="Z"/>
    <s v="7556/LT86"/>
    <m/>
    <n v="33.700000000000003"/>
    <m/>
    <m/>
    <s v=""/>
    <n v="0"/>
    <m/>
    <m/>
    <s v="15.20PM"/>
    <n v="52"/>
    <s v="January"/>
    <x v="88"/>
    <m/>
  </r>
  <r>
    <m/>
    <d v="2022-04-08T00:00:00"/>
    <s v="MANOJ"/>
    <m/>
    <m/>
    <s v="H056"/>
    <m/>
    <s v="NILIT"/>
    <n v="39589"/>
    <s v="LULULEMON"/>
    <n v="5000000264"/>
    <s v="44/34/2 Arafelle_SD"/>
    <m/>
    <s v="L722332"/>
    <m/>
    <n v="382.07"/>
    <m/>
    <m/>
    <s v=""/>
    <n v="0"/>
    <m/>
    <m/>
    <s v="15.20PM"/>
    <n v="52"/>
    <s v="January"/>
    <x v="102"/>
    <m/>
  </r>
  <r>
    <m/>
    <d v="2022-04-08T00:00:00"/>
    <s v="MANOJ"/>
    <m/>
    <m/>
    <s v="H056"/>
    <m/>
    <s v="SHINKONG"/>
    <n v="39589"/>
    <s v="ODLO INTERNATIONAL AG"/>
    <n v="5000000297"/>
    <s v="75D/72/1 RE CDP_SD_S"/>
    <s v="S"/>
    <s v="B207RLS"/>
    <m/>
    <n v="480"/>
    <m/>
    <m/>
    <s v=""/>
    <n v="0"/>
    <m/>
    <m/>
    <s v="15.20PM"/>
    <n v="52"/>
    <s v="January"/>
    <x v="148"/>
    <m/>
  </r>
  <r>
    <m/>
    <d v="2022-04-08T00:00:00"/>
    <s v="MANOJ"/>
    <m/>
    <m/>
    <s v="H056"/>
    <m/>
    <s v="SHINKONG"/>
    <n v="39589"/>
    <s v="ODLO INTERNATIONAL AG"/>
    <n v="5000000510"/>
    <s v="75D/72/1 RE CDP_SD_Z"/>
    <s v="Z"/>
    <s v="B207RKZ"/>
    <m/>
    <n v="384"/>
    <m/>
    <m/>
    <s v=""/>
    <n v="0"/>
    <m/>
    <m/>
    <s v="15.20PM"/>
    <n v="52"/>
    <s v="January"/>
    <x v="149"/>
    <m/>
  </r>
  <r>
    <m/>
    <d v="2022-04-08T00:00:00"/>
    <s v="MANOJ"/>
    <m/>
    <m/>
    <s v="H056"/>
    <m/>
    <s v="FULGAR LANKA"/>
    <n v="39589"/>
    <s v="LULULEMON"/>
    <n v="5000005624"/>
    <s v="285 Dtex 962L"/>
    <m/>
    <s v="1U531"/>
    <m/>
    <n v="36"/>
    <m/>
    <m/>
    <s v=""/>
    <n v="0"/>
    <m/>
    <m/>
    <s v="15.20PM"/>
    <n v="52"/>
    <s v="January"/>
    <x v="104"/>
    <m/>
  </r>
  <r>
    <m/>
    <d v="2022-04-08T00:00:00"/>
    <s v="MANOJ"/>
    <m/>
    <m/>
    <s v="H056"/>
    <m/>
    <s v="STRETCHLINE"/>
    <n v="39589"/>
    <s v="LULULEMON"/>
    <n v="5000000336"/>
    <s v="AJ 226_S"/>
    <s v="S"/>
    <s v="Z1504/A702291"/>
    <m/>
    <n v="74.97"/>
    <m/>
    <m/>
    <s v=""/>
    <n v="0"/>
    <m/>
    <m/>
    <s v="15.20PM"/>
    <n v="52"/>
    <s v="January"/>
    <x v="145"/>
    <m/>
  </r>
  <r>
    <m/>
    <d v="2022-04-08T00:00:00"/>
    <s v="MANOJ"/>
    <m/>
    <m/>
    <s v="H056"/>
    <m/>
    <s v="STRETCHLINE"/>
    <n v="39589"/>
    <s v="LULULEMON"/>
    <n v="5000000152"/>
    <s v="AJ 226_Z"/>
    <s v="Z"/>
    <s v="Z1504/A702291"/>
    <m/>
    <n v="77.489999999999995"/>
    <m/>
    <m/>
    <s v=""/>
    <n v="0"/>
    <m/>
    <m/>
    <s v="15.20PM"/>
    <n v="52"/>
    <s v="January"/>
    <x v="146"/>
    <m/>
  </r>
  <r>
    <m/>
    <d v="2022-04-08T00:00:00"/>
    <s v="MANOJ"/>
    <m/>
    <m/>
    <s v="H056"/>
    <m/>
    <s v="FULGAR LANKA"/>
    <n v="39590"/>
    <s v="ATHLETA"/>
    <n v="5000002220"/>
    <s v="44/40/2 Q-NOVA_SD"/>
    <m/>
    <s v="8556QN/LT100"/>
    <m/>
    <n v="123.08"/>
    <m/>
    <m/>
    <s v=""/>
    <n v="0"/>
    <m/>
    <m/>
    <s v="15.20PM"/>
    <n v="52"/>
    <s v="January"/>
    <x v="161"/>
    <m/>
  </r>
  <r>
    <m/>
    <d v="2022-04-08T00:00:00"/>
    <s v="MANOJ"/>
    <m/>
    <m/>
    <s v="H056"/>
    <m/>
    <s v="STRETCHLINE"/>
    <n v="39590"/>
    <s v="ATHLETA"/>
    <n v="5000000174"/>
    <s v="SC 170_S"/>
    <s v="S"/>
    <s v="1M732/7556/LT86"/>
    <m/>
    <n v="12.56"/>
    <m/>
    <m/>
    <s v=""/>
    <n v="0"/>
    <m/>
    <m/>
    <s v="15.20PM"/>
    <n v="52"/>
    <s v="January"/>
    <x v="127"/>
    <m/>
  </r>
  <r>
    <m/>
    <d v="2022-04-08T00:00:00"/>
    <s v="MANOJ"/>
    <m/>
    <m/>
    <s v="H056"/>
    <m/>
    <s v="STRETCHLINE"/>
    <n v="39590"/>
    <s v="ATHLETA"/>
    <n v="5000002451"/>
    <s v="SCY 866_Z (1193)"/>
    <s v="Z"/>
    <s v="Z2233/D3109"/>
    <m/>
    <n v="2.89"/>
    <m/>
    <m/>
    <s v=""/>
    <n v="0"/>
    <m/>
    <m/>
    <s v="15.20PM"/>
    <n v="52"/>
    <s v="January"/>
    <x v="162"/>
    <m/>
  </r>
  <r>
    <m/>
    <d v="2022-04-08T00:00:00"/>
    <s v="MANOJ"/>
    <m/>
    <m/>
    <s v="H056"/>
    <m/>
    <s v="STRETCHLINE"/>
    <n v="39591"/>
    <s v="ATHLETA"/>
    <n v="5000002450"/>
    <s v="SCY 866_S (1193)"/>
    <s v="S"/>
    <s v="Z2233/D3109"/>
    <m/>
    <n v="17.350000000000001"/>
    <m/>
    <m/>
    <s v=""/>
    <n v="0"/>
    <m/>
    <m/>
    <s v="14.35PM"/>
    <n v="52"/>
    <s v="January"/>
    <x v="136"/>
    <m/>
  </r>
  <r>
    <m/>
    <d v="2022-04-08T00:00:00"/>
    <s v="MANOJ"/>
    <m/>
    <m/>
    <s v="H056"/>
    <m/>
    <s v="STRETCHLINE"/>
    <n v="39591"/>
    <s v="ATHLETA"/>
    <n v="5000002451"/>
    <s v="SCY 866_Z (1193)"/>
    <s v="Z"/>
    <s v="Z2233/D3109"/>
    <m/>
    <n v="17.34"/>
    <m/>
    <m/>
    <s v=""/>
    <n v="0"/>
    <m/>
    <m/>
    <s v="14.35PM"/>
    <n v="52"/>
    <s v="January"/>
    <x v="162"/>
    <m/>
  </r>
  <r>
    <m/>
    <d v="2022-04-08T00:00:00"/>
    <s v="MANOJ"/>
    <m/>
    <m/>
    <s v="H056"/>
    <m/>
    <s v="NOBLE"/>
    <n v="39592"/>
    <s v="LULULEMON"/>
    <n v="5000000529"/>
    <s v="30D/7 X-Static"/>
    <m/>
    <s v="40307CMLLL"/>
    <m/>
    <n v="58.09"/>
    <m/>
    <m/>
    <s v=""/>
    <n v="0"/>
    <m/>
    <m/>
    <s v="16.20PM"/>
    <n v="52"/>
    <s v="January"/>
    <x v="108"/>
    <m/>
  </r>
  <r>
    <m/>
    <d v="2022-04-08T00:00:00"/>
    <s v="MANOJ"/>
    <m/>
    <m/>
    <s v="H056"/>
    <m/>
    <s v="STRETCHLINE"/>
    <n v="39592"/>
    <s v="ODLO INTERNATIONAL AG"/>
    <n v="5000000613"/>
    <s v="ACY 768_S (1261)"/>
    <s v="S"/>
    <s v="RS20G/75001"/>
    <m/>
    <n v="254.13"/>
    <m/>
    <m/>
    <s v=""/>
    <n v="0"/>
    <m/>
    <m/>
    <s v="16.20PM"/>
    <n v="52"/>
    <s v="January"/>
    <x v="124"/>
    <m/>
  </r>
  <r>
    <m/>
    <d v="2022-04-08T00:00:00"/>
    <s v="MANOJ"/>
    <m/>
    <m/>
    <s v="H056"/>
    <m/>
    <s v="STRETCHLINE"/>
    <n v="39592"/>
    <s v="MAS Active Akansyel"/>
    <n v="5000000141"/>
    <s v="AJ 008_S"/>
    <s v="S"/>
    <s v="Z2681/74431"/>
    <m/>
    <n v="71.55"/>
    <m/>
    <m/>
    <s v=""/>
    <n v="0"/>
    <m/>
    <m/>
    <s v="16.20PM"/>
    <n v="52"/>
    <s v="January"/>
    <x v="30"/>
    <m/>
  </r>
  <r>
    <m/>
    <d v="2022-04-08T00:00:00"/>
    <s v="MANOJ"/>
    <m/>
    <m/>
    <s v="H056"/>
    <m/>
    <s v="STRETCHLINE"/>
    <n v="39592"/>
    <s v="MAS Active Akansyel"/>
    <n v="5000000142"/>
    <s v="AJ 008_Z"/>
    <s v="Z"/>
    <s v="Z2681/74431"/>
    <m/>
    <n v="68.7"/>
    <m/>
    <m/>
    <s v=""/>
    <n v="0"/>
    <m/>
    <m/>
    <s v="16.20PM"/>
    <n v="52"/>
    <s v="January"/>
    <x v="31"/>
    <m/>
  </r>
  <r>
    <m/>
    <d v="2022-04-08T00:00:00"/>
    <s v="MANOJ"/>
    <m/>
    <m/>
    <s v="H056"/>
    <m/>
    <s v="STRETCHLINE"/>
    <n v="39592"/>
    <s v="LULULEMON"/>
    <n v="5000000324"/>
    <s v="AJ 186_S"/>
    <s v="S"/>
    <s v="Z4700/7915/LT86"/>
    <m/>
    <n v="14.2"/>
    <m/>
    <m/>
    <s v=""/>
    <n v="0"/>
    <m/>
    <m/>
    <s v="16.20PM"/>
    <n v="52"/>
    <s v="January"/>
    <x v="93"/>
    <m/>
  </r>
  <r>
    <m/>
    <d v="2022-04-08T00:00:00"/>
    <s v="MANOJ"/>
    <m/>
    <m/>
    <s v="H056"/>
    <m/>
    <s v="STRETCHLINE"/>
    <n v="39592"/>
    <s v="LULULEMON"/>
    <n v="5000000325"/>
    <s v="AJ 186_Z"/>
    <s v="Z"/>
    <s v="Z4700/7915/LT86"/>
    <m/>
    <n v="16.579999999999998"/>
    <m/>
    <m/>
    <s v=""/>
    <n v="0"/>
    <m/>
    <m/>
    <s v="16.20PM"/>
    <n v="52"/>
    <s v="January"/>
    <x v="94"/>
    <m/>
  </r>
  <r>
    <m/>
    <d v="2022-04-08T00:00:00"/>
    <s v="MANOJ"/>
    <m/>
    <m/>
    <s v="H056"/>
    <m/>
    <s v="STRETCHLINE"/>
    <n v="39592"/>
    <s v="LULULEMON"/>
    <n v="5000000705"/>
    <s v="AIY 790_S"/>
    <s v="S"/>
    <s v="H204R2/7553/LT86"/>
    <m/>
    <n v="44.1"/>
    <m/>
    <m/>
    <s v=""/>
    <n v="0"/>
    <m/>
    <m/>
    <s v="16.20PM"/>
    <n v="52"/>
    <s v="January"/>
    <x v="163"/>
    <m/>
  </r>
  <r>
    <m/>
    <d v="2022-04-08T00:00:00"/>
    <s v="MANOJ"/>
    <m/>
    <m/>
    <s v="H056"/>
    <m/>
    <s v="STRETCHLINE"/>
    <n v="39592"/>
    <s v="LULULEMON"/>
    <n v="5000000706"/>
    <s v="AIY 790_Z"/>
    <s v="Z"/>
    <s v="H204R1/7553/LT86"/>
    <m/>
    <n v="43.95"/>
    <m/>
    <m/>
    <s v=""/>
    <n v="0"/>
    <m/>
    <m/>
    <s v="16.20PM"/>
    <n v="52"/>
    <s v="January"/>
    <x v="164"/>
    <m/>
  </r>
  <r>
    <m/>
    <d v="2022-04-08T00:00:00"/>
    <s v="MANOJ"/>
    <m/>
    <m/>
    <s v="H056"/>
    <m/>
    <s v="FULGAR LANKA"/>
    <n v="39592"/>
    <s v="MAS Active Akansyel"/>
    <n v="5000000236"/>
    <s v="FLS 155TG_S"/>
    <s v="S"/>
    <s v="7621/FP60543R/LT100"/>
    <m/>
    <n v="401.53"/>
    <m/>
    <m/>
    <s v=""/>
    <n v="0"/>
    <m/>
    <m/>
    <s v="16.20PM"/>
    <n v="52"/>
    <s v="January"/>
    <x v="67"/>
    <m/>
  </r>
  <r>
    <m/>
    <d v="2022-04-08T00:00:00"/>
    <s v="MANOJ"/>
    <m/>
    <m/>
    <s v="H056"/>
    <m/>
    <s v="FULGAR LANKA"/>
    <n v="39592"/>
    <s v="MAS Active Akansyel"/>
    <n v="5000000237"/>
    <s v="FLS 155TG_Z"/>
    <s v="Z"/>
    <s v="7621/FP60543R/LT100"/>
    <m/>
    <n v="393.49"/>
    <m/>
    <m/>
    <s v=""/>
    <n v="0"/>
    <m/>
    <m/>
    <s v="16.20PM"/>
    <n v="52"/>
    <s v="January"/>
    <x v="68"/>
    <m/>
  </r>
  <r>
    <m/>
    <d v="2022-04-08T00:00:00"/>
    <s v="MANOJ"/>
    <m/>
    <m/>
    <s v="H056"/>
    <m/>
    <s v="TBS"/>
    <n v="39593"/>
    <s v="LULULEMON"/>
    <n v="5000000359"/>
    <s v="DCY 217"/>
    <m/>
    <s v="1449A/-DYDCJ7156-11C4940W"/>
    <m/>
    <n v="278.69"/>
    <m/>
    <m/>
    <s v=""/>
    <n v="0"/>
    <m/>
    <m/>
    <m/>
    <n v="52"/>
    <s v="January"/>
    <x v="165"/>
    <m/>
  </r>
  <r>
    <m/>
    <d v="2022-04-08T00:00:00"/>
    <s v="MANOJ"/>
    <m/>
    <m/>
    <s v="H056"/>
    <m/>
    <s v="SCHOELLER GMBH AND COKG"/>
    <n v="39593"/>
    <s v="ODLO INTERNATIONAL AG"/>
    <n v="5000000184"/>
    <s v="85 Nm/1 Merino Active 80% NY 20%_S"/>
    <s v="S"/>
    <n v="460677"/>
    <m/>
    <n v="46.6"/>
    <m/>
    <m/>
    <s v=""/>
    <n v="0"/>
    <m/>
    <m/>
    <m/>
    <n v="52"/>
    <s v="January"/>
    <x v="166"/>
    <m/>
  </r>
  <r>
    <m/>
    <d v="2022-04-08T00:00:00"/>
    <s v="MANOJ"/>
    <m/>
    <m/>
    <s v="H056"/>
    <m/>
    <s v="SCHOELLER GMBH AND COKG"/>
    <n v="39593"/>
    <s v="ODLO INTERNATIONAL AG"/>
    <n v="5000000185"/>
    <s v="85 Nm/1 Merino Active 80% NY 20%_Z"/>
    <s v="Z"/>
    <n v="460678"/>
    <m/>
    <n v="40.799999999999997"/>
    <m/>
    <m/>
    <s v=""/>
    <n v="0"/>
    <m/>
    <m/>
    <m/>
    <n v="52"/>
    <s v="January"/>
    <x v="167"/>
    <m/>
  </r>
  <r>
    <m/>
    <d v="2022-04-08T00:00:00"/>
    <s v="MANOJ"/>
    <m/>
    <m/>
    <s v="H056"/>
    <m/>
    <s v="FULGAR LANKA"/>
    <n v="39593"/>
    <s v="ATHLETA"/>
    <n v="5000000274"/>
    <s v="78/68/1 NY 66_SD_S"/>
    <s v="S"/>
    <n v="7384"/>
    <m/>
    <n v="285.27"/>
    <m/>
    <m/>
    <s v=""/>
    <n v="0"/>
    <m/>
    <m/>
    <m/>
    <n v="52"/>
    <s v="January"/>
    <x v="134"/>
    <m/>
  </r>
  <r>
    <m/>
    <d v="2022-04-08T00:00:00"/>
    <s v="MANOJ"/>
    <m/>
    <m/>
    <s v="H056"/>
    <m/>
    <s v="FULGAR LANKA"/>
    <n v="39593"/>
    <s v="ATHLETA"/>
    <n v="5000000446"/>
    <s v="78/68/1 NY 66_SD_Z"/>
    <s v="Z"/>
    <n v="7384"/>
    <m/>
    <n v="170.98"/>
    <m/>
    <m/>
    <s v=""/>
    <n v="0"/>
    <m/>
    <m/>
    <m/>
    <n v="52"/>
    <s v="January"/>
    <x v="139"/>
    <m/>
  </r>
  <r>
    <m/>
    <d v="2022-04-08T00:00:00"/>
    <s v="MANOJ"/>
    <m/>
    <m/>
    <s v="H056"/>
    <m/>
    <s v="FULGAR LANKA"/>
    <n v="39593"/>
    <s v="LULULEMON"/>
    <n v="5000000728"/>
    <s v="44/34/2 NY 66_SD"/>
    <m/>
    <s v="8261/LT94"/>
    <m/>
    <n v="177.73"/>
    <m/>
    <m/>
    <s v=""/>
    <n v="0"/>
    <m/>
    <m/>
    <m/>
    <n v="52"/>
    <s v="January"/>
    <x v="3"/>
    <m/>
  </r>
  <r>
    <m/>
    <d v="2022-04-08T00:00:00"/>
    <s v="MANOJ"/>
    <m/>
    <m/>
    <s v="H056"/>
    <m/>
    <s v="STRETCHLINE"/>
    <n v="39593"/>
    <s v="LULULEMON"/>
    <n v="5000000689"/>
    <s v="ACY 795_S"/>
    <s v="S"/>
    <s v="Z1504/H203RS"/>
    <m/>
    <n v="62.8"/>
    <m/>
    <m/>
    <s v=""/>
    <n v="0"/>
    <m/>
    <m/>
    <m/>
    <n v="52"/>
    <s v="January"/>
    <x v="81"/>
    <m/>
  </r>
  <r>
    <m/>
    <d v="2022-04-08T00:00:00"/>
    <s v="MANOJ"/>
    <m/>
    <m/>
    <s v="H056"/>
    <m/>
    <s v="STRETCHLINE"/>
    <n v="39593"/>
    <s v="PATAGONIA"/>
    <n v="5000001153"/>
    <s v="ACY 218_S"/>
    <s v="S"/>
    <s v="Z2304/LC053/LT102"/>
    <m/>
    <n v="48.76"/>
    <m/>
    <m/>
    <s v=""/>
    <n v="0"/>
    <m/>
    <m/>
    <m/>
    <n v="52"/>
    <s v="January"/>
    <x v="115"/>
    <m/>
  </r>
  <r>
    <m/>
    <d v="2022-04-08T00:00:00"/>
    <s v="MANOJ"/>
    <m/>
    <m/>
    <s v="H056"/>
    <m/>
    <s v="STRETCHLINE"/>
    <n v="39593"/>
    <s v="PATAGONIA"/>
    <n v="5000001161"/>
    <s v="ACY 218_Z"/>
    <s v="Z"/>
    <s v="Z2304/LC053/LT102"/>
    <m/>
    <n v="49.81"/>
    <m/>
    <m/>
    <s v=""/>
    <n v="0"/>
    <m/>
    <m/>
    <m/>
    <n v="52"/>
    <s v="January"/>
    <x v="116"/>
    <m/>
  </r>
  <r>
    <m/>
    <d v="2022-04-08T00:00:00"/>
    <s v="MANOJ"/>
    <m/>
    <m/>
    <s v="H056"/>
    <m/>
    <s v="NILIT"/>
    <n v="39593"/>
    <s v="LULULEMON"/>
    <n v="5000000568"/>
    <s v="22/10/1 Color Wise_SD_S"/>
    <s v="S"/>
    <n v="72101"/>
    <m/>
    <n v="207.27"/>
    <m/>
    <m/>
    <s v=""/>
    <n v="0"/>
    <m/>
    <m/>
    <m/>
    <n v="52"/>
    <s v="January"/>
    <x v="79"/>
    <m/>
  </r>
  <r>
    <m/>
    <d v="2022-04-08T00:00:00"/>
    <s v="MANOJ"/>
    <m/>
    <m/>
    <s v="H056"/>
    <m/>
    <s v="NILIT"/>
    <n v="39593"/>
    <s v="LULULEMON"/>
    <n v="5000000610"/>
    <s v="22/10/1 Color Wise_SD_Z"/>
    <s v="Z"/>
    <n v="72101"/>
    <m/>
    <n v="97.93"/>
    <m/>
    <m/>
    <s v=""/>
    <n v="0"/>
    <m/>
    <m/>
    <m/>
    <n v="52"/>
    <s v="January"/>
    <x v="80"/>
    <m/>
  </r>
  <r>
    <m/>
    <d v="2022-04-08T00:00:00"/>
    <s v="MANOJ"/>
    <m/>
    <m/>
    <s v="H056"/>
    <m/>
    <s v="THAILON TECHNO FIBER LIMITED"/>
    <n v="39593"/>
    <s v="LULULEMON"/>
    <n v="5000002669"/>
    <s v="40/34/2 NY 66 THL_SD"/>
    <m/>
    <s v="HE471"/>
    <m/>
    <n v="182.6"/>
    <m/>
    <m/>
    <s v=""/>
    <n v="0"/>
    <m/>
    <m/>
    <m/>
    <n v="52"/>
    <s v="January"/>
    <x v="150"/>
    <m/>
  </r>
  <r>
    <m/>
    <d v="2022-04-08T00:00:00"/>
    <s v="MANOJ"/>
    <m/>
    <m/>
    <s v="H056"/>
    <m/>
    <s v="SHINKONG"/>
    <n v="39594"/>
    <s v="LULULEMON"/>
    <m/>
    <s v="30D/24/1 RE_CDP_S"/>
    <s v="S"/>
    <s v="B203LMS"/>
    <m/>
    <n v="24"/>
    <m/>
    <m/>
    <s v=""/>
    <n v="0"/>
    <m/>
    <m/>
    <m/>
    <n v="52"/>
    <s v="January"/>
    <x v="168"/>
    <m/>
  </r>
  <r>
    <m/>
    <d v="2022-04-08T00:00:00"/>
    <s v="MANOJ"/>
    <m/>
    <m/>
    <s v="H056"/>
    <m/>
    <s v="FULGAR LANKA"/>
    <n v="39594"/>
    <s v="LULULEMON"/>
    <n v="5000000236"/>
    <s v="FLS 155TG_S"/>
    <s v="S"/>
    <s v="7621/FP60554R/LT100"/>
    <m/>
    <n v="4.0599999999999996"/>
    <m/>
    <m/>
    <s v=""/>
    <n v="0"/>
    <m/>
    <m/>
    <m/>
    <n v="52"/>
    <s v="January"/>
    <x v="169"/>
    <m/>
  </r>
  <r>
    <m/>
    <d v="2022-04-08T00:00:00"/>
    <s v="MANOJ"/>
    <m/>
    <m/>
    <s v="H056"/>
    <m/>
    <s v="FULGAR LANKA"/>
    <n v="39594"/>
    <s v="LULULEMON"/>
    <n v="5000000237"/>
    <s v="FLS 155TG_Z"/>
    <s v="Z"/>
    <s v="7621/FP60554R/LT100"/>
    <m/>
    <n v="4.01"/>
    <m/>
    <m/>
    <s v=""/>
    <n v="0"/>
    <m/>
    <m/>
    <m/>
    <n v="52"/>
    <s v="January"/>
    <x v="170"/>
    <m/>
  </r>
  <r>
    <m/>
    <s v="17/04/2022"/>
    <s v="SALIYA"/>
    <s v="17/04/2022"/>
    <m/>
    <s v="H056"/>
    <m/>
    <s v="STRETCHLINE"/>
    <n v="39595"/>
    <s v="LULULEMON"/>
    <n v="5000000182"/>
    <s v="DC 161"/>
    <m/>
    <s v="40307CM/7556/LT98"/>
    <m/>
    <n v="166.99"/>
    <m/>
    <m/>
    <s v=""/>
    <n v="0"/>
    <m/>
    <m/>
    <n v="13.1"/>
    <n v="16"/>
    <s v="April"/>
    <x v="103"/>
    <m/>
  </r>
  <r>
    <m/>
    <s v="17/04/2022"/>
    <s v="SALIYA"/>
    <s v="17/04/2022"/>
    <m/>
    <s v="H056"/>
    <m/>
    <s v="NILIT"/>
    <n v="39596"/>
    <s v="LULULEMON"/>
    <n v="5000000264"/>
    <s v="44/34/2 AR"/>
    <m/>
    <s v="L722332"/>
    <m/>
    <n v="379.9"/>
    <m/>
    <m/>
    <s v=""/>
    <n v="0"/>
    <m/>
    <m/>
    <n v="23.35"/>
    <n v="16"/>
    <s v="April"/>
    <x v="171"/>
    <m/>
  </r>
  <r>
    <m/>
    <s v="17/04/2022"/>
    <s v="SALIYA"/>
    <s v="17/04/2022"/>
    <m/>
    <s v="H056"/>
    <m/>
    <s v="FULGAR LANKA (PVT) LTD"/>
    <n v="39596"/>
    <s v="LULULEMON"/>
    <n v="5000000728"/>
    <s v="44/34/2"/>
    <m/>
    <s v="8261/LT 94"/>
    <m/>
    <n v="417.4"/>
    <m/>
    <m/>
    <s v=""/>
    <n v="0"/>
    <m/>
    <m/>
    <n v="23.35"/>
    <n v="16"/>
    <s v="April"/>
    <x v="172"/>
    <m/>
  </r>
  <r>
    <m/>
    <s v="17/04/2022"/>
    <s v="SALIYA"/>
    <s v="17/04/2022"/>
    <m/>
    <s v="H056"/>
    <m/>
    <s v="STRETCHLINE"/>
    <n v="39596"/>
    <s v="LULULEMON"/>
    <n v="5000000182"/>
    <s v="DC 161"/>
    <m/>
    <s v="40307CM/7556/LT98"/>
    <m/>
    <n v="105.29"/>
    <m/>
    <m/>
    <s v=""/>
    <n v="0"/>
    <m/>
    <m/>
    <n v="23.35"/>
    <n v="16"/>
    <s v="April"/>
    <x v="103"/>
    <m/>
  </r>
  <r>
    <m/>
    <s v="17/04/2022"/>
    <s v="SALIYA"/>
    <s v="17/04/2022"/>
    <m/>
    <s v="H056"/>
    <m/>
    <s v="STRETCHLINE"/>
    <n v="39596"/>
    <s v="LULULEMON"/>
    <n v="5000000317"/>
    <s v="AJ 013"/>
    <s v="Z"/>
    <s v="Z4661/72101"/>
    <m/>
    <n v="42.02"/>
    <m/>
    <m/>
    <s v=""/>
    <n v="0"/>
    <m/>
    <m/>
    <n v="23.35"/>
    <n v="16"/>
    <s v="April"/>
    <x v="173"/>
    <m/>
  </r>
  <r>
    <m/>
    <s v="17/04/2022"/>
    <s v="SALIYA"/>
    <s v="17/04/2022"/>
    <m/>
    <s v="H056"/>
    <m/>
    <s v="STRETCHLINE"/>
    <n v="39596"/>
    <s v="LULULEMON"/>
    <n v="5000000139"/>
    <s v="AIY 705_S"/>
    <s v="S"/>
    <s v="H205R7/D75441"/>
    <m/>
    <n v="358.11"/>
    <m/>
    <m/>
    <s v=""/>
    <n v="0"/>
    <m/>
    <m/>
    <n v="23.35"/>
    <n v="16"/>
    <s v="April"/>
    <x v="0"/>
    <m/>
  </r>
  <r>
    <m/>
    <s v="17/04/2022"/>
    <s v="SALIYA"/>
    <s v="17/04/2022"/>
    <m/>
    <s v="H056"/>
    <m/>
    <s v="STRETCHLINE"/>
    <n v="39596"/>
    <s v="LULULEMON"/>
    <n v="5000000140"/>
    <s v="AIY 705_Z"/>
    <s v="Z"/>
    <s v="H205R6/D75441"/>
    <m/>
    <n v="63.32"/>
    <m/>
    <m/>
    <s v=""/>
    <n v="0"/>
    <m/>
    <m/>
    <n v="23.35"/>
    <n v="16"/>
    <s v="April"/>
    <x v="1"/>
    <m/>
  </r>
  <r>
    <m/>
    <s v="18/04/2022"/>
    <s v="SUDESH"/>
    <s v="18/04/2022"/>
    <m/>
    <s v="H056"/>
    <m/>
    <s v="NILIT"/>
    <n v="39597"/>
    <s v="LULULEMON"/>
    <n v="5000000264"/>
    <s v="44/34/2 AR"/>
    <m/>
    <s v="L722332"/>
    <m/>
    <n v="718.8"/>
    <m/>
    <m/>
    <s v=""/>
    <n v="0"/>
    <m/>
    <m/>
    <n v="10.220000000000001"/>
    <n v="16"/>
    <s v="April"/>
    <x v="171"/>
    <m/>
  </r>
  <r>
    <m/>
    <s v="18/04/2022"/>
    <s v="SUDESH"/>
    <s v="18/04/2022"/>
    <m/>
    <s v="H056"/>
    <m/>
    <s v="STRETCHLINE"/>
    <n v="39597"/>
    <s v="MAS Active Akansyel"/>
    <n v="5000000141"/>
    <s v="AJ 008_S"/>
    <s v="S"/>
    <s v="Z2681/74431"/>
    <m/>
    <n v="63.13"/>
    <m/>
    <m/>
    <s v=""/>
    <n v="0"/>
    <m/>
    <m/>
    <n v="10.220000000000001"/>
    <n v="16"/>
    <s v="April"/>
    <x v="30"/>
    <m/>
  </r>
  <r>
    <m/>
    <s v="18/04/2022"/>
    <s v="SUDESH"/>
    <s v="18/04/2022"/>
    <m/>
    <s v="H056"/>
    <m/>
    <s v="STRETCHLINE"/>
    <n v="39597"/>
    <s v="MAS Active Akansyel"/>
    <n v="5000000142"/>
    <s v="AJ 008_Z"/>
    <s v="Z"/>
    <s v="Z2681/74431"/>
    <m/>
    <n v="65.239999999999995"/>
    <m/>
    <m/>
    <s v=""/>
    <n v="0"/>
    <m/>
    <m/>
    <n v="10.220000000000001"/>
    <n v="16"/>
    <s v="April"/>
    <x v="31"/>
    <m/>
  </r>
  <r>
    <m/>
    <s v="18/04/2022"/>
    <s v="SUDESH"/>
    <s v="18/04/2022"/>
    <m/>
    <s v="H056"/>
    <m/>
    <s v="STRETCHLINE"/>
    <n v="39597"/>
    <s v="MAS Active Akansyel"/>
    <n v="5000000317"/>
    <s v="AJ 013_Z"/>
    <s v="Z"/>
    <s v="Z4661/72101"/>
    <m/>
    <n v="70.849999999999994"/>
    <m/>
    <m/>
    <s v=""/>
    <n v="0"/>
    <m/>
    <m/>
    <n v="10.220000000000001"/>
    <n v="16"/>
    <s v="April"/>
    <x v="32"/>
    <m/>
  </r>
  <r>
    <m/>
    <s v="18/04/2022"/>
    <s v="SUDESH"/>
    <s v="18/04/2022"/>
    <m/>
    <s v="H056"/>
    <m/>
    <s v="STRETCHLINE"/>
    <n v="39597"/>
    <s v="LULULEMON"/>
    <n v="5000000354"/>
    <s v="AJ 430_S"/>
    <s v="S"/>
    <s v="Z1504/08631/731"/>
    <m/>
    <n v="40.590000000000003"/>
    <m/>
    <m/>
    <s v=""/>
    <n v="0"/>
    <m/>
    <m/>
    <n v="10.220000000000001"/>
    <n v="16"/>
    <s v="April"/>
    <x v="82"/>
    <m/>
  </r>
  <r>
    <m/>
    <s v="18/04/2022"/>
    <s v="SUDESH"/>
    <s v="18/04/2022"/>
    <m/>
    <s v="H056"/>
    <m/>
    <s v="STRETCHLINE"/>
    <n v="39597"/>
    <s v="LULULEMON"/>
    <n v="5000000355"/>
    <s v="AJ 430_Z"/>
    <s v="Z"/>
    <s v="Z1504/08631/731"/>
    <m/>
    <n v="41.12"/>
    <m/>
    <m/>
    <s v=""/>
    <n v="0"/>
    <m/>
    <m/>
    <n v="10.220000000000001"/>
    <n v="16"/>
    <s v="April"/>
    <x v="83"/>
    <m/>
  </r>
  <r>
    <m/>
    <s v="18/04/2022"/>
    <s v="SUDESH"/>
    <s v="18/04/2022"/>
    <m/>
    <s v="H056"/>
    <m/>
    <s v="STRETCHLINE"/>
    <n v="39597"/>
    <s v="LULULEMON"/>
    <n v="5000000333"/>
    <s v="AJ 223_S"/>
    <s v="S"/>
    <s v="Z1504/702293"/>
    <m/>
    <n v="159.74"/>
    <m/>
    <m/>
    <s v=""/>
    <n v="0"/>
    <m/>
    <m/>
    <n v="10.220000000000001"/>
    <n v="16"/>
    <s v="April"/>
    <x v="6"/>
    <m/>
  </r>
  <r>
    <m/>
    <s v="18/04/2022"/>
    <s v="SUDESH"/>
    <s v="18/04/2022"/>
    <m/>
    <s v="H056"/>
    <m/>
    <s v="STRETCHLINE"/>
    <n v="39597"/>
    <s v="LULULEMON"/>
    <n v="5000000151"/>
    <s v="AJ 223_Z"/>
    <s v="Z"/>
    <s v="Z1504/702293"/>
    <m/>
    <n v="159.31"/>
    <m/>
    <m/>
    <s v=""/>
    <n v="0"/>
    <m/>
    <m/>
    <n v="10.220000000000001"/>
    <n v="16"/>
    <s v="April"/>
    <x v="7"/>
    <m/>
  </r>
  <r>
    <m/>
    <s v="18/04/2022"/>
    <s v="SUDESH"/>
    <s v="18/04/2022"/>
    <m/>
    <s v="H056"/>
    <m/>
    <s v="NILIT"/>
    <n v="39597"/>
    <s v="LULULEMON"/>
    <n v="5000000610"/>
    <s v="22/10/1 Color Wise_SD_Z"/>
    <s v="Z"/>
    <n v="72101"/>
    <m/>
    <n v="68.72"/>
    <m/>
    <m/>
    <s v=""/>
    <n v="0"/>
    <m/>
    <m/>
    <n v="10.220000000000001"/>
    <n v="16"/>
    <s v="April"/>
    <x v="80"/>
    <m/>
  </r>
  <r>
    <m/>
    <s v="18/04/2022"/>
    <s v="SUDESH"/>
    <s v="18/04/2022"/>
    <m/>
    <s v="H056"/>
    <m/>
    <s v="FULGAR LANKA"/>
    <n v="39597"/>
    <s v="MAS Active Akansyel"/>
    <n v="5000000433"/>
    <s v="33/34/1 NY 66_SD_S"/>
    <s v="S"/>
    <s v="7556/LT86"/>
    <m/>
    <n v="33.42"/>
    <m/>
    <m/>
    <s v=""/>
    <n v="0"/>
    <m/>
    <m/>
    <n v="10.220000000000001"/>
    <n v="16"/>
    <s v="April"/>
    <x v="174"/>
    <m/>
  </r>
  <r>
    <m/>
    <s v="18/04/2022"/>
    <s v="SUDESH"/>
    <s v="18/04/2022"/>
    <m/>
    <s v="H056"/>
    <m/>
    <s v="FULGAR LANKA"/>
    <n v="39597"/>
    <s v="MAS Active Akansyel"/>
    <n v="5000000434"/>
    <s v="33/34/1 NY 66_SD_Z"/>
    <s v="Z"/>
    <s v="7556/LT86"/>
    <m/>
    <n v="34.06"/>
    <m/>
    <m/>
    <s v=""/>
    <n v="0"/>
    <m/>
    <m/>
    <n v="10.220000000000001"/>
    <n v="16"/>
    <s v="April"/>
    <x v="175"/>
    <m/>
  </r>
  <r>
    <m/>
    <s v="18/04/2022"/>
    <s v="SUDESH"/>
    <s v="18/04/2022"/>
    <m/>
    <s v="H056"/>
    <m/>
    <s v="STRETCHLINE"/>
    <n v="39597"/>
    <s v="ATHLETA"/>
    <n v="5000000174"/>
    <s v="SC 170_S"/>
    <s v="S"/>
    <s v="1M732/7556/LT86"/>
    <m/>
    <n v="13.02"/>
    <m/>
    <m/>
    <s v=""/>
    <n v="0"/>
    <m/>
    <m/>
    <n v="10.220000000000001"/>
    <n v="16"/>
    <s v="April"/>
    <x v="127"/>
    <m/>
  </r>
  <r>
    <m/>
    <s v="18/04/2022"/>
    <s v="SUDESH"/>
    <s v="18/04/2022"/>
    <m/>
    <s v="H056"/>
    <m/>
    <s v="THAILON TECHNO FIBER LIMITED"/>
    <n v="39598"/>
    <s v="ATHLETA"/>
    <n v="5000002303"/>
    <s v="30/34/1 NY 66 THL_SD_S"/>
    <s v="S"/>
    <s v="KAR101"/>
    <m/>
    <n v="33.18"/>
    <m/>
    <m/>
    <s v=""/>
    <n v="0"/>
    <m/>
    <m/>
    <n v="12.2"/>
    <n v="16"/>
    <s v="April"/>
    <x v="75"/>
    <m/>
  </r>
  <r>
    <m/>
    <s v="18/04/2022"/>
    <s v="SUDESH"/>
    <s v="18/04/2022"/>
    <m/>
    <s v="H056"/>
    <m/>
    <s v="FULGAR LANKA"/>
    <n v="39598"/>
    <s v="ATHLETA"/>
    <n v="5000000274"/>
    <s v="78/68/1 NY 66_SD_S"/>
    <s v="S"/>
    <n v="7384"/>
    <m/>
    <n v="230.83"/>
    <m/>
    <m/>
    <s v=""/>
    <n v="0"/>
    <m/>
    <m/>
    <n v="12.2"/>
    <n v="16"/>
    <s v="April"/>
    <x v="134"/>
    <m/>
  </r>
  <r>
    <m/>
    <s v="18/04/2022"/>
    <s v="SUDESH"/>
    <s v="18/04/2022"/>
    <m/>
    <s v="H056"/>
    <m/>
    <s v="FULGAR LANKA"/>
    <n v="39598"/>
    <s v="ATHLETA"/>
    <n v="5000000446"/>
    <s v="78/68/1 NY 66_SD_Z"/>
    <s v="Z"/>
    <n v="7384"/>
    <m/>
    <n v="206.06"/>
    <m/>
    <m/>
    <s v=""/>
    <n v="0"/>
    <m/>
    <m/>
    <n v="12.2"/>
    <n v="16"/>
    <s v="April"/>
    <x v="139"/>
    <m/>
  </r>
  <r>
    <m/>
    <s v="18/04/2022"/>
    <s v="SUDESH"/>
    <s v="18/04/2022"/>
    <m/>
    <s v="H056"/>
    <m/>
    <s v="FULGAR LANKA "/>
    <n v="39599"/>
    <s v="LULULEMON"/>
    <n v="5000000728"/>
    <s v="44/34/2 NY 66_SD"/>
    <m/>
    <s v="8261/LT94"/>
    <m/>
    <n v="442.78"/>
    <m/>
    <m/>
    <s v=""/>
    <n v="0"/>
    <m/>
    <m/>
    <n v="12.2"/>
    <n v="16"/>
    <s v="April"/>
    <x v="3"/>
    <m/>
  </r>
  <r>
    <m/>
    <s v="18/04/2022"/>
    <s v="SUDESH"/>
    <s v="18/04/2022"/>
    <m/>
    <s v="H056"/>
    <m/>
    <s v="STRETCHLINE"/>
    <n v="39599"/>
    <s v="LULULEMON"/>
    <n v="5000005056"/>
    <s v="ACY 1099_Scream Green Light_S"/>
    <s v="S"/>
    <s v="Z1504/SL/RE/31569/2021-02"/>
    <m/>
    <n v="13.57"/>
    <m/>
    <m/>
    <s v=""/>
    <n v="0"/>
    <m/>
    <m/>
    <n v="12.2"/>
    <n v="16"/>
    <s v="April"/>
    <x v="176"/>
    <m/>
  </r>
  <r>
    <m/>
    <s v="18/04/2022"/>
    <s v="SUDESH"/>
    <s v="18/04/2022"/>
    <m/>
    <s v="H056"/>
    <m/>
    <s v="STRETCHLINE"/>
    <n v="39599"/>
    <s v="LULULEMON"/>
    <n v="5000005057"/>
    <s v="ACY 1099_Scream Green Light_Z"/>
    <s v="Z"/>
    <s v="Z1504/SL/RE/31568/2021-02"/>
    <m/>
    <n v="22.68"/>
    <m/>
    <m/>
    <s v=""/>
    <n v="0"/>
    <m/>
    <m/>
    <n v="12.2"/>
    <n v="16"/>
    <s v="April"/>
    <x v="177"/>
    <m/>
  </r>
  <r>
    <m/>
    <s v="18/04/2022"/>
    <s v="SUDESH"/>
    <s v="18/04/2022"/>
    <m/>
    <s v="H056"/>
    <m/>
    <s v="FULGAR LANKA"/>
    <n v="39599"/>
    <s v="LULULEMON"/>
    <n v="5000000236"/>
    <s v="FLS 155TG_S"/>
    <s v="S"/>
    <s v="7621/FP60543R/LT100"/>
    <m/>
    <n v="415.58"/>
    <m/>
    <m/>
    <s v=""/>
    <n v="0"/>
    <m/>
    <m/>
    <n v="12.2"/>
    <n v="16"/>
    <s v="April"/>
    <x v="178"/>
    <m/>
  </r>
  <r>
    <m/>
    <s v="18/04/2022"/>
    <s v="SUDESH"/>
    <s v="18/04/2022"/>
    <m/>
    <s v="H056"/>
    <m/>
    <s v="NOBLE"/>
    <n v="39600"/>
    <s v="LULULEMON"/>
    <n v="5000000529"/>
    <s v="30D/7 X-Static"/>
    <m/>
    <s v="40307CMLLL"/>
    <m/>
    <n v="38.86"/>
    <m/>
    <m/>
    <s v=""/>
    <n v="0"/>
    <m/>
    <m/>
    <n v="18.45"/>
    <n v="16"/>
    <s v="April"/>
    <x v="108"/>
    <m/>
  </r>
  <r>
    <m/>
    <s v="18/04/2022"/>
    <s v="SUDESH"/>
    <s v="18/04/2022"/>
    <m/>
    <s v="H056"/>
    <m/>
    <s v="STRETCHLINE"/>
    <n v="39600"/>
    <s v="LULULEMON"/>
    <n v="5000005282"/>
    <s v="ACY 1141_S"/>
    <s v="S"/>
    <s v="Z1504/702291"/>
    <m/>
    <n v="37.909999999999997"/>
    <m/>
    <m/>
    <s v=""/>
    <n v="0"/>
    <m/>
    <m/>
    <n v="18.45"/>
    <n v="16"/>
    <s v="April"/>
    <x v="179"/>
    <m/>
  </r>
  <r>
    <m/>
    <s v="18/04/2022"/>
    <s v="SUDESH"/>
    <s v="18/04/2022"/>
    <m/>
    <s v="H056"/>
    <m/>
    <s v="STRETCHLINE"/>
    <n v="39600"/>
    <s v="LULULEMON"/>
    <n v="5000005283"/>
    <s v="ACY 1141_Z"/>
    <s v="Z"/>
    <s v="Z1504/702291"/>
    <m/>
    <n v="38.06"/>
    <m/>
    <m/>
    <s v=""/>
    <n v="0"/>
    <m/>
    <m/>
    <n v="18.45"/>
    <n v="16"/>
    <s v="April"/>
    <x v="180"/>
    <m/>
  </r>
  <r>
    <m/>
    <s v="18/04/2022"/>
    <s v="SUDESH"/>
    <s v="18/04/2022"/>
    <m/>
    <s v="H056"/>
    <m/>
    <s v="STRETCHLINE"/>
    <n v="39600"/>
    <s v="LULULEMON"/>
    <n v="5000000139"/>
    <s v="AIY 705_S"/>
    <s v="S"/>
    <s v="H205R7/D75441"/>
    <m/>
    <n v="179.66"/>
    <m/>
    <m/>
    <s v=""/>
    <n v="0"/>
    <m/>
    <m/>
    <n v="18.45"/>
    <n v="16"/>
    <s v="April"/>
    <x v="0"/>
    <m/>
  </r>
  <r>
    <m/>
    <s v="18/04/2022"/>
    <s v="SUDESH"/>
    <s v="18/04/2022"/>
    <m/>
    <s v="H056"/>
    <m/>
    <s v="STRETCHLINE"/>
    <n v="39600"/>
    <s v="LULULEMON"/>
    <n v="5000000140"/>
    <s v="AIY 705_Z"/>
    <s v="Z"/>
    <s v="H205R6/D75441"/>
    <m/>
    <n v="192.73"/>
    <m/>
    <m/>
    <s v=""/>
    <n v="0"/>
    <m/>
    <m/>
    <n v="18.45"/>
    <n v="16"/>
    <s v="April"/>
    <x v="1"/>
    <m/>
  </r>
  <r>
    <m/>
    <s v="18/04/2022"/>
    <s v="SUDESH"/>
    <s v="18/04/2022"/>
    <m/>
    <s v="H056"/>
    <m/>
    <s v="STRETCHLINE"/>
    <n v="39600"/>
    <s v="LULULEMON"/>
    <n v="5000000324"/>
    <s v="AJ 186_S"/>
    <s v="S"/>
    <s v="Z4700/7915/LT86"/>
    <m/>
    <n v="18.28"/>
    <m/>
    <m/>
    <s v=""/>
    <n v="0"/>
    <m/>
    <m/>
    <n v="18.45"/>
    <n v="16"/>
    <s v="April"/>
    <x v="93"/>
    <m/>
  </r>
  <r>
    <m/>
    <s v="18/04/2022"/>
    <s v="SUDESH"/>
    <s v="18/04/2022"/>
    <m/>
    <s v="H056"/>
    <m/>
    <s v="STRETCHLINE"/>
    <n v="39600"/>
    <s v="LULULEMON"/>
    <n v="5000000325"/>
    <s v="AJ 186_Z"/>
    <s v="Z"/>
    <s v="Z4700/7915/LT86"/>
    <m/>
    <n v="17.149999999999999"/>
    <m/>
    <m/>
    <s v=""/>
    <n v="0"/>
    <m/>
    <m/>
    <n v="18.45"/>
    <n v="16"/>
    <s v="April"/>
    <x v="94"/>
    <m/>
  </r>
  <r>
    <m/>
    <s v="18/04/2022"/>
    <s v="SUDESH"/>
    <s v="18/04/2022"/>
    <m/>
    <s v="H056"/>
    <m/>
    <s v="SHINKONG"/>
    <n v="39600"/>
    <s v="ODLO INTERNATIONAL AG"/>
    <n v="5000000510"/>
    <s v="75D/72/1 RE CDP_SD_Z"/>
    <s v="Z"/>
    <s v="B207RKZ"/>
    <m/>
    <n v="120"/>
    <m/>
    <m/>
    <s v=""/>
    <n v="0"/>
    <m/>
    <m/>
    <n v="18.45"/>
    <n v="16"/>
    <s v="April"/>
    <x v="149"/>
    <m/>
  </r>
  <r>
    <m/>
    <s v="18/04/2022"/>
    <s v="SUDESH"/>
    <s v="18/04/2022"/>
    <m/>
    <s v="H056"/>
    <m/>
    <s v="THAILON TECHNO FIBER LIMITED"/>
    <n v="39600"/>
    <s v="LULULEMON"/>
    <n v="5000002669"/>
    <s v="40/34/2 NY 66 THL_SD"/>
    <m/>
    <s v="HE471"/>
    <m/>
    <n v="291.94"/>
    <m/>
    <m/>
    <s v=""/>
    <n v="0"/>
    <m/>
    <m/>
    <n v="18.45"/>
    <n v="16"/>
    <s v="April"/>
    <x v="150"/>
    <m/>
  </r>
  <r>
    <m/>
    <s v="18/04/2022"/>
    <s v="SUDESH"/>
    <s v="18/04/2022"/>
    <m/>
    <s v="H056"/>
    <s v="PILOT"/>
    <s v="DHODHIA"/>
    <n v="39451"/>
    <s v="LULULEMON"/>
    <n v="5000004145"/>
    <s v="80/72/1 PES Space Dyed_Cherry 15_Z"/>
    <s v="Z"/>
    <s v="EF21/1460"/>
    <m/>
    <n v="16.88"/>
    <m/>
    <m/>
    <s v=""/>
    <n v="0"/>
    <m/>
    <m/>
    <n v="18.45"/>
    <n v="16"/>
    <s v="April"/>
    <x v="123"/>
    <m/>
  </r>
  <r>
    <m/>
    <s v="18/04/2022"/>
    <s v="SUDESH"/>
    <s v="18/04/2022"/>
    <m/>
    <s v="H056"/>
    <m/>
    <s v="NOBLE"/>
    <n v="39452"/>
    <s v="ATHLETA"/>
    <n v="5000000687"/>
    <s v="40/24 XT2 NY 6_Z"/>
    <s v="Z"/>
    <s v="DATPA2045"/>
    <m/>
    <n v="20"/>
    <m/>
    <m/>
    <s v=""/>
    <n v="0"/>
    <m/>
    <m/>
    <n v="16.350000000000001"/>
    <n v="16"/>
    <s v="April"/>
    <x v="181"/>
    <m/>
  </r>
  <r>
    <m/>
    <s v="18/04/2022"/>
    <s v="SUDESH"/>
    <s v="18/04/2022"/>
    <m/>
    <s v="H056"/>
    <m/>
    <s v="STRETCHLINE"/>
    <n v="39453"/>
    <s v="LULULEMON"/>
    <n v="5000000354"/>
    <s v="AJ 430_S"/>
    <s v="S"/>
    <s v="Z1504/08631/731"/>
    <m/>
    <n v="15.23"/>
    <m/>
    <m/>
    <s v=""/>
    <n v="0"/>
    <m/>
    <m/>
    <n v="18.45"/>
    <n v="16"/>
    <s v="April"/>
    <x v="82"/>
    <m/>
  </r>
  <r>
    <m/>
    <s v="18/04/2022"/>
    <s v="SUDESH"/>
    <s v="18/04/2022"/>
    <m/>
    <s v="H056"/>
    <m/>
    <s v="STRETCHLINE"/>
    <n v="39453"/>
    <s v="LULULEMON"/>
    <n v="5000000355"/>
    <s v="AJ 430_Z"/>
    <s v="Z"/>
    <s v="Z1504/08631/731"/>
    <m/>
    <n v="38.06"/>
    <m/>
    <m/>
    <s v=""/>
    <n v="0"/>
    <m/>
    <m/>
    <n v="18.45"/>
    <n v="16"/>
    <s v="April"/>
    <x v="83"/>
    <m/>
  </r>
  <r>
    <m/>
    <s v="19/04/2022"/>
    <s v="SALIYA"/>
    <s v="18/04/2022"/>
    <m/>
    <s v="H056"/>
    <m/>
    <s v="FULGAR LANKA"/>
    <n v="39454"/>
    <s v="LULULEMON"/>
    <n v="5000000707"/>
    <s v="FLS 267TG_S"/>
    <s v="S"/>
    <s v="7559/FP61574R/LT100"/>
    <m/>
    <n v="277.69"/>
    <m/>
    <m/>
    <s v=""/>
    <n v="0"/>
    <m/>
    <m/>
    <n v="23"/>
    <n v="16"/>
    <s v="April"/>
    <x v="182"/>
    <m/>
  </r>
  <r>
    <m/>
    <s v="19/04/2022"/>
    <s v="SALIYA"/>
    <s v="18/04/2022"/>
    <m/>
    <s v="H056"/>
    <m/>
    <s v="FULGAR LANKA"/>
    <n v="39454"/>
    <s v="LULULEMON"/>
    <n v="5000000708"/>
    <s v="FLS 267TG_Z"/>
    <s v="Z"/>
    <s v="7559/FP61574R/LT100"/>
    <m/>
    <n v="291.7"/>
    <m/>
    <m/>
    <s v=""/>
    <n v="0"/>
    <m/>
    <m/>
    <n v="23"/>
    <n v="16"/>
    <s v="April"/>
    <x v="183"/>
    <m/>
  </r>
  <r>
    <m/>
    <s v="19/04/2022"/>
    <s v="SALIYA"/>
    <s v="18/04/2022"/>
    <m/>
    <s v="H056"/>
    <m/>
    <s v="FULGAR LANKA"/>
    <n v="39454"/>
    <s v="LULULEMON"/>
    <n v="5000000728"/>
    <s v="44/34/2 NY 66_SD"/>
    <m/>
    <s v="8261/LT 94"/>
    <m/>
    <n v="424"/>
    <m/>
    <m/>
    <s v=""/>
    <n v="0"/>
    <m/>
    <m/>
    <n v="23"/>
    <n v="16"/>
    <s v="April"/>
    <x v="184"/>
    <m/>
  </r>
  <r>
    <m/>
    <s v="19/04/2022"/>
    <s v="SALIYA"/>
    <s v="18/04/2022"/>
    <m/>
    <s v="H056"/>
    <m/>
    <s v="FULGAR LANKA"/>
    <n v="39454"/>
    <s v="LULULEMON"/>
    <n v="5000000237"/>
    <s v="FLS 155TG_Z"/>
    <s v="Z"/>
    <s v="7621/FP60543R/LT 100"/>
    <m/>
    <n v="367.28"/>
    <m/>
    <m/>
    <s v=""/>
    <n v="0"/>
    <m/>
    <m/>
    <n v="23"/>
    <n v="16"/>
    <s v="April"/>
    <x v="185"/>
    <m/>
  </r>
  <r>
    <m/>
    <s v="19/04/2022"/>
    <s v="SALIYA"/>
    <s v="18/04/2022"/>
    <m/>
    <s v="H056"/>
    <m/>
    <s v="THAILON TECHNO FIBER LIMITED"/>
    <n v="39455"/>
    <s v="ATHLETA"/>
    <n v="5000002303"/>
    <s v="30/34/1 NY 66 THL_SD_S"/>
    <s v="S"/>
    <s v="KAR101"/>
    <m/>
    <n v="65.52"/>
    <m/>
    <m/>
    <s v=""/>
    <n v="0"/>
    <m/>
    <m/>
    <n v="23"/>
    <n v="16"/>
    <s v="April"/>
    <x v="75"/>
    <m/>
  </r>
  <r>
    <m/>
    <s v="19/04/2022"/>
    <s v="SALIYA"/>
    <s v="19/04/2022"/>
    <m/>
    <s v="H056"/>
    <m/>
    <s v="NILIT"/>
    <n v="39456"/>
    <s v="LULULEMON"/>
    <n v="5000000264"/>
    <s v="44/34/2 Arafelle_SD"/>
    <m/>
    <s v="L722332"/>
    <m/>
    <n v="379.75"/>
    <m/>
    <m/>
    <s v=""/>
    <n v="0"/>
    <m/>
    <m/>
    <s v="1.20 A.M"/>
    <n v="16"/>
    <s v="April"/>
    <x v="102"/>
    <m/>
  </r>
  <r>
    <m/>
    <s v="19/04/2022"/>
    <s v="SALIYA"/>
    <s v="19/04/2022"/>
    <m/>
    <s v="H056"/>
    <m/>
    <s v="STRETCHLINE"/>
    <n v="39456"/>
    <s v="LULULEMON"/>
    <n v="5000000705"/>
    <s v="AIY 790_S"/>
    <s v="S"/>
    <s v="H204R2/7553/LT86"/>
    <m/>
    <n v="29.03"/>
    <m/>
    <m/>
    <s v=""/>
    <n v="0"/>
    <m/>
    <m/>
    <s v="1.20 A.M"/>
    <n v="16"/>
    <s v="April"/>
    <x v="163"/>
    <m/>
  </r>
  <r>
    <m/>
    <s v="19/04/2022"/>
    <s v="SALIYA"/>
    <s v="19/04/2022"/>
    <m/>
    <s v="H056"/>
    <m/>
    <s v="STRETCHLINE"/>
    <n v="39456"/>
    <s v="LULULEMON"/>
    <n v="5000000706"/>
    <s v="AIY 790_Z"/>
    <s v="Z"/>
    <s v="H204R2/7553/LT86"/>
    <m/>
    <n v="25.12"/>
    <m/>
    <m/>
    <s v=""/>
    <n v="0"/>
    <m/>
    <m/>
    <s v="1.20 A.M"/>
    <n v="16"/>
    <s v="April"/>
    <x v="186"/>
    <m/>
  </r>
  <r>
    <m/>
    <s v="19/04/2022"/>
    <s v="SALIYA"/>
    <s v="19/04/2022"/>
    <m/>
    <s v="H056"/>
    <m/>
    <s v="SHINKONG"/>
    <n v="39457"/>
    <s v="ODLO INTERNATIONAL AG"/>
    <n v="5000000297"/>
    <s v="75D/72/1 RE CDP_SD_S"/>
    <s v="S"/>
    <s v="B205RLS"/>
    <m/>
    <n v="288"/>
    <m/>
    <m/>
    <s v=""/>
    <n v="0"/>
    <m/>
    <m/>
    <s v="10.40 AM"/>
    <n v="16"/>
    <s v="April"/>
    <x v="187"/>
    <m/>
  </r>
  <r>
    <m/>
    <s v="19/04/2022"/>
    <s v="SUDESH"/>
    <s v="19/04/2022"/>
    <m/>
    <s v="H056"/>
    <m/>
    <s v="NOBLE"/>
    <n v="39458"/>
    <s v="ATHLETA"/>
    <n v="5000000687"/>
    <s v="40/24 XT2 NY 6_Z"/>
    <s v="Z"/>
    <s v="DATPA2045"/>
    <m/>
    <n v="20"/>
    <m/>
    <m/>
    <m/>
    <n v="0"/>
    <m/>
    <m/>
    <s v="8.50 AM"/>
    <n v="16"/>
    <s v="April"/>
    <x v="181"/>
    <m/>
  </r>
  <r>
    <m/>
    <s v="19/04/2022"/>
    <s v="SUDESH"/>
    <s v="19/04/2022"/>
    <m/>
    <s v="H056"/>
    <m/>
    <s v="NILIT"/>
    <n v="39459"/>
    <s v="LULULEMON"/>
    <n v="5000000610"/>
    <s v="22/10/1 Color Wise_SD_Z"/>
    <s v="Z"/>
    <n v="72101"/>
    <m/>
    <n v="91.82"/>
    <m/>
    <m/>
    <m/>
    <n v="0"/>
    <m/>
    <m/>
    <s v="10.40 AM"/>
    <n v="16"/>
    <s v="April"/>
    <x v="80"/>
    <m/>
  </r>
  <r>
    <m/>
    <s v="19/04/2022"/>
    <s v="SUDESH"/>
    <s v="19/04/2022"/>
    <m/>
    <s v="H056"/>
    <m/>
    <s v="NOBLE"/>
    <n v="39459"/>
    <s v="MAS Active Akansyel"/>
    <n v="5000000529"/>
    <s v="30D/7 X-Static"/>
    <m/>
    <s v="40307CMLLL"/>
    <m/>
    <n v="58.47"/>
    <m/>
    <m/>
    <m/>
    <n v="0"/>
    <m/>
    <m/>
    <s v="10.40 AM"/>
    <n v="16"/>
    <s v="April"/>
    <x v="188"/>
    <m/>
  </r>
  <r>
    <m/>
    <s v="19/04/2022"/>
    <s v="SUDESH"/>
    <s v="19/04/2022"/>
    <m/>
    <s v="H056"/>
    <m/>
    <s v="NILIT"/>
    <n v="39459"/>
    <s v="MAS Active Akansyel"/>
    <n v="5000000264"/>
    <s v="44/34/2 AR"/>
    <m/>
    <s v="L722332"/>
    <m/>
    <n v="369.59"/>
    <m/>
    <m/>
    <m/>
    <n v="0"/>
    <m/>
    <m/>
    <s v="10.40 AM"/>
    <n v="16"/>
    <s v="April"/>
    <x v="189"/>
    <m/>
  </r>
  <r>
    <m/>
    <s v="19/04/2022"/>
    <s v="SUDESH"/>
    <s v="19/04/2022"/>
    <m/>
    <s v="H056"/>
    <m/>
    <s v="FULGAR LANKA"/>
    <n v="39459"/>
    <s v="LULULEMON"/>
    <n v="5000000728"/>
    <s v="44/34/2 NY 66_SD"/>
    <m/>
    <s v="8261/LT94"/>
    <m/>
    <n v="418.82"/>
    <m/>
    <m/>
    <m/>
    <n v="0"/>
    <m/>
    <m/>
    <s v="10.40 AM"/>
    <n v="16"/>
    <s v="April"/>
    <x v="3"/>
    <m/>
  </r>
  <r>
    <m/>
    <s v="19/04/2022"/>
    <s v="SUDESH"/>
    <s v="19/04/2022"/>
    <m/>
    <s v="H056"/>
    <m/>
    <s v="SHINKONG"/>
    <n v="39459"/>
    <s v="ODLO INTERNATIONAL AG"/>
    <n v="5000000508"/>
    <s v="50D/72/1 CDP_SD_S"/>
    <s v="S"/>
    <s v="B205CTS"/>
    <m/>
    <n v="48"/>
    <m/>
    <m/>
    <m/>
    <n v="0"/>
    <m/>
    <m/>
    <s v="10.40 AM"/>
    <n v="16"/>
    <s v="April"/>
    <x v="190"/>
    <m/>
  </r>
  <r>
    <m/>
    <s v="19/04/2022"/>
    <s v="SUDESH"/>
    <s v="19/04/2022"/>
    <m/>
    <s v="H056"/>
    <m/>
    <s v="SHINKONG"/>
    <n v="39459"/>
    <s v="ODLO INTERNATIONAL AG"/>
    <n v="5000000509"/>
    <s v="50D/72/1 CDP_SD_Z"/>
    <s v="Z"/>
    <s v="B205CPZ"/>
    <m/>
    <n v="48"/>
    <m/>
    <m/>
    <m/>
    <n v="0"/>
    <m/>
    <m/>
    <s v="10.40 AM"/>
    <n v="16"/>
    <s v="April"/>
    <x v="191"/>
    <m/>
  </r>
  <r>
    <m/>
    <s v="19/04/2022"/>
    <s v="SUDESH"/>
    <s v="19/04/2022"/>
    <m/>
    <s v="H056"/>
    <m/>
    <s v="STRETCHLINE"/>
    <n v="39459"/>
    <s v="LULULEMON"/>
    <n v="5000000333"/>
    <s v="AJ 223_S"/>
    <s v="S"/>
    <s v="Z1504/702293"/>
    <m/>
    <n v="239.27"/>
    <m/>
    <m/>
    <m/>
    <n v="0"/>
    <m/>
    <m/>
    <s v="10.40 AM"/>
    <n v="16"/>
    <s v="April"/>
    <x v="6"/>
    <m/>
  </r>
  <r>
    <m/>
    <s v="19/04/2022"/>
    <s v="SUDESH"/>
    <s v="19/04/2022"/>
    <m/>
    <s v="H056"/>
    <m/>
    <s v="STRETCHLINE"/>
    <n v="39459"/>
    <s v="LULULEMON"/>
    <n v="5000000151"/>
    <s v="AJ 223_Z"/>
    <s v="Z"/>
    <s v="Z1504/702293"/>
    <m/>
    <n v="146.72999999999999"/>
    <m/>
    <m/>
    <m/>
    <n v="0"/>
    <m/>
    <m/>
    <s v="10.40 AM"/>
    <n v="16"/>
    <s v="April"/>
    <x v="7"/>
    <m/>
  </r>
  <r>
    <m/>
    <s v="19/04/2022"/>
    <s v="SUDESH"/>
    <s v="19/04/2022"/>
    <m/>
    <s v="H056"/>
    <m/>
    <s v="STRETCHLINE"/>
    <n v="39459"/>
    <s v="LULULEMON"/>
    <n v="5000000182"/>
    <s v="DC 161"/>
    <m/>
    <s v="40307CM/7559/LT86"/>
    <m/>
    <n v="152.59"/>
    <m/>
    <m/>
    <m/>
    <n v="0"/>
    <m/>
    <m/>
    <s v="10.40 AM"/>
    <n v="16"/>
    <s v="April"/>
    <x v="192"/>
    <m/>
  </r>
  <r>
    <m/>
    <s v="19/04/2022"/>
    <s v="SUDESH"/>
    <s v="19/04/2022"/>
    <m/>
    <s v="H056"/>
    <m/>
    <s v="STRETCHLINE"/>
    <n v="39460"/>
    <s v="LULULEMON"/>
    <n v="5000000139"/>
    <s v="AIY 705_S"/>
    <s v="S"/>
    <s v="H205R7/D75441"/>
    <m/>
    <n v="442.66"/>
    <m/>
    <m/>
    <m/>
    <n v="0"/>
    <m/>
    <m/>
    <s v="12.00 P.M"/>
    <n v="16"/>
    <s v="April"/>
    <x v="0"/>
    <m/>
  </r>
  <r>
    <m/>
    <s v="19/04/2022"/>
    <s v="SUDESH"/>
    <s v="19/04/2022"/>
    <m/>
    <s v="H056"/>
    <m/>
    <s v="STRETCHLINE"/>
    <n v="39460"/>
    <s v="LULULEMON"/>
    <n v="5000000140"/>
    <s v="AIY 705_Z"/>
    <s v="Z"/>
    <s v="H205R6/D75441"/>
    <m/>
    <n v="427.06"/>
    <m/>
    <m/>
    <m/>
    <n v="0"/>
    <m/>
    <m/>
    <s v="12.00 P.M"/>
    <n v="16"/>
    <s v="April"/>
    <x v="1"/>
    <m/>
  </r>
  <r>
    <m/>
    <s v="19/04/2022"/>
    <s v="SUDESH"/>
    <s v="19/04/2022"/>
    <m/>
    <s v="H056"/>
    <m/>
    <s v="STRETCHLINE"/>
    <n v="39460"/>
    <s v="LULULEMON"/>
    <n v="5000000141"/>
    <s v="AJ 008_S"/>
    <s v="S"/>
    <s v="Z2681/74431"/>
    <m/>
    <n v="40.020000000000003"/>
    <m/>
    <m/>
    <m/>
    <n v="0"/>
    <m/>
    <m/>
    <s v="12.00 P.M"/>
    <n v="16"/>
    <s v="April"/>
    <x v="4"/>
    <m/>
  </r>
  <r>
    <m/>
    <s v="19/04/2022"/>
    <s v="SUDESH"/>
    <s v="19/04/2022"/>
    <m/>
    <s v="H056"/>
    <m/>
    <s v="STRETCHLINE"/>
    <n v="39460"/>
    <s v="LULULEMON"/>
    <n v="5000000142"/>
    <s v="AJ 008_Z"/>
    <s v="Z"/>
    <s v="Z2681/74431"/>
    <m/>
    <n v="39.840000000000003"/>
    <m/>
    <m/>
    <m/>
    <n v="0"/>
    <m/>
    <m/>
    <s v="12.00 P.M"/>
    <n v="16"/>
    <s v="April"/>
    <x v="5"/>
    <m/>
  </r>
  <r>
    <m/>
    <s v="19/04/2022"/>
    <s v="SUDESH"/>
    <s v="19/04/2022"/>
    <m/>
    <s v="H056"/>
    <m/>
    <s v="STRETCHLINE"/>
    <n v="39460"/>
    <s v="MAS Active Akansyel"/>
    <n v="5000000143"/>
    <s v="AJ 013_S"/>
    <s v="S"/>
    <s v="Z4661/72101"/>
    <m/>
    <n v="43.21"/>
    <m/>
    <m/>
    <m/>
    <n v="0"/>
    <m/>
    <m/>
    <s v="12.00 P.M"/>
    <n v="16"/>
    <s v="April"/>
    <x v="142"/>
    <m/>
  </r>
  <r>
    <m/>
    <s v="19/04/2022"/>
    <s v="SUDESH"/>
    <s v="19/04/2022"/>
    <m/>
    <s v="H056"/>
    <m/>
    <s v="FULGAR LANKA"/>
    <n v="39460"/>
    <s v="LULULEMON"/>
    <n v="5000000236"/>
    <s v="FLS 155TG_S"/>
    <s v="S"/>
    <s v="7621/FP60543R/LT100"/>
    <m/>
    <n v="404.83"/>
    <m/>
    <m/>
    <m/>
    <n v="0"/>
    <m/>
    <m/>
    <s v="12.00 P.M"/>
    <n v="16"/>
    <s v="April"/>
    <x v="178"/>
    <m/>
  </r>
  <r>
    <m/>
    <s v="19/04/2022"/>
    <s v="SUDESH"/>
    <s v="19/04/2022"/>
    <m/>
    <s v="H056"/>
    <m/>
    <s v="FULGAR LANKA"/>
    <n v="39460"/>
    <s v="MAS Active Akansyel"/>
    <n v="5000000237"/>
    <s v="FLS 155TG_Z"/>
    <s v="Z"/>
    <s v="7621/FP60543R/LT100"/>
    <m/>
    <n v="414.95"/>
    <m/>
    <m/>
    <m/>
    <n v="0"/>
    <m/>
    <m/>
    <s v="12.00 P.M"/>
    <n v="16"/>
    <s v="April"/>
    <x v="68"/>
    <m/>
  </r>
  <r>
    <m/>
    <s v="19/04/2022"/>
    <s v="SUDESH"/>
    <s v="19/04/2022"/>
    <m/>
    <s v="H056"/>
    <m/>
    <s v="STRETCHLINE"/>
    <n v="39460"/>
    <s v="ADORE ME"/>
    <n v="5000002424"/>
    <s v="AIY 852_S (1205)"/>
    <s v="S"/>
    <s v="H205RS/GD43101"/>
    <m/>
    <n v="11.98"/>
    <m/>
    <m/>
    <m/>
    <n v="0"/>
    <m/>
    <m/>
    <s v="12.00 P.M"/>
    <n v="16"/>
    <s v="April"/>
    <x v="193"/>
    <m/>
  </r>
  <r>
    <m/>
    <s v="19/04/2022"/>
    <s v="SUDESH"/>
    <s v="19/04/2022"/>
    <m/>
    <s v="H056"/>
    <m/>
    <s v="STRETCHLINE"/>
    <n v="39460"/>
    <s v="ADORE ME"/>
    <n v="5000002425"/>
    <s v="AIY 852_Z (1205)"/>
    <s v="Z"/>
    <s v="H205RR/GD43101"/>
    <m/>
    <n v="16.14"/>
    <m/>
    <m/>
    <m/>
    <n v="0"/>
    <m/>
    <m/>
    <s v="12.00 P.M"/>
    <n v="16"/>
    <s v="April"/>
    <x v="194"/>
    <m/>
  </r>
  <r>
    <m/>
    <s v="19/04/2022"/>
    <s v="SUDESH"/>
    <s v="19/04/2022"/>
    <m/>
    <s v="H056"/>
    <m/>
    <s v="STRETCHLINE"/>
    <n v="39460"/>
    <s v="ADORE ME"/>
    <n v="5000002426"/>
    <s v="AIY 853_S (1206)"/>
    <s v="S"/>
    <s v="H205L2/GD43101"/>
    <m/>
    <n v="16.29"/>
    <m/>
    <m/>
    <m/>
    <n v="0"/>
    <m/>
    <m/>
    <s v="12.00 P.M"/>
    <n v="16"/>
    <s v="April"/>
    <x v="195"/>
    <m/>
  </r>
  <r>
    <m/>
    <s v="19/04/2022"/>
    <s v="SUDESH"/>
    <s v="19/04/2022"/>
    <m/>
    <s v="H056"/>
    <m/>
    <s v="STRETCHLINE"/>
    <n v="39460"/>
    <s v="ADORE ME"/>
    <n v="5000002427"/>
    <s v="AIY 853_Z (1206)"/>
    <s v="Z"/>
    <s v="H205L1/GD43101"/>
    <m/>
    <n v="14.1"/>
    <m/>
    <m/>
    <m/>
    <n v="0"/>
    <m/>
    <m/>
    <s v="12.00 P.M"/>
    <n v="16"/>
    <s v="April"/>
    <x v="196"/>
    <m/>
  </r>
  <r>
    <m/>
    <s v="19/04/2022"/>
    <s v="SUDESH"/>
    <s v="19/04/2022"/>
    <m/>
    <s v="H056"/>
    <m/>
    <s v="STRETCHLINE"/>
    <n v="39461"/>
    <s v="ATHLETA"/>
    <n v="5000000174"/>
    <s v="SC 170_S"/>
    <s v="S"/>
    <s v="1M732/7556/LT86"/>
    <m/>
    <n v="10.68"/>
    <m/>
    <m/>
    <m/>
    <n v="0"/>
    <m/>
    <m/>
    <s v="18.00 P.M"/>
    <n v="16"/>
    <s v="April"/>
    <x v="127"/>
    <m/>
  </r>
  <r>
    <m/>
    <s v="19/04/2022"/>
    <s v="SUDESH"/>
    <s v="19/04/2022"/>
    <m/>
    <s v="H056"/>
    <m/>
    <s v="THAILON TECHNO FIBER LIMITED"/>
    <n v="39461"/>
    <s v="ATHLETA"/>
    <n v="5000002304"/>
    <s v="30/34/1 NY 66 THL_SD_Z"/>
    <s v="Z"/>
    <s v="KCR101"/>
    <m/>
    <n v="17.62"/>
    <m/>
    <m/>
    <m/>
    <n v="0"/>
    <m/>
    <m/>
    <s v="18.00 P.M"/>
    <n v="16"/>
    <s v="April"/>
    <x v="197"/>
    <m/>
  </r>
  <r>
    <m/>
    <s v="19/04/2022"/>
    <s v="SUDESH"/>
    <s v="19/04/2022"/>
    <m/>
    <s v="H056"/>
    <m/>
    <s v="FULGAR LANKA"/>
    <n v="39461"/>
    <s v="ATHLETA"/>
    <n v="5000000255"/>
    <s v="33/34/2 NY 66_SD"/>
    <m/>
    <s v="7556/LT95"/>
    <m/>
    <n v="131.55000000000001"/>
    <m/>
    <m/>
    <m/>
    <n v="0"/>
    <m/>
    <m/>
    <s v="18.00 P.M"/>
    <n v="16"/>
    <s v="April"/>
    <x v="198"/>
    <m/>
  </r>
  <r>
    <m/>
    <s v="19/04/2022"/>
    <s v="SUDESH"/>
    <s v="19/04/2022"/>
    <m/>
    <s v="H056"/>
    <m/>
    <s v="FULGAR LANKA"/>
    <n v="39462"/>
    <s v="MAS Active Akansyel"/>
    <n v="5000000254"/>
    <s v="22/20/1 NY 66_SD_S"/>
    <s v="S"/>
    <s v="7559/LT99"/>
    <m/>
    <n v="413.08"/>
    <m/>
    <m/>
    <m/>
    <n v="0"/>
    <m/>
    <m/>
    <s v="18.00 P.M"/>
    <n v="16"/>
    <s v="April"/>
    <x v="199"/>
    <m/>
  </r>
  <r>
    <m/>
    <s v="19/04/2022"/>
    <s v="SUDESH"/>
    <s v="19/04/2022"/>
    <m/>
    <s v="H056"/>
    <m/>
    <s v="STRETCHLINE"/>
    <n v="39462"/>
    <s v="LULULEMON"/>
    <n v="5000000705"/>
    <s v="AIY 790_S"/>
    <s v="S"/>
    <s v="H204R2/7553/LT86"/>
    <m/>
    <n v="31.42"/>
    <m/>
    <m/>
    <m/>
    <n v="0"/>
    <m/>
    <m/>
    <s v="18.00 P.M"/>
    <n v="16"/>
    <s v="April"/>
    <x v="163"/>
    <m/>
  </r>
  <r>
    <m/>
    <s v="19/04/2022"/>
    <s v="SUDESH"/>
    <s v="19/04/2022"/>
    <m/>
    <s v="H056"/>
    <m/>
    <s v="STRETCHLINE"/>
    <n v="39462"/>
    <s v="LULULEMON"/>
    <n v="5000000706"/>
    <s v="AIY 790_Z"/>
    <s v="Z"/>
    <s v="H204R1/7553/LT86"/>
    <m/>
    <n v="31.07"/>
    <m/>
    <m/>
    <m/>
    <n v="0"/>
    <m/>
    <m/>
    <s v="18.00 P.M"/>
    <n v="16"/>
    <s v="April"/>
    <x v="164"/>
    <m/>
  </r>
  <r>
    <m/>
    <s v="19/04/2022"/>
    <s v="SUDESH"/>
    <s v="19/04/2022"/>
    <m/>
    <s v="H056"/>
    <m/>
    <s v="STRETCHLINE"/>
    <n v="39462"/>
    <s v="LULULEMON"/>
    <n v="5000000689"/>
    <s v="ACY 795_S"/>
    <s v="S"/>
    <s v="Z1504/H203RS"/>
    <m/>
    <n v="12.94"/>
    <m/>
    <m/>
    <m/>
    <n v="0"/>
    <m/>
    <m/>
    <s v="18.00 P.M"/>
    <n v="16"/>
    <s v="April"/>
    <x v="81"/>
    <m/>
  </r>
  <r>
    <m/>
    <s v="19/04/2022"/>
    <s v="SUDESH"/>
    <s v="19/04/2022"/>
    <m/>
    <s v="H056"/>
    <m/>
    <s v="QINGDAO"/>
    <n v="39462"/>
    <s v="ODLO INTERNATIONAL AG"/>
    <n v="5000005649"/>
    <s v="BSCY 019_S"/>
    <s v="S"/>
    <s v="2050W115RS"/>
    <m/>
    <n v="7.79"/>
    <m/>
    <m/>
    <m/>
    <n v="0"/>
    <m/>
    <m/>
    <s v="18.00 P.M"/>
    <n v="16"/>
    <s v="April"/>
    <x v="200"/>
    <m/>
  </r>
  <r>
    <m/>
    <s v="19/04/2022"/>
    <s v="SUDESH"/>
    <s v="19/04/2022"/>
    <m/>
    <s v="H056"/>
    <m/>
    <s v="SHINKONG"/>
    <n v="39462"/>
    <s v="LULULEMON"/>
    <n v="5000000510"/>
    <s v="75D/72/1 RE CDP_SD_Z"/>
    <s v="Z"/>
    <s v="B207RKZ"/>
    <m/>
    <n v="264"/>
    <m/>
    <m/>
    <m/>
    <n v="0"/>
    <m/>
    <m/>
    <s v="18.00 P.M"/>
    <n v="16"/>
    <s v="April"/>
    <x v="201"/>
    <m/>
  </r>
  <r>
    <m/>
    <s v="19/04/2022"/>
    <s v="SUDESH"/>
    <s v="19/04/2022"/>
    <m/>
    <s v="H056"/>
    <m/>
    <s v="FULGAR LANKA"/>
    <n v="39463"/>
    <s v="MAS Active Akansyel"/>
    <n v="5000000431"/>
    <s v="22/20/1 NY 66_SD_Z"/>
    <s v="Z"/>
    <s v="7559/LT99"/>
    <m/>
    <n v="33.71"/>
    <m/>
    <m/>
    <m/>
    <n v="0"/>
    <m/>
    <m/>
    <s v="18.00 P.M"/>
    <n v="16"/>
    <s v="April"/>
    <x v="202"/>
    <m/>
  </r>
  <r>
    <m/>
    <s v="19/04/2022"/>
    <s v="SUDESH"/>
    <s v="19/04/2022"/>
    <m/>
    <s v="H056"/>
    <m/>
    <s v="NOBLE"/>
    <n v="39464"/>
    <s v="ATHLETA"/>
    <n v="5000000687"/>
    <s v="40/24 XT2 NY 6_Z"/>
    <s v="Z"/>
    <s v="DATPA2042"/>
    <m/>
    <n v="40"/>
    <m/>
    <m/>
    <m/>
    <n v="0"/>
    <m/>
    <m/>
    <s v="18.00 P.M"/>
    <n v="16"/>
    <s v="April"/>
    <x v="76"/>
    <m/>
  </r>
  <r>
    <m/>
    <s v="20/04/2022"/>
    <s v="SALIYA"/>
    <s v="19/04/2022"/>
    <m/>
    <s v="H056"/>
    <m/>
    <s v="NILIT"/>
    <n v="39465"/>
    <s v="LULULEMON"/>
    <n v="5000000264"/>
    <s v="44/34/2 Arafelle_SD"/>
    <m/>
    <s v="L722332"/>
    <m/>
    <n v="383.99"/>
    <m/>
    <m/>
    <m/>
    <n v="0"/>
    <m/>
    <m/>
    <n v="22.3"/>
    <n v="16"/>
    <s v="April"/>
    <x v="102"/>
    <m/>
  </r>
  <r>
    <m/>
    <s v="20/04/2022"/>
    <s v="SALIYA"/>
    <s v="19/04/2022"/>
    <m/>
    <s v="H056"/>
    <m/>
    <s v="FULGAR LANKA"/>
    <n v="39465"/>
    <s v="LULULEMON"/>
    <n v="5000000728"/>
    <s v="44/34/2 NY 66_SD"/>
    <m/>
    <s v="8261/LT 94"/>
    <m/>
    <n v="335.28"/>
    <m/>
    <m/>
    <m/>
    <n v="0"/>
    <m/>
    <m/>
    <n v="22.3"/>
    <n v="16"/>
    <s v="April"/>
    <x v="184"/>
    <m/>
  </r>
  <r>
    <m/>
    <s v="20/04/2022"/>
    <s v="SALIYA"/>
    <s v="20/04/2022"/>
    <m/>
    <s v="H056"/>
    <m/>
    <s v="FULGAR LANKA"/>
    <n v="39466"/>
    <s v="LULULEMON"/>
    <n v="5000000561"/>
    <s v="44/34/1 NY 66_SD_S"/>
    <s v="S"/>
    <s v="8261/LT 98"/>
    <m/>
    <n v="100.62"/>
    <m/>
    <m/>
    <m/>
    <n v="0"/>
    <m/>
    <m/>
    <s v="12.20 A.M"/>
    <n v="16"/>
    <s v="April"/>
    <x v="203"/>
    <m/>
  </r>
  <r>
    <m/>
    <s v="20/04/2022"/>
    <s v="SALIYA"/>
    <s v="20/04/2022"/>
    <m/>
    <s v="H056"/>
    <m/>
    <s v="NOBLE"/>
    <n v="39466"/>
    <s v="LULULEMON"/>
    <n v="5000000529"/>
    <s v="30D/7 X-Static"/>
    <m/>
    <s v="40307CMLLL"/>
    <m/>
    <n v="59.15"/>
    <m/>
    <m/>
    <m/>
    <n v="0"/>
    <m/>
    <m/>
    <s v="12.20 A.M"/>
    <n v="16"/>
    <s v="April"/>
    <x v="108"/>
    <m/>
  </r>
  <r>
    <m/>
    <s v="20/04/2022"/>
    <s v="SALIYA"/>
    <s v="20/04/2022"/>
    <m/>
    <s v="H056"/>
    <m/>
    <s v="STRETCHLINE"/>
    <n v="39466"/>
    <s v="LULULEMON"/>
    <n v="5000000139"/>
    <s v="AIY 705_S"/>
    <s v="S"/>
    <s v="H205R7/D75441"/>
    <m/>
    <n v="387.05"/>
    <m/>
    <m/>
    <m/>
    <n v="0"/>
    <m/>
    <m/>
    <s v="12.20 A.M"/>
    <n v="16"/>
    <s v="April"/>
    <x v="0"/>
    <m/>
  </r>
  <r>
    <m/>
    <s v="20/04/2022"/>
    <s v="SALIYA"/>
    <s v="20/04/2022"/>
    <m/>
    <s v="H056"/>
    <m/>
    <s v="STRETCHLINE"/>
    <n v="39466"/>
    <s v="LULULEMON"/>
    <n v="5000000140"/>
    <s v="AIY 705_Z"/>
    <s v="Z"/>
    <s v="H205R6/D75441"/>
    <m/>
    <n v="386.57"/>
    <m/>
    <m/>
    <m/>
    <n v="0"/>
    <m/>
    <m/>
    <s v="12.20 A.M"/>
    <n v="16"/>
    <s v="April"/>
    <x v="1"/>
    <m/>
  </r>
  <r>
    <m/>
    <s v="20/04/2022"/>
    <s v="SALIYA"/>
    <s v="20/04/2022"/>
    <m/>
    <s v="H056"/>
    <m/>
    <s v="STRETCHLINE"/>
    <n v="39466"/>
    <s v="LULULEMON"/>
    <n v="5000000141"/>
    <s v="AJ 008_S"/>
    <s v="S"/>
    <s v="Z2681/74431"/>
    <m/>
    <n v="48.99"/>
    <m/>
    <m/>
    <m/>
    <n v="0"/>
    <m/>
    <m/>
    <s v="12.20 A.M"/>
    <n v="16"/>
    <s v="April"/>
    <x v="4"/>
    <m/>
  </r>
  <r>
    <m/>
    <s v="20/04/2022"/>
    <s v="SALIYA"/>
    <s v="20/04/2022"/>
    <m/>
    <s v="H056"/>
    <m/>
    <s v="STRETCHLINE"/>
    <n v="39466"/>
    <s v="LULULEMON"/>
    <n v="5000000142"/>
    <s v="AJ 008_Z"/>
    <s v="Z"/>
    <s v="Z2681/74431"/>
    <m/>
    <n v="43.72"/>
    <m/>
    <m/>
    <m/>
    <n v="0"/>
    <m/>
    <m/>
    <s v="12.20 A.M"/>
    <n v="16"/>
    <s v="April"/>
    <x v="5"/>
    <m/>
  </r>
  <r>
    <m/>
    <s v="20/04/2022"/>
    <s v="SALIYA"/>
    <s v="20/04/2022"/>
    <m/>
    <s v="H056"/>
    <m/>
    <s v="STRETCHLINE"/>
    <n v="39466"/>
    <s v="LULULEMON"/>
    <n v="5000000354"/>
    <s v="AJ 430_S"/>
    <s v="S"/>
    <s v="Z1504/08631/731"/>
    <m/>
    <n v="29.02"/>
    <m/>
    <m/>
    <m/>
    <n v="0"/>
    <m/>
    <m/>
    <s v="12.20 A.M"/>
    <n v="16"/>
    <s v="April"/>
    <x v="82"/>
    <m/>
  </r>
  <r>
    <m/>
    <s v="20/04/2022"/>
    <s v="SALIYA"/>
    <s v="20/04/2022"/>
    <m/>
    <s v="H056"/>
    <m/>
    <s v="STRETCHLINE"/>
    <n v="39466"/>
    <s v="LULULEMON"/>
    <n v="5000000355"/>
    <s v="AJ 430_Z"/>
    <s v="Z"/>
    <s v="Z1504/08631/731"/>
    <m/>
    <n v="32.979999999999997"/>
    <m/>
    <m/>
    <m/>
    <n v="0"/>
    <m/>
    <m/>
    <s v="12.20 A.M"/>
    <n v="16"/>
    <s v="April"/>
    <x v="83"/>
    <m/>
  </r>
  <r>
    <m/>
    <s v="20/04/2022"/>
    <s v="SALIYA"/>
    <s v="20/04/2022"/>
    <m/>
    <s v="H056"/>
    <m/>
    <s v="FULGAR LANKA"/>
    <n v="39467"/>
    <s v="ATHLETA"/>
    <n v="5000000446"/>
    <s v="78/68/1 NY 66_SD_Z"/>
    <s v="Z"/>
    <n v="7384"/>
    <m/>
    <n v="126.39"/>
    <m/>
    <m/>
    <m/>
    <n v="0"/>
    <m/>
    <m/>
    <s v="12.20 A.M"/>
    <n v="16"/>
    <s v="April"/>
    <x v="139"/>
    <m/>
  </r>
  <r>
    <m/>
    <s v="20/04/2022"/>
    <s v="MAHESH"/>
    <s v="20/04/2022"/>
    <m/>
    <s v="H056"/>
    <m/>
    <s v="FULGAR LANKA"/>
    <n v="39468"/>
    <s v="LULULEMON"/>
    <n v="5000000264"/>
    <s v="44/34/2 A/F"/>
    <m/>
    <s v="L722332"/>
    <m/>
    <n v="377.28"/>
    <m/>
    <m/>
    <m/>
    <n v="0"/>
    <m/>
    <m/>
    <n v="9.32"/>
    <n v="16"/>
    <s v="April"/>
    <x v="204"/>
    <m/>
  </r>
  <r>
    <m/>
    <s v="20/04/2022"/>
    <s v="MAHESH"/>
    <s v="20/04/2022"/>
    <m/>
    <s v="H056"/>
    <m/>
    <s v="STRETCHLINE"/>
    <n v="39468"/>
    <s v="LULULEMON"/>
    <n v="5000000333"/>
    <s v="AJ 223"/>
    <s v="Z"/>
    <s v="Z1504/702293"/>
    <m/>
    <n v="135.65"/>
    <m/>
    <m/>
    <m/>
    <n v="0"/>
    <m/>
    <m/>
    <n v="9.32"/>
    <n v="16"/>
    <s v="April"/>
    <x v="205"/>
    <m/>
  </r>
  <r>
    <m/>
    <s v="20/04/2022"/>
    <s v="MAHESH"/>
    <s v="20/04/2022"/>
    <m/>
    <s v="H056"/>
    <m/>
    <s v="STRETCHLINE"/>
    <n v="39468"/>
    <s v="LULULEMON"/>
    <n v="5000000151"/>
    <s v="AJ 223"/>
    <s v="S"/>
    <s v="Z1504/702293"/>
    <m/>
    <n v="212.22"/>
    <m/>
    <m/>
    <m/>
    <n v="0"/>
    <m/>
    <m/>
    <n v="9.32"/>
    <n v="16"/>
    <s v="April"/>
    <x v="206"/>
    <m/>
  </r>
  <r>
    <m/>
    <s v="20/04/2022"/>
    <s v="MAHESH"/>
    <s v="20/04/2022"/>
    <m/>
    <s v="H056"/>
    <m/>
    <s v="STRETCHLINE"/>
    <n v="39468"/>
    <s v="LULULEMON"/>
    <n v="5000000182"/>
    <s v="DC 161"/>
    <m/>
    <s v="40307CM/7559/LT86"/>
    <m/>
    <n v="237.96"/>
    <m/>
    <m/>
    <m/>
    <n v="0"/>
    <m/>
    <m/>
    <n v="9.32"/>
    <n v="16"/>
    <s v="April"/>
    <x v="192"/>
    <m/>
  </r>
  <r>
    <m/>
    <s v="20/04/2022"/>
    <s v="MAHESH"/>
    <s v="20/04/2022"/>
    <m/>
    <s v="H056"/>
    <m/>
    <s v="FULGAR LANKA"/>
    <n v="39468"/>
    <s v="LULULEMON"/>
    <n v="5000000236"/>
    <s v="FLS 155TG"/>
    <s v="S"/>
    <s v="7621/FP60543R/LT100"/>
    <m/>
    <n v="418.57"/>
    <m/>
    <m/>
    <m/>
    <n v="0"/>
    <m/>
    <m/>
    <n v="9.32"/>
    <n v="16"/>
    <s v="April"/>
    <x v="207"/>
    <m/>
  </r>
  <r>
    <m/>
    <s v="20/04/2022"/>
    <s v="MAHESH"/>
    <s v="20/04/2022"/>
    <m/>
    <s v="H056"/>
    <m/>
    <s v="FULGAR LANKA"/>
    <n v="39468"/>
    <s v="LULULEMON"/>
    <s v="LULULEMON"/>
    <s v="FLS 155TG"/>
    <s v="Z"/>
    <s v="7621/FP60543R/LT100"/>
    <m/>
    <n v="426.87"/>
    <m/>
    <m/>
    <m/>
    <n v="0"/>
    <m/>
    <m/>
    <n v="9.32"/>
    <n v="16"/>
    <s v="April"/>
    <x v="208"/>
    <m/>
  </r>
  <r>
    <m/>
    <s v="20/04/2022"/>
    <s v="MAHESH"/>
    <s v="20/04/2022"/>
    <m/>
    <s v="H056"/>
    <m/>
    <s v="NILIT"/>
    <n v="39469"/>
    <s v="LULULEMON"/>
    <n v="5000000568"/>
    <s v="22/10 C/W"/>
    <m/>
    <n v="72101"/>
    <m/>
    <n v="65.09"/>
    <m/>
    <m/>
    <m/>
    <n v="0"/>
    <m/>
    <m/>
    <n v="12.2"/>
    <n v="16"/>
    <s v="April"/>
    <x v="209"/>
    <m/>
  </r>
  <r>
    <m/>
    <s v="20/04/2022"/>
    <s v="MAHESH"/>
    <s v="20/04/2022"/>
    <m/>
    <s v="H056"/>
    <m/>
    <s v="NOBLE"/>
    <n v="39469"/>
    <s v="MAS Active Akansyel"/>
    <n v="5000000529"/>
    <s v="30/7 X-STATIC"/>
    <m/>
    <s v="40307CM/7559/LT86"/>
    <m/>
    <n v="36.94"/>
    <m/>
    <m/>
    <m/>
    <n v="0"/>
    <m/>
    <m/>
    <n v="12.2"/>
    <n v="16"/>
    <s v="April"/>
    <x v="210"/>
    <m/>
  </r>
  <r>
    <m/>
    <s v="20/04/2022"/>
    <s v="MAHESH"/>
    <s v="20/04/2022"/>
    <m/>
    <s v="H056"/>
    <m/>
    <s v="FULGAR LANKA (PVT) LTD"/>
    <n v="39469"/>
    <s v="LULULEMON"/>
    <n v="5000000728"/>
    <s v="44/34/2"/>
    <m/>
    <s v="8261/LT94"/>
    <m/>
    <n v="372.42"/>
    <m/>
    <m/>
    <m/>
    <n v="0"/>
    <m/>
    <m/>
    <n v="12.2"/>
    <n v="16"/>
    <s v="April"/>
    <x v="211"/>
    <m/>
  </r>
  <r>
    <m/>
    <s v="20/04/2022"/>
    <s v="MAHESH"/>
    <s v="20/04/2022"/>
    <m/>
    <s v="H056"/>
    <m/>
    <s v="STRETCHLINE"/>
    <n v="39469"/>
    <s v="LULULEMON"/>
    <n v="5000000705"/>
    <s v="AIY 790"/>
    <s v="S"/>
    <s v="H204R1/7553/LT86"/>
    <m/>
    <n v="51.27"/>
    <m/>
    <m/>
    <m/>
    <n v="0"/>
    <m/>
    <m/>
    <n v="12.2"/>
    <n v="16"/>
    <s v="April"/>
    <x v="212"/>
    <m/>
  </r>
  <r>
    <m/>
    <s v="20/04/2022"/>
    <s v="MAHESH"/>
    <s v="20/04/2022"/>
    <m/>
    <s v="H056"/>
    <m/>
    <s v="STRETCHLINE"/>
    <n v="39469"/>
    <s v="LULULEMON"/>
    <n v="5000000706"/>
    <s v="AIY 790"/>
    <s v="Z"/>
    <s v="H204R2/7553/LT86"/>
    <m/>
    <n v="42.09"/>
    <m/>
    <m/>
    <m/>
    <n v="0"/>
    <m/>
    <m/>
    <n v="12.2"/>
    <n v="16"/>
    <s v="April"/>
    <x v="213"/>
    <m/>
  </r>
  <r>
    <m/>
    <s v="20/04/2022"/>
    <s v="MAHESH"/>
    <s v="20/04/2022"/>
    <m/>
    <s v="H056"/>
    <m/>
    <s v="STRETCHLINE"/>
    <n v="39469"/>
    <s v="LULULEMON"/>
    <n v="5000000142"/>
    <s v="AJ 008"/>
    <s v="Z"/>
    <s v="Z2681/74431"/>
    <m/>
    <n v="40.630000000000003"/>
    <m/>
    <m/>
    <m/>
    <n v="0"/>
    <m/>
    <m/>
    <n v="12.2"/>
    <n v="16"/>
    <s v="April"/>
    <x v="214"/>
    <m/>
  </r>
  <r>
    <m/>
    <s v="20/04/2022"/>
    <s v="MAHESH"/>
    <s v="20/04/2022"/>
    <m/>
    <s v="H056"/>
    <m/>
    <s v="STRETCHLINE"/>
    <n v="39469"/>
    <s v="LULULEMON"/>
    <n v="5000000143"/>
    <s v="AJ 013"/>
    <s v="S"/>
    <s v="Z4661/72101"/>
    <m/>
    <n v="40.54"/>
    <m/>
    <m/>
    <m/>
    <n v="0"/>
    <m/>
    <m/>
    <n v="12.2"/>
    <n v="16"/>
    <s v="April"/>
    <x v="215"/>
    <m/>
  </r>
  <r>
    <m/>
    <s v="20/04/2022"/>
    <s v="MAHESH"/>
    <s v="20/04/2022"/>
    <m/>
    <s v="H056"/>
    <m/>
    <s v="STRETCHLINE"/>
    <n v="39469"/>
    <s v="LULULEMON"/>
    <n v="5000000317"/>
    <s v="AJ 013"/>
    <s v="Z"/>
    <s v="Z4661/72101"/>
    <m/>
    <n v="76.73"/>
    <m/>
    <m/>
    <m/>
    <n v="0"/>
    <m/>
    <m/>
    <n v="12.2"/>
    <n v="16"/>
    <s v="April"/>
    <x v="173"/>
    <m/>
  </r>
  <r>
    <m/>
    <s v="20/04/2022"/>
    <s v="MAHESH"/>
    <s v="20/04/2022"/>
    <m/>
    <s v="H056"/>
    <m/>
    <s v="STRETCHLINE"/>
    <n v="39469"/>
    <s v="LULULEMON"/>
    <n v="5000000354"/>
    <s v="AJ 430"/>
    <s v="S"/>
    <s v="Z1504/08631/731"/>
    <m/>
    <n v="42.51"/>
    <m/>
    <m/>
    <m/>
    <n v="0"/>
    <m/>
    <m/>
    <n v="12.2"/>
    <n v="16"/>
    <s v="April"/>
    <x v="216"/>
    <m/>
  </r>
  <r>
    <m/>
    <s v="20/04/2022"/>
    <s v="MAHESH"/>
    <s v="20/04/2022"/>
    <m/>
    <s v="H056"/>
    <m/>
    <s v="STRETCHLINE"/>
    <n v="39469"/>
    <s v="LULULEMON"/>
    <n v="5000000355"/>
    <s v="AJ 430"/>
    <s v="Z"/>
    <s v="Z1504/08631/731"/>
    <m/>
    <n v="34.33"/>
    <m/>
    <m/>
    <m/>
    <n v="0"/>
    <m/>
    <m/>
    <n v="12.2"/>
    <n v="16"/>
    <s v="April"/>
    <x v="217"/>
    <m/>
  </r>
  <r>
    <m/>
    <s v="20/04/2022"/>
    <s v="MAHESH"/>
    <s v="20/04/2022"/>
    <m/>
    <s v="H056"/>
    <m/>
    <s v="DHODHIA"/>
    <n v="39469"/>
    <s v="LULULEMON"/>
    <n v="5000004145"/>
    <s v="80/72/1-CHERRY 15"/>
    <m/>
    <m/>
    <m/>
    <n v="16.88"/>
    <m/>
    <m/>
    <m/>
    <n v="0"/>
    <m/>
    <m/>
    <n v="12.2"/>
    <n v="16"/>
    <s v="April"/>
    <x v="218"/>
    <m/>
  </r>
  <r>
    <m/>
    <s v="20/04/2022"/>
    <s v="MAHESH"/>
    <s v="20/04/2022"/>
    <m/>
    <s v="H056"/>
    <m/>
    <s v="FULGAR LANKA"/>
    <n v="39470"/>
    <s v="ATHLETA"/>
    <n v="5000000274"/>
    <s v="78/68/1"/>
    <s v="S"/>
    <n v="7384"/>
    <m/>
    <n v="168.49"/>
    <m/>
    <m/>
    <m/>
    <n v="0"/>
    <m/>
    <m/>
    <n v="12.2"/>
    <n v="16"/>
    <s v="April"/>
    <x v="56"/>
    <m/>
  </r>
  <r>
    <m/>
    <s v="20/04/2022"/>
    <s v="MAHESH"/>
    <s v="20/04/2022"/>
    <m/>
    <s v="H056"/>
    <m/>
    <s v="FULGAR LANKA"/>
    <n v="39470"/>
    <s v="ATHLETA"/>
    <n v="5000000446"/>
    <s v="78/68/1"/>
    <s v="Z"/>
    <n v="7384"/>
    <m/>
    <n v="99.03"/>
    <m/>
    <m/>
    <m/>
    <n v="0"/>
    <m/>
    <m/>
    <n v="12.2"/>
    <n v="16"/>
    <s v="April"/>
    <x v="17"/>
    <m/>
  </r>
  <r>
    <m/>
    <s v="20/04/2022"/>
    <s v="MAHESH"/>
    <s v="20/04/2022"/>
    <m/>
    <s v="H056"/>
    <m/>
    <s v="STRETCHLINE"/>
    <n v="39470"/>
    <s v="ATHLETA"/>
    <n v="5000002450"/>
    <s v="SCY 866-1193"/>
    <s v="S"/>
    <s v="Z2233/D3109"/>
    <m/>
    <n v="90.02"/>
    <m/>
    <m/>
    <m/>
    <n v="0"/>
    <m/>
    <m/>
    <n v="12.2"/>
    <n v="16"/>
    <s v="April"/>
    <x v="219"/>
    <m/>
  </r>
  <r>
    <m/>
    <s v="20/04/2022"/>
    <s v="MAHESH"/>
    <s v="20/04/2022"/>
    <m/>
    <s v="H056"/>
    <m/>
    <s v="FULGAR LANKA"/>
    <n v="39471"/>
    <s v="LULULEMON"/>
    <n v="5000000600"/>
    <s v="44/34/1"/>
    <s v="Z"/>
    <s v="8261/LT 98"/>
    <m/>
    <n v="51.33"/>
    <m/>
    <m/>
    <m/>
    <n v="0"/>
    <m/>
    <m/>
    <n v="13.4"/>
    <n v="16"/>
    <s v="April"/>
    <x v="220"/>
    <m/>
  </r>
  <r>
    <m/>
    <s v="20/04/2022"/>
    <s v="MAHESH"/>
    <s v="20/04/2022"/>
    <m/>
    <s v="H056"/>
    <m/>
    <s v="SHINKONG"/>
    <n v="39471"/>
    <s v="LULULEMON"/>
    <n v="5000000510"/>
    <s v="75D/72/1 RE CDP"/>
    <s v="Z"/>
    <s v="B207RKZ"/>
    <m/>
    <n v="288"/>
    <m/>
    <m/>
    <m/>
    <n v="0"/>
    <m/>
    <m/>
    <n v="13.4"/>
    <n v="16"/>
    <s v="April"/>
    <x v="221"/>
    <m/>
  </r>
  <r>
    <m/>
    <s v="20/04/2022"/>
    <s v="MAHESH"/>
    <s v="20/04/2022"/>
    <m/>
    <s v="H056"/>
    <m/>
    <s v="STRETCHLINE"/>
    <n v="39471"/>
    <s v="LULULEMON"/>
    <n v="5000000139"/>
    <s v="AIY 705"/>
    <s v="S"/>
    <s v="H205R7/D75441"/>
    <s v="S"/>
    <n v="621.02"/>
    <m/>
    <m/>
    <m/>
    <n v="0"/>
    <m/>
    <m/>
    <n v="13.4"/>
    <n v="16"/>
    <s v="April"/>
    <x v="222"/>
    <m/>
  </r>
  <r>
    <m/>
    <s v="20/04/2022"/>
    <s v="MAHESH"/>
    <s v="20/04/2022"/>
    <m/>
    <s v="H056"/>
    <m/>
    <s v="STRETCHLINE"/>
    <n v="39471"/>
    <s v="LULULEMON"/>
    <n v="5000000140"/>
    <s v="AIY 705"/>
    <s v="Z"/>
    <s v="H205R6/D75441"/>
    <s v="Z"/>
    <n v="154.59"/>
    <m/>
    <m/>
    <m/>
    <n v="0"/>
    <m/>
    <m/>
    <n v="13.4"/>
    <n v="16"/>
    <s v="April"/>
    <x v="223"/>
    <m/>
  </r>
  <r>
    <m/>
    <s v="20/04/2022"/>
    <s v="MAHESH"/>
    <s v="20/04/2022"/>
    <m/>
    <s v="H056"/>
    <m/>
    <s v="FULGAR LANKA"/>
    <n v="39471"/>
    <s v="LULULEMON"/>
    <n v="5000000707"/>
    <s v="FLS 267 TG"/>
    <s v="S"/>
    <s v="7559/FP61574R/LT100"/>
    <m/>
    <n v="85.15"/>
    <m/>
    <m/>
    <m/>
    <n v="0"/>
    <m/>
    <m/>
    <n v="13.4"/>
    <n v="16"/>
    <s v="April"/>
    <x v="224"/>
    <m/>
  </r>
  <r>
    <m/>
    <s v="20/04/2022"/>
    <s v="MAHESH"/>
    <s v="20/04/2022"/>
    <m/>
    <s v="H056"/>
    <m/>
    <s v="SHINKONG"/>
    <n v="39471"/>
    <s v="LULULEMON"/>
    <n v="5000000279"/>
    <s v="100D/144 RE CDP"/>
    <m/>
    <s v="C510RR-K"/>
    <m/>
    <n v="384"/>
    <m/>
    <m/>
    <m/>
    <n v="0"/>
    <m/>
    <m/>
    <n v="13.4"/>
    <n v="16"/>
    <s v="April"/>
    <x v="225"/>
    <m/>
  </r>
  <r>
    <m/>
    <s v="20/04/2022"/>
    <s v="MAHESH"/>
    <s v="20/04/2022"/>
    <m/>
    <s v="H056"/>
    <m/>
    <s v="FULGAR LANKA"/>
    <n v="39471"/>
    <s v="LULULEMON"/>
    <n v="5000000433"/>
    <s v="33/34/1"/>
    <s v="S"/>
    <s v="7556/LT86"/>
    <m/>
    <n v="34.270000000000003"/>
    <m/>
    <m/>
    <m/>
    <n v="0"/>
    <m/>
    <m/>
    <n v="13.4"/>
    <n v="16"/>
    <s v="April"/>
    <x v="226"/>
    <m/>
  </r>
  <r>
    <m/>
    <s v="20/04/2022"/>
    <s v="MAHESH"/>
    <s v="20/04/2022"/>
    <m/>
    <s v="H056"/>
    <m/>
    <s v="FULGAR LANKA"/>
    <n v="39471"/>
    <s v="LULULEMON"/>
    <n v="5000000434"/>
    <s v="33/34/1"/>
    <s v="Z"/>
    <s v="7556/LT86"/>
    <m/>
    <n v="35.25"/>
    <m/>
    <m/>
    <m/>
    <n v="0"/>
    <m/>
    <m/>
    <n v="13.4"/>
    <n v="16"/>
    <s v="April"/>
    <x v="227"/>
    <m/>
  </r>
  <r>
    <m/>
    <s v="20/04/2022"/>
    <s v="MAHESH"/>
    <s v="20/04/2022"/>
    <m/>
    <s v="H056"/>
    <m/>
    <s v="STRETCHLINE"/>
    <n v="39472"/>
    <s v="LULULEMON"/>
    <n v="5000005282"/>
    <s v="ACY 1141_S"/>
    <s v="S"/>
    <s v="Z1504/702291"/>
    <m/>
    <n v="33.25"/>
    <m/>
    <m/>
    <s v=""/>
    <n v="0"/>
    <m/>
    <m/>
    <n v="23.11"/>
    <n v="16"/>
    <s v="April"/>
    <x v="179"/>
    <m/>
  </r>
  <r>
    <m/>
    <s v="20/04/2022"/>
    <s v="MAHESH"/>
    <s v="20/04/2022"/>
    <m/>
    <s v="H056"/>
    <m/>
    <s v="STRETCHLINE"/>
    <n v="39472"/>
    <s v="LULULEMON"/>
    <n v="5000005283"/>
    <s v="ACY 1141_Z"/>
    <s v="Z"/>
    <s v="Z1504/702291"/>
    <m/>
    <n v="30.25"/>
    <m/>
    <m/>
    <s v=""/>
    <n v="0"/>
    <m/>
    <m/>
    <n v="23.11"/>
    <n v="16"/>
    <s v="April"/>
    <x v="180"/>
    <m/>
  </r>
  <r>
    <m/>
    <s v="20/04/2022"/>
    <s v="MAHESH"/>
    <s v="20/04/2022"/>
    <m/>
    <s v="H056"/>
    <m/>
    <s v="STRETCHLINE"/>
    <n v="39472"/>
    <s v="LULULEMON"/>
    <n v="5000000324"/>
    <s v="AJ 186_S"/>
    <s v="S"/>
    <s v="Z4700/7915/LT86"/>
    <m/>
    <n v="15.93"/>
    <m/>
    <m/>
    <s v=""/>
    <n v="0"/>
    <m/>
    <m/>
    <n v="23.11"/>
    <n v="16"/>
    <s v="April"/>
    <x v="93"/>
    <m/>
  </r>
  <r>
    <m/>
    <s v="20/04/2022"/>
    <s v="MAHESH"/>
    <s v="20/04/2022"/>
    <m/>
    <s v="H056"/>
    <m/>
    <s v="STRETCHLINE"/>
    <n v="39472"/>
    <s v="LULULEMON"/>
    <n v="5000000325"/>
    <s v="AJ 186_Z"/>
    <s v="Z"/>
    <s v="Z4700/7915/LT86"/>
    <m/>
    <n v="16.399999999999999"/>
    <m/>
    <m/>
    <s v=""/>
    <n v="0"/>
    <m/>
    <m/>
    <n v="23.11"/>
    <n v="16"/>
    <s v="April"/>
    <x v="94"/>
    <m/>
  </r>
  <r>
    <m/>
    <s v="20/04/2022"/>
    <s v="SUDESH"/>
    <s v="20/04/2022"/>
    <m/>
    <s v="H056"/>
    <m/>
    <s v="FULGAR LANKA"/>
    <n v="39472"/>
    <s v="LULULEMON"/>
    <n v="5000000708"/>
    <s v="FLS 267TG_Z"/>
    <s v="Z"/>
    <s v="7559/FP61631R/LT100"/>
    <m/>
    <n v="93.55"/>
    <m/>
    <m/>
    <m/>
    <n v="0"/>
    <m/>
    <m/>
    <n v="23.11"/>
    <n v="16"/>
    <s v="April"/>
    <x v="228"/>
    <m/>
  </r>
  <r>
    <m/>
    <s v="20/04/2022"/>
    <s v="SUDESH"/>
    <s v="20/04/2022"/>
    <m/>
    <s v="H056"/>
    <m/>
    <s v="STRETCHLINE"/>
    <n v="39472"/>
    <s v="LULULEMON"/>
    <n v="5000000140"/>
    <s v="AIY 705_Z"/>
    <s v="Z"/>
    <s v="H205R6/D75441"/>
    <m/>
    <n v="304.32"/>
    <m/>
    <m/>
    <m/>
    <n v="0"/>
    <m/>
    <m/>
    <n v="23.11"/>
    <n v="16"/>
    <s v="April"/>
    <x v="1"/>
    <m/>
  </r>
  <r>
    <m/>
    <s v="20/04/2022"/>
    <s v="SUDESH"/>
    <s v="20/04/2022"/>
    <m/>
    <s v="H056"/>
    <m/>
    <s v="NILIT"/>
    <n v="39472"/>
    <s v="LULULEMON"/>
    <n v="5000000264"/>
    <s v="44/34/2 Arafelle_SD"/>
    <m/>
    <s v="L722332"/>
    <m/>
    <n v="443.73"/>
    <m/>
    <m/>
    <m/>
    <n v="0"/>
    <m/>
    <m/>
    <n v="23.11"/>
    <n v="16"/>
    <s v="April"/>
    <x v="102"/>
    <m/>
  </r>
  <r>
    <m/>
    <s v="20/04/2022"/>
    <s v="SUDESH"/>
    <s v="20/04/2022"/>
    <m/>
    <s v="H056"/>
    <m/>
    <s v="STRETCHLINE"/>
    <n v="39472"/>
    <s v="ADORE ME"/>
    <n v="5000002424"/>
    <s v="AIY 852_S (1205)"/>
    <s v="S"/>
    <s v="H205RS/GD43101"/>
    <m/>
    <n v="53.4"/>
    <m/>
    <m/>
    <m/>
    <n v="0"/>
    <m/>
    <m/>
    <n v="23.11"/>
    <n v="16"/>
    <s v="April"/>
    <x v="193"/>
    <m/>
  </r>
  <r>
    <m/>
    <s v="20/04/2022"/>
    <s v="SUDESH"/>
    <s v="20/04/2022"/>
    <m/>
    <s v="H056"/>
    <m/>
    <s v="STRETCHLINE"/>
    <n v="39472"/>
    <s v="ADORE ME"/>
    <n v="5000002425"/>
    <s v="AIY 852_Z (1205)"/>
    <s v="Z"/>
    <s v="H205RR/GD43101"/>
    <m/>
    <n v="52.44"/>
    <m/>
    <m/>
    <m/>
    <n v="0"/>
    <m/>
    <m/>
    <n v="23.11"/>
    <n v="16"/>
    <s v="April"/>
    <x v="194"/>
    <m/>
  </r>
  <r>
    <m/>
    <s v="20/04/2022"/>
    <s v="SUDESH"/>
    <s v="20/04/2022"/>
    <m/>
    <s v="H056"/>
    <m/>
    <s v="STRETCHLINE"/>
    <n v="39472"/>
    <s v="ADORE ME"/>
    <n v="5000002426"/>
    <s v="AIY 853_S (1206)"/>
    <s v="S"/>
    <s v="H205L2/GD43101"/>
    <m/>
    <n v="54.81"/>
    <m/>
    <m/>
    <m/>
    <n v="0"/>
    <m/>
    <m/>
    <n v="23.11"/>
    <n v="16"/>
    <s v="April"/>
    <x v="195"/>
    <m/>
  </r>
  <r>
    <m/>
    <s v="20/04/2022"/>
    <s v="SUDESH"/>
    <s v="20/04/2022"/>
    <m/>
    <s v="H056"/>
    <m/>
    <s v="STRETCHLINE"/>
    <n v="39472"/>
    <s v="ADORE ME"/>
    <n v="5000002427"/>
    <s v="AIY 853_Z (1206)"/>
    <s v="Z"/>
    <s v="H205L1/GD43101"/>
    <m/>
    <n v="56.6"/>
    <m/>
    <m/>
    <m/>
    <n v="0"/>
    <m/>
    <m/>
    <n v="23.11"/>
    <n v="16"/>
    <s v="April"/>
    <x v="196"/>
    <m/>
  </r>
  <r>
    <m/>
    <s v="20/04/2022"/>
    <s v="SUDESH"/>
    <s v="20/04/2022"/>
    <m/>
    <s v="H056"/>
    <m/>
    <s v="FULGAR LANKA"/>
    <n v="39472"/>
    <s v="LULULEMON"/>
    <n v="5000000728"/>
    <s v="44/34/2 NY 66_SD"/>
    <m/>
    <s v="8261/LT94"/>
    <m/>
    <n v="430.95"/>
    <m/>
    <m/>
    <m/>
    <n v="0"/>
    <m/>
    <m/>
    <n v="23.11"/>
    <n v="16"/>
    <s v="April"/>
    <x v="3"/>
    <m/>
  </r>
  <r>
    <m/>
    <s v="20/04/2022"/>
    <s v="SUDESH"/>
    <s v="20/04/2022"/>
    <m/>
    <s v="H056"/>
    <m/>
    <s v="STRETCHLINE"/>
    <n v="39472"/>
    <s v="LULULEMON"/>
    <n v="5000000354"/>
    <s v="AJ 430_S"/>
    <s v="S"/>
    <s v="Z1504/08631/731"/>
    <m/>
    <n v="16.37"/>
    <m/>
    <m/>
    <m/>
    <n v="0"/>
    <m/>
    <m/>
    <n v="23.11"/>
    <n v="16"/>
    <s v="April"/>
    <x v="82"/>
    <m/>
  </r>
  <r>
    <m/>
    <s v="20/04/2022"/>
    <s v="SUDESH"/>
    <s v="20/04/2022"/>
    <m/>
    <s v="H056"/>
    <m/>
    <s v="STRETCHLINE"/>
    <n v="39472"/>
    <s v="LULULEMON"/>
    <n v="5000000355"/>
    <s v="AJ 430_Z"/>
    <s v="Z"/>
    <s v="Z1504/08631/731"/>
    <m/>
    <n v="8.8800000000000008"/>
    <m/>
    <m/>
    <m/>
    <n v="0"/>
    <m/>
    <m/>
    <n v="23.11"/>
    <n v="16"/>
    <s v="April"/>
    <x v="83"/>
    <m/>
  </r>
  <r>
    <m/>
    <s v="20/04/2022"/>
    <s v="SUDESH"/>
    <s v="20/04/2022"/>
    <m/>
    <s v="H056"/>
    <m/>
    <s v="NOBLE"/>
    <n v="39473"/>
    <s v="ATHLETA"/>
    <n v="5000000687"/>
    <s v="40/24 XT2 NY 6_Z"/>
    <s v="Z"/>
    <s v="DATPA2042"/>
    <m/>
    <n v="40"/>
    <m/>
    <m/>
    <m/>
    <n v="0"/>
    <m/>
    <m/>
    <n v="23.11"/>
    <n v="16"/>
    <s v="April"/>
    <x v="76"/>
    <m/>
  </r>
  <r>
    <m/>
    <s v="21/04/2022"/>
    <s v="MANOJ"/>
    <s v="21/04/2022"/>
    <m/>
    <s v="H056"/>
    <m/>
    <s v="FULGAR LANKA"/>
    <n v="39474"/>
    <s v="MAS Active Akansyel"/>
    <n v="5000000433"/>
    <s v="33/34/1 NY 66_SD_S"/>
    <s v="S"/>
    <s v="7556/LT86"/>
    <m/>
    <n v="34.119999999999997"/>
    <m/>
    <m/>
    <m/>
    <n v="0"/>
    <m/>
    <m/>
    <s v="09.50AM"/>
    <n v="16"/>
    <s v="April"/>
    <x v="174"/>
    <m/>
  </r>
  <r>
    <m/>
    <s v="21/04/2022"/>
    <s v="MANOJ"/>
    <s v="21/04/2022"/>
    <m/>
    <s v="H056"/>
    <m/>
    <s v="STRETCHLINE"/>
    <n v="39474"/>
    <s v="ATHLETA"/>
    <n v="5000000174"/>
    <s v="SC 170_S"/>
    <s v="S"/>
    <s v="1M732/7556/LT86"/>
    <m/>
    <n v="12.29"/>
    <m/>
    <m/>
    <m/>
    <n v="0"/>
    <m/>
    <m/>
    <s v="09.50AM"/>
    <n v="16"/>
    <s v="April"/>
    <x v="127"/>
    <m/>
  </r>
  <r>
    <m/>
    <s v="21/04/2022"/>
    <s v="MANOJ"/>
    <s v="21/04/2022"/>
    <m/>
    <s v="H056"/>
    <m/>
    <s v="NOBLE"/>
    <n v="39474"/>
    <s v="MAS Active Akansyel"/>
    <n v="5000000529"/>
    <s v="30/7 X-STATIC"/>
    <m/>
    <s v="40307CM/7559/LT86"/>
    <m/>
    <n v="37.36"/>
    <m/>
    <m/>
    <m/>
    <n v="0"/>
    <m/>
    <m/>
    <s v="09.50AM"/>
    <n v="16"/>
    <s v="April"/>
    <x v="210"/>
    <m/>
  </r>
  <r>
    <m/>
    <s v="21/04/2022"/>
    <s v="MANOJ"/>
    <s v="21/04/2022"/>
    <m/>
    <s v="H056"/>
    <m/>
    <s v="NOBLE"/>
    <n v="39475"/>
    <s v="ATHLETA"/>
    <n v="5000000687"/>
    <s v="40/24 XT2 NY 6_Z"/>
    <s v="Z"/>
    <s v="DATPA2042"/>
    <m/>
    <n v="20"/>
    <m/>
    <m/>
    <m/>
    <n v="0"/>
    <m/>
    <m/>
    <s v="12.30PM"/>
    <n v="16"/>
    <s v="April"/>
    <x v="76"/>
    <m/>
  </r>
  <r>
    <m/>
    <s v="21/04/2022"/>
    <s v="MANOJ"/>
    <s v="21/04/2022"/>
    <m/>
    <s v="H056"/>
    <m/>
    <s v="STRETCHLINE"/>
    <n v="39475"/>
    <s v="ATHLETA"/>
    <n v="5000002450"/>
    <s v="SCY 866_S (1193)"/>
    <s v="S"/>
    <s v="Z2233/D3109"/>
    <m/>
    <n v="113.96"/>
    <m/>
    <m/>
    <m/>
    <n v="0"/>
    <m/>
    <m/>
    <s v="12.30PM"/>
    <n v="16"/>
    <s v="April"/>
    <x v="136"/>
    <m/>
  </r>
  <r>
    <m/>
    <s v="21/04/2022"/>
    <s v="MANOJ"/>
    <s v="21/04/2022"/>
    <m/>
    <s v="H056"/>
    <m/>
    <s v="FULGAR LANKA"/>
    <n v="39475"/>
    <s v="LULULEMON"/>
    <n v="5000000561"/>
    <s v="44/34/1 NY 66_SD_S"/>
    <s v="S"/>
    <s v="8261/LT 98"/>
    <m/>
    <n v="47.59"/>
    <m/>
    <m/>
    <m/>
    <n v="0"/>
    <m/>
    <m/>
    <s v="12.30PM"/>
    <n v="16"/>
    <s v="April"/>
    <x v="203"/>
    <m/>
  </r>
  <r>
    <m/>
    <s v="21/04/2022"/>
    <s v="MANOJ"/>
    <s v="21/04/2022"/>
    <m/>
    <s v="H056"/>
    <m/>
    <s v="STRETCHLINE"/>
    <n v="39475"/>
    <s v="LULULEMON"/>
    <n v="5000000705"/>
    <s v="AIY 790_S"/>
    <s v="S"/>
    <s v="H204R2/7553/LT86"/>
    <m/>
    <n v="33.590000000000003"/>
    <m/>
    <m/>
    <m/>
    <n v="0"/>
    <m/>
    <m/>
    <s v="12.30PM"/>
    <n v="16"/>
    <s v="April"/>
    <x v="163"/>
    <m/>
  </r>
  <r>
    <m/>
    <s v="21/04/2022"/>
    <s v="MANOJ"/>
    <s v="21/04/2022"/>
    <m/>
    <s v="H056"/>
    <m/>
    <s v="STRETCHLINE"/>
    <n v="39475"/>
    <s v="LULULEMON"/>
    <n v="5000000706"/>
    <s v="AIY 790_Z"/>
    <s v="Z"/>
    <s v="H204R1/7553/LT86"/>
    <m/>
    <n v="32.090000000000003"/>
    <m/>
    <m/>
    <m/>
    <n v="0"/>
    <m/>
    <m/>
    <s v="12.30PM"/>
    <n v="16"/>
    <s v="April"/>
    <x v="164"/>
    <m/>
  </r>
  <r>
    <m/>
    <s v="21/04/2022"/>
    <s v="MANOJ"/>
    <s v="21/04/2022"/>
    <m/>
    <s v="H056"/>
    <m/>
    <s v="TBS"/>
    <n v="39475"/>
    <s v="LULULEMON"/>
    <n v="5000000359"/>
    <s v="DCY 217"/>
    <m/>
    <s v="1449A/-DYDCJ7156-11C4940W"/>
    <m/>
    <n v="211.74"/>
    <m/>
    <m/>
    <m/>
    <n v="0"/>
    <m/>
    <m/>
    <s v="12.30PM"/>
    <n v="16"/>
    <s v="April"/>
    <x v="165"/>
    <m/>
  </r>
  <r>
    <m/>
    <s v="21/04/2022"/>
    <s v="MANOJ"/>
    <s v="21/04/2022"/>
    <m/>
    <s v="H056"/>
    <m/>
    <s v="FULGAR LANKA"/>
    <n v="39475"/>
    <s v="LULULEMON"/>
    <n v="5000000707"/>
    <s v="FLS 267TG_S"/>
    <s v="S"/>
    <s v="7621/FP61631R/LT100"/>
    <m/>
    <n v="169.45"/>
    <m/>
    <m/>
    <m/>
    <n v="0"/>
    <m/>
    <m/>
    <s v="12.30PM"/>
    <n v="16"/>
    <s v="April"/>
    <x v="229"/>
    <m/>
  </r>
  <r>
    <m/>
    <s v="21/04/2022"/>
    <s v="MANOJ"/>
    <s v="21/04/2022"/>
    <m/>
    <s v="H056"/>
    <m/>
    <s v="FULGAR LANKA"/>
    <n v="39475"/>
    <s v="LULULEMON"/>
    <n v="5000000708"/>
    <s v="FLS 267TG_Z"/>
    <s v="Z"/>
    <s v="7621/FP61631R/LT100"/>
    <m/>
    <n v="193.35"/>
    <m/>
    <m/>
    <s v=""/>
    <n v="0"/>
    <m/>
    <m/>
    <s v="12.30PM"/>
    <n v="16"/>
    <s v="April"/>
    <x v="230"/>
    <m/>
  </r>
  <r>
    <m/>
    <s v="21/04/2022"/>
    <s v="MANOJ"/>
    <s v="21/04/2022"/>
    <m/>
    <s v="H056"/>
    <m/>
    <s v="NOBLE"/>
    <n v="39476"/>
    <s v="ATHLETA"/>
    <n v="5000000687"/>
    <s v="40/24 XT2 NY 6_Z"/>
    <s v="Z"/>
    <s v="DATPA2042"/>
    <m/>
    <n v="40"/>
    <m/>
    <m/>
    <s v=""/>
    <n v="0"/>
    <m/>
    <m/>
    <s v="17.30PM"/>
    <n v="16"/>
    <s v="April"/>
    <x v="76"/>
    <m/>
  </r>
  <r>
    <m/>
    <s v="21/04/2022"/>
    <s v="MANOJ"/>
    <s v="21/04/2022"/>
    <m/>
    <s v="H056"/>
    <m/>
    <s v="FULGAR LANKA"/>
    <n v="39476"/>
    <s v="ATHLETA"/>
    <n v="5000000274"/>
    <s v="78/68/1 NY 66_SD_S"/>
    <s v="S"/>
    <n v="7384"/>
    <m/>
    <n v="166.63"/>
    <m/>
    <m/>
    <s v=""/>
    <n v="0"/>
    <m/>
    <m/>
    <s v="17.30PM"/>
    <n v="16"/>
    <s v="April"/>
    <x v="134"/>
    <m/>
  </r>
  <r>
    <m/>
    <s v="21/04/2022"/>
    <s v="MANOJ"/>
    <s v="21/04/2022"/>
    <m/>
    <s v="H056"/>
    <m/>
    <s v="FULGAR LANKA"/>
    <n v="39476"/>
    <s v="ATHLETA"/>
    <n v="5000000446"/>
    <s v="78/68/1 NY 66_SD_Z"/>
    <s v="Z"/>
    <n v="7384"/>
    <m/>
    <n v="204.7"/>
    <m/>
    <m/>
    <m/>
    <n v="0"/>
    <m/>
    <m/>
    <s v="17.30PM"/>
    <n v="16"/>
    <s v="April"/>
    <x v="139"/>
    <m/>
  </r>
  <r>
    <m/>
    <s v="21/04/2022"/>
    <s v="MANOJ"/>
    <s v="21/04/2022"/>
    <m/>
    <s v="H056"/>
    <m/>
    <s v="STRETCHLINE"/>
    <n v="39477"/>
    <s v="LULULEMON"/>
    <n v="5000000139"/>
    <s v="AIY 705_S"/>
    <s v="S"/>
    <s v="H205R7/D75441"/>
    <m/>
    <n v="96.39"/>
    <m/>
    <m/>
    <s v=""/>
    <n v="0"/>
    <m/>
    <m/>
    <s v="17.30PM"/>
    <n v="16"/>
    <s v="April"/>
    <x v="0"/>
    <m/>
  </r>
  <r>
    <m/>
    <s v="21/04/2022"/>
    <s v="MANOJ"/>
    <s v="21/04/2022"/>
    <m/>
    <s v="H056"/>
    <m/>
    <s v="STRETCHLINE"/>
    <n v="39477"/>
    <s v="LULULEMON"/>
    <n v="5000000140"/>
    <s v="AIY 705_Z"/>
    <s v="Z"/>
    <s v="H205R6/D75441"/>
    <m/>
    <n v="243.86"/>
    <m/>
    <m/>
    <s v=""/>
    <n v="0"/>
    <m/>
    <m/>
    <s v="17.30PM"/>
    <n v="16"/>
    <s v="April"/>
    <x v="1"/>
    <m/>
  </r>
  <r>
    <m/>
    <s v="21/04/2022"/>
    <s v="MANOJ"/>
    <s v="21/04/2022"/>
    <m/>
    <s v="H056"/>
    <m/>
    <s v="STRETCHLINE"/>
    <n v="39477"/>
    <s v="LULULEMON"/>
    <n v="5000000362"/>
    <s v="SC 134_Z"/>
    <s v="Z"/>
    <s v="F44010"/>
    <m/>
    <n v="21.22"/>
    <m/>
    <m/>
    <s v=""/>
    <n v="0"/>
    <m/>
    <m/>
    <s v="17.30PM"/>
    <n v="16"/>
    <s v="April"/>
    <x v="86"/>
    <m/>
  </r>
  <r>
    <m/>
    <s v="21/04/2022"/>
    <s v="MANOJ"/>
    <s v="21/04/2022"/>
    <m/>
    <s v="H056"/>
    <m/>
    <s v="FULGAR LANKA"/>
    <n v="39477"/>
    <s v="MAS Active Akansyel"/>
    <n v="5000000237"/>
    <s v="FLS 155TG_Z"/>
    <s v="Z"/>
    <s v="7621/FP60543R/LT100"/>
    <m/>
    <n v="513.79"/>
    <m/>
    <m/>
    <s v=""/>
    <n v="0"/>
    <m/>
    <m/>
    <s v="17.30PM"/>
    <n v="16"/>
    <s v="April"/>
    <x v="68"/>
    <m/>
  </r>
  <r>
    <m/>
    <s v="21/04/2022"/>
    <s v="MANOJ"/>
    <s v="21/04/2022"/>
    <m/>
    <s v="H056"/>
    <m/>
    <s v="SHINKONG"/>
    <n v="39477"/>
    <s v="LULULEMON"/>
    <n v="5000000279"/>
    <s v="100D/144 RE CDP_SD_N/A"/>
    <m/>
    <s v="C510RR-K"/>
    <m/>
    <n v="288"/>
    <m/>
    <m/>
    <s v=""/>
    <n v="0"/>
    <m/>
    <m/>
    <s v="17.30PM"/>
    <n v="16"/>
    <s v="April"/>
    <x v="147"/>
    <m/>
  </r>
  <r>
    <m/>
    <s v="21/04/2022"/>
    <s v="MANOJ"/>
    <s v="21/04/2022"/>
    <m/>
    <s v="H056"/>
    <m/>
    <s v="STRETCHLINE"/>
    <n v="39477"/>
    <s v="LULULEMON"/>
    <n v="5000000172"/>
    <s v="SC 005_S"/>
    <s v="S"/>
    <s v="1M732/7556/LT86"/>
    <m/>
    <n v="13.3"/>
    <m/>
    <m/>
    <s v=""/>
    <n v="0"/>
    <m/>
    <m/>
    <s v="17.30PM"/>
    <n v="16"/>
    <s v="April"/>
    <x v="126"/>
    <m/>
  </r>
  <r>
    <m/>
    <s v="21/04/2022"/>
    <s v="SUDESH"/>
    <s v="21/04/2022"/>
    <m/>
    <s v="H056"/>
    <m/>
    <s v="STRETCHLINE"/>
    <n v="39478"/>
    <s v="LULULEMON"/>
    <n v="5000000333"/>
    <s v="AJ 223_S"/>
    <s v="S"/>
    <s v="Z1504/702293"/>
    <m/>
    <n v="245.4"/>
    <m/>
    <m/>
    <m/>
    <n v="0"/>
    <m/>
    <m/>
    <n v="20.3"/>
    <n v="16"/>
    <s v="April"/>
    <x v="6"/>
    <m/>
  </r>
  <r>
    <m/>
    <s v="21/04/2022"/>
    <s v="SUDESH"/>
    <s v="21/04/2022"/>
    <m/>
    <s v="H056"/>
    <m/>
    <s v="STRETCHLINE"/>
    <n v="39478"/>
    <s v="LULULEMON"/>
    <n v="5000000151"/>
    <s v="AJ 223_Z"/>
    <s v="Z"/>
    <s v="Z1504/702293"/>
    <m/>
    <n v="243.89"/>
    <m/>
    <m/>
    <m/>
    <n v="0"/>
    <m/>
    <m/>
    <n v="20.3"/>
    <n v="16"/>
    <s v="April"/>
    <x v="7"/>
    <m/>
  </r>
  <r>
    <m/>
    <s v="21/04/2022"/>
    <s v="SUDESH"/>
    <s v="21/04/2022"/>
    <m/>
    <s v="H056"/>
    <m/>
    <s v="STRETCHLINE"/>
    <n v="39478"/>
    <s v="LULULEMON"/>
    <n v="5000000182"/>
    <s v="DC 161"/>
    <m/>
    <s v="40307CM/7559/LT86"/>
    <m/>
    <n v="183.18"/>
    <m/>
    <m/>
    <m/>
    <n v="0"/>
    <m/>
    <m/>
    <n v="20.3"/>
    <n v="16"/>
    <s v="April"/>
    <x v="192"/>
    <m/>
  </r>
  <r>
    <m/>
    <s v="21/04/2022"/>
    <s v="SUDESH"/>
    <s v="21/04/2022"/>
    <m/>
    <s v="H056"/>
    <m/>
    <s v="STRETCHLINE"/>
    <n v="39478"/>
    <s v="LULULEMON"/>
    <n v="5000000354"/>
    <s v="AJ 430_S"/>
    <s v="S"/>
    <s v="Z1504/08631/731"/>
    <m/>
    <n v="40.64"/>
    <m/>
    <m/>
    <m/>
    <n v="0"/>
    <m/>
    <m/>
    <n v="20.3"/>
    <n v="16"/>
    <s v="April"/>
    <x v="82"/>
    <m/>
  </r>
  <r>
    <m/>
    <s v="21/04/2022"/>
    <s v="SUDESH"/>
    <s v="21/04/2022"/>
    <m/>
    <s v="H056"/>
    <m/>
    <s v="STRETCHLINE"/>
    <n v="39478"/>
    <s v="LULULEMON"/>
    <n v="5000000355"/>
    <s v="AJ 430_Z"/>
    <s v="Z"/>
    <s v="Z1504/08631/731"/>
    <m/>
    <n v="40.43"/>
    <m/>
    <m/>
    <m/>
    <n v="0"/>
    <m/>
    <m/>
    <n v="20.3"/>
    <n v="16"/>
    <s v="April"/>
    <x v="83"/>
    <m/>
  </r>
  <r>
    <m/>
    <s v="21/04/2022"/>
    <s v="SUDESH"/>
    <s v="21/04/2022"/>
    <m/>
    <s v="H056"/>
    <m/>
    <s v="STRETCHLINE"/>
    <n v="39478"/>
    <s v="ADORE ME"/>
    <n v="5000000172"/>
    <s v="SC 005_S (1127)"/>
    <s v="S"/>
    <s v="1U531/7263/LT86"/>
    <m/>
    <n v="17.72"/>
    <m/>
    <m/>
    <s v=""/>
    <n v="0"/>
    <m/>
    <m/>
    <n v="20.3"/>
    <n v="16"/>
    <s v="April"/>
    <x v="231"/>
    <m/>
  </r>
  <r>
    <m/>
    <s v="21/04/2022"/>
    <s v="SUDESH"/>
    <s v="21/04/2022"/>
    <m/>
    <s v="H056"/>
    <m/>
    <s v="FULGAR LANKA"/>
    <n v="39479"/>
    <s v="LULULEMON"/>
    <n v="5000000728"/>
    <s v="44/34/2 NY 66_SD"/>
    <m/>
    <s v="8261/LT94"/>
    <m/>
    <n v="453.75"/>
    <m/>
    <m/>
    <m/>
    <n v="0"/>
    <m/>
    <m/>
    <n v="22.3"/>
    <n v="16"/>
    <s v="April"/>
    <x v="3"/>
    <m/>
  </r>
  <r>
    <m/>
    <s v="21/04/2022"/>
    <s v="SUDESH"/>
    <s v="21/04/2022"/>
    <m/>
    <s v="H056"/>
    <m/>
    <s v="STRETCHLINE"/>
    <n v="39479"/>
    <s v="PATAGONIA"/>
    <n v="5000001153"/>
    <s v="ACY 218_S"/>
    <s v="S"/>
    <s v="Z2304/LC053/LT102"/>
    <m/>
    <n v="48.67"/>
    <m/>
    <m/>
    <m/>
    <n v="0"/>
    <m/>
    <m/>
    <n v="22.3"/>
    <n v="16"/>
    <s v="April"/>
    <x v="115"/>
    <m/>
  </r>
  <r>
    <m/>
    <s v="21/04/2022"/>
    <s v="SUDESH"/>
    <s v="21/04/2022"/>
    <m/>
    <s v="H056"/>
    <m/>
    <s v="STRETCHLINE"/>
    <n v="39479"/>
    <s v="PATAGONIA"/>
    <n v="5000001161"/>
    <s v="ACY 218_Z"/>
    <s v="Z"/>
    <s v="Z2304/LC053/LT102"/>
    <m/>
    <n v="33.61"/>
    <m/>
    <m/>
    <m/>
    <n v="0"/>
    <m/>
    <m/>
    <n v="22.3"/>
    <n v="16"/>
    <s v="April"/>
    <x v="116"/>
    <m/>
  </r>
  <r>
    <m/>
    <s v="21/04/2022"/>
    <s v="SUDESH"/>
    <s v="21/04/2022"/>
    <m/>
    <s v="H056"/>
    <m/>
    <s v="FULGAR LANKA"/>
    <n v="39479"/>
    <s v="MAS Active Akansyel"/>
    <n v="5000000434"/>
    <s v="33/34/1 NY 66_SD_Z"/>
    <s v="Z"/>
    <s v="7556/LT86"/>
    <m/>
    <n v="34.93"/>
    <m/>
    <m/>
    <m/>
    <n v="0"/>
    <m/>
    <m/>
    <n v="22.3"/>
    <n v="16"/>
    <s v="April"/>
    <x v="175"/>
    <m/>
  </r>
  <r>
    <m/>
    <s v="21/04/2022"/>
    <s v="SUDESH"/>
    <s v="21/04/2022"/>
    <m/>
    <s v="H056"/>
    <m/>
    <s v="STRETCHLINE"/>
    <n v="39479"/>
    <s v="ATHLETA"/>
    <n v="5000000174"/>
    <s v="SC 170_S"/>
    <s v="S"/>
    <s v="1M732/7556/LT86"/>
    <m/>
    <n v="16.09"/>
    <m/>
    <m/>
    <m/>
    <n v="0"/>
    <m/>
    <m/>
    <n v="22.3"/>
    <n v="16"/>
    <s v="April"/>
    <x v="127"/>
    <m/>
  </r>
  <r>
    <m/>
    <s v="21/04/2022"/>
    <s v="SUDESH"/>
    <s v="21/04/2022"/>
    <m/>
    <s v="H056"/>
    <m/>
    <s v="FULGAR LANKA"/>
    <n v="39479"/>
    <s v="LULULEMON"/>
    <n v="5000000236"/>
    <s v="FLS 155TG_S"/>
    <s v="S"/>
    <s v="7621/FP60543R/LT100"/>
    <m/>
    <n v="416.48"/>
    <m/>
    <m/>
    <m/>
    <n v="0"/>
    <m/>
    <m/>
    <n v="22.3"/>
    <n v="16"/>
    <s v="April"/>
    <x v="178"/>
    <m/>
  </r>
  <r>
    <m/>
    <s v="21/04/2022"/>
    <s v="SUDESH"/>
    <s v="21/04/2022"/>
    <m/>
    <s v="H056"/>
    <m/>
    <s v="SHINKONG"/>
    <n v="39479"/>
    <s v="ODLO INTERNATIONAL AG"/>
    <n v="5000000297"/>
    <s v="75D/72/1 RE CDP_SD_S"/>
    <s v="S"/>
    <s v="B207RLS"/>
    <m/>
    <n v="288"/>
    <m/>
    <m/>
    <m/>
    <n v="0"/>
    <m/>
    <m/>
    <n v="22.3"/>
    <n v="16"/>
    <s v="April"/>
    <x v="148"/>
    <m/>
  </r>
  <r>
    <m/>
    <s v="22/04/2022"/>
    <s v="SUDESH"/>
    <s v="21/04/2022"/>
    <m/>
    <s v="H056"/>
    <m/>
    <s v="STRETCHLINE"/>
    <n v="39480"/>
    <s v="LULULEMON"/>
    <n v="5000000139"/>
    <s v="AIY 705_S"/>
    <s v="S"/>
    <s v="H205R7/D75441"/>
    <m/>
    <n v="158.46"/>
    <m/>
    <m/>
    <m/>
    <n v="0"/>
    <m/>
    <m/>
    <s v="01.00 a.m "/>
    <n v="16"/>
    <s v="April"/>
    <x v="0"/>
    <m/>
  </r>
  <r>
    <m/>
    <s v="22/04/2022"/>
    <s v="SUDESH"/>
    <s v="21/04/2022"/>
    <m/>
    <s v="H056"/>
    <m/>
    <s v="STRETCHLINE"/>
    <n v="39480"/>
    <s v="LULULEMON"/>
    <n v="5000000140"/>
    <s v="AIY 705_Z"/>
    <s v="Z"/>
    <s v="H205R6/D75441"/>
    <m/>
    <n v="265.8"/>
    <m/>
    <m/>
    <m/>
    <n v="0"/>
    <m/>
    <m/>
    <s v="01.00 a.m "/>
    <n v="16"/>
    <s v="April"/>
    <x v="1"/>
    <m/>
  </r>
  <r>
    <m/>
    <s v="22/04/2022"/>
    <s v="SUDESH"/>
    <s v="21/04/2022"/>
    <m/>
    <s v="H056"/>
    <m/>
    <s v="SHINKONG"/>
    <n v="39480"/>
    <s v="LACOSTE"/>
    <n v="5000002822"/>
    <s v="120D/144 CDP_SD"/>
    <m/>
    <s v="B912C1"/>
    <m/>
    <n v="150"/>
    <m/>
    <m/>
    <m/>
    <n v="0"/>
    <m/>
    <m/>
    <s v="01.00 a.m "/>
    <n v="16"/>
    <s v="April"/>
    <x v="232"/>
    <m/>
  </r>
  <r>
    <m/>
    <s v="22/04/2022"/>
    <s v="SALIYA"/>
    <s v="22/04/2022"/>
    <m/>
    <s v="H056"/>
    <m/>
    <s v="THAILONE"/>
    <n v="39481"/>
    <s v="ATHLETA"/>
    <n v="5000002303"/>
    <s v="30/34/1 NY 66 THL_SD_S"/>
    <s v="S"/>
    <s v="KAR101"/>
    <m/>
    <n v="109.01"/>
    <m/>
    <m/>
    <m/>
    <n v="0"/>
    <m/>
    <m/>
    <s v="11.50 A.M"/>
    <n v="16"/>
    <s v="April"/>
    <x v="75"/>
    <m/>
  </r>
  <r>
    <m/>
    <s v="22/04/2022"/>
    <s v="SALIYA"/>
    <s v="22/04/2022"/>
    <m/>
    <s v="H056"/>
    <m/>
    <s v="THAILONE"/>
    <n v="39481"/>
    <s v="ATHLETA"/>
    <n v="5000002304"/>
    <s v="30/34/1 NY 66 THL_SD_S"/>
    <s v="Z"/>
    <s v="KCR101"/>
    <m/>
    <n v="51.78"/>
    <m/>
    <m/>
    <m/>
    <n v="0"/>
    <m/>
    <m/>
    <s v="11.50 A.M"/>
    <n v="16"/>
    <s v="April"/>
    <x v="233"/>
    <m/>
  </r>
  <r>
    <m/>
    <s v="22/04/2022"/>
    <s v="SALIYA"/>
    <s v="22/04/2022"/>
    <m/>
    <s v="H056"/>
    <m/>
    <s v="NOBLE"/>
    <n v="39481"/>
    <s v="ATHLETA"/>
    <n v="5000000687"/>
    <s v="40/24 XT2 NY 6_Z"/>
    <s v="Z"/>
    <s v="DATPA2042"/>
    <m/>
    <n v="58"/>
    <m/>
    <m/>
    <m/>
    <n v="0"/>
    <m/>
    <m/>
    <s v="11.50 A.M"/>
    <n v="16"/>
    <s v="April"/>
    <x v="76"/>
    <m/>
  </r>
  <r>
    <m/>
    <s v="22/04/2022"/>
    <s v="SALIYA"/>
    <s v="22/04/2022"/>
    <m/>
    <s v="H056"/>
    <m/>
    <s v="FULGAR LANKA"/>
    <n v="39481"/>
    <s v="ATHLETA"/>
    <n v="5000002220"/>
    <s v="44/40/2 Q-NOVA_SD"/>
    <m/>
    <s v="8556QN/LT100"/>
    <m/>
    <n v="152.22999999999999"/>
    <m/>
    <m/>
    <m/>
    <n v="0"/>
    <m/>
    <m/>
    <s v="11.50 A.M"/>
    <n v="16"/>
    <s v="April"/>
    <x v="161"/>
    <m/>
  </r>
  <r>
    <m/>
    <s v="22/04/2022"/>
    <s v="SALIYA"/>
    <s v="22/04/2022"/>
    <m/>
    <s v="H056"/>
    <m/>
    <s v="FULGAR LANKA"/>
    <n v="39482"/>
    <s v="LULULEMON"/>
    <n v="5000000239"/>
    <s v="FLS 155TG_S"/>
    <s v="S"/>
    <s v="7621/FP60543R/LT 100"/>
    <m/>
    <n v="394.34"/>
    <m/>
    <m/>
    <m/>
    <n v="0"/>
    <m/>
    <m/>
    <s v="11.50 A.M"/>
    <n v="16"/>
    <s v="April"/>
    <x v="234"/>
    <m/>
  </r>
  <r>
    <m/>
    <s v="22/04/2022"/>
    <s v="SALIYA"/>
    <s v="22/04/2022"/>
    <m/>
    <s v="H056"/>
    <m/>
    <s v="FULGAR LANKA"/>
    <n v="39482"/>
    <s v="LULULEMON"/>
    <n v="5000000728"/>
    <s v="44/34/2 NY 66_SD"/>
    <m/>
    <s v="8261/LT 94"/>
    <m/>
    <n v="436.63"/>
    <m/>
    <m/>
    <m/>
    <n v="0"/>
    <m/>
    <m/>
    <s v="11.50 A.M"/>
    <n v="16"/>
    <s v="April"/>
    <x v="184"/>
    <m/>
  </r>
  <r>
    <m/>
    <s v="22/04/2022"/>
    <s v="SALIYA"/>
    <s v="22/04/2022"/>
    <m/>
    <s v="H056"/>
    <m/>
    <s v="NILIT"/>
    <n v="39482"/>
    <s v="LULULEMON"/>
    <n v="5000000264"/>
    <s v="44/34/2 Arafelle_SD"/>
    <m/>
    <s v="L722332"/>
    <m/>
    <n v="377.27"/>
    <m/>
    <m/>
    <m/>
    <n v="0"/>
    <m/>
    <m/>
    <s v="11.50 A.M"/>
    <n v="16"/>
    <s v="April"/>
    <x v="102"/>
    <m/>
  </r>
  <r>
    <m/>
    <s v="22/04/2022"/>
    <s v="SALIYA"/>
    <s v="22/04/2022"/>
    <m/>
    <s v="H056"/>
    <m/>
    <s v="STRETCHLINE"/>
    <n v="39483"/>
    <s v="LULULEMON"/>
    <n v="5000000143"/>
    <s v="AJ 013_S"/>
    <s v="S"/>
    <s v="Z4661/72101"/>
    <m/>
    <n v="66.819999999999993"/>
    <m/>
    <m/>
    <m/>
    <n v="0"/>
    <m/>
    <m/>
    <n v="13.55"/>
    <n v="16"/>
    <s v="April"/>
    <x v="159"/>
    <m/>
  </r>
  <r>
    <m/>
    <s v="22/04/2022"/>
    <s v="SALIYA"/>
    <s v="22/04/2022"/>
    <m/>
    <s v="H056"/>
    <m/>
    <s v="STRETCHLINE"/>
    <n v="39483"/>
    <s v="LULULEMON"/>
    <n v="5000000317"/>
    <s v="AJ 013_Z"/>
    <s v="Z"/>
    <s v="Z4661/72101"/>
    <m/>
    <n v="67.23"/>
    <m/>
    <m/>
    <m/>
    <n v="0"/>
    <m/>
    <m/>
    <n v="13.55"/>
    <n v="16"/>
    <s v="April"/>
    <x v="9"/>
    <m/>
  </r>
  <r>
    <m/>
    <s v="22/04/2022"/>
    <s v="SALIYA"/>
    <s v="22/04/2022"/>
    <m/>
    <s v="H056"/>
    <m/>
    <s v="STRETCHLINE"/>
    <n v="39483"/>
    <s v="LULULEMON"/>
    <n v="5000000141"/>
    <s v="AJ 008_S"/>
    <s v="S"/>
    <s v="Z2681/74431"/>
    <m/>
    <n v="65.34"/>
    <m/>
    <m/>
    <m/>
    <n v="0"/>
    <m/>
    <m/>
    <n v="13.55"/>
    <n v="16"/>
    <s v="April"/>
    <x v="4"/>
    <m/>
  </r>
  <r>
    <m/>
    <s v="22/04/2022"/>
    <s v="SALIYA"/>
    <s v="22/04/2022"/>
    <m/>
    <s v="H056"/>
    <m/>
    <s v="STRETCHLINE"/>
    <n v="39483"/>
    <s v="LULULEMON"/>
    <n v="5000000142"/>
    <s v="AJ 008_Z"/>
    <s v="Z"/>
    <s v="Z2681/74431"/>
    <m/>
    <n v="59.31"/>
    <m/>
    <m/>
    <m/>
    <n v="0"/>
    <m/>
    <m/>
    <n v="13.55"/>
    <n v="16"/>
    <s v="April"/>
    <x v="5"/>
    <m/>
  </r>
  <r>
    <m/>
    <s v="22/04/2022"/>
    <s v="SALIYA"/>
    <s v="22/04/2022"/>
    <m/>
    <s v="H056"/>
    <m/>
    <s v="STRETCHLINE"/>
    <n v="39483"/>
    <s v="LULULEMON"/>
    <n v="5000000354"/>
    <s v="AJ 430_S"/>
    <s v="S"/>
    <s v="Z1504/08631/731"/>
    <m/>
    <n v="50.31"/>
    <m/>
    <m/>
    <m/>
    <n v="0"/>
    <m/>
    <m/>
    <n v="13.55"/>
    <n v="16"/>
    <s v="April"/>
    <x v="82"/>
    <m/>
  </r>
  <r>
    <m/>
    <s v="22/04/2022"/>
    <s v="SALIYA"/>
    <s v="22/04/2022"/>
    <m/>
    <s v="H056"/>
    <m/>
    <s v="STRETCHLINE"/>
    <n v="39483"/>
    <s v="LULULEMON"/>
    <n v="5000000355"/>
    <s v="AJ 430_Z"/>
    <s v="Z"/>
    <s v="Z1504/08631/731"/>
    <m/>
    <n v="45.53"/>
    <m/>
    <m/>
    <m/>
    <n v="0"/>
    <m/>
    <m/>
    <n v="13.55"/>
    <n v="16"/>
    <s v="April"/>
    <x v="83"/>
    <m/>
  </r>
  <r>
    <m/>
    <s v="22/04/2022"/>
    <s v="SALIYA"/>
    <s v="22/04/2022"/>
    <m/>
    <s v="H056"/>
    <m/>
    <s v="STRETCHLINE"/>
    <n v="39483"/>
    <s v="LULULEMON"/>
    <n v="5000000333"/>
    <s v="AJ 223_S"/>
    <s v="S"/>
    <s v="Z1504/702293"/>
    <m/>
    <n v="235.45"/>
    <m/>
    <m/>
    <m/>
    <n v="0"/>
    <m/>
    <m/>
    <n v="13.55"/>
    <n v="16"/>
    <s v="April"/>
    <x v="6"/>
    <m/>
  </r>
  <r>
    <m/>
    <s v="22/04/2022"/>
    <s v="SALIYA"/>
    <s v="22/04/2022"/>
    <m/>
    <s v="H056"/>
    <m/>
    <s v="STRETCHLINE"/>
    <n v="39483"/>
    <s v="LULULEMON"/>
    <n v="5000000151"/>
    <s v="AJ 223_Z"/>
    <s v="Z"/>
    <s v="Z1504/702293"/>
    <m/>
    <n v="458.78"/>
    <m/>
    <m/>
    <m/>
    <n v="0"/>
    <m/>
    <m/>
    <n v="13.55"/>
    <n v="16"/>
    <s v="April"/>
    <x v="7"/>
    <m/>
  </r>
  <r>
    <m/>
    <s v="22/04/2022"/>
    <s v="SALIYA"/>
    <s v="22/04/2022"/>
    <m/>
    <s v="H056"/>
    <m/>
    <s v="FULGAR LANKA"/>
    <n v="39484"/>
    <s v="LULULEMON"/>
    <n v="5000000707"/>
    <s v="FLS 267TG_S"/>
    <s v="S"/>
    <s v="7621/FP61631R/LT100"/>
    <m/>
    <n v="251.97"/>
    <m/>
    <m/>
    <m/>
    <m/>
    <m/>
    <m/>
    <n v="17.350000000000001"/>
    <n v="16"/>
    <s v="April"/>
    <x v="229"/>
    <m/>
  </r>
  <r>
    <m/>
    <s v="22/04/2022"/>
    <s v="SALIYA"/>
    <s v="22/04/2022"/>
    <m/>
    <s v="H056"/>
    <m/>
    <s v="FULGAR LANKA"/>
    <n v="39484"/>
    <s v="LULULEMON"/>
    <n v="5000000708"/>
    <s v="FLS 267TG_Z"/>
    <s v="Z"/>
    <s v="7621/FP61631R/LT100"/>
    <m/>
    <n v="246.58"/>
    <m/>
    <m/>
    <m/>
    <m/>
    <m/>
    <m/>
    <n v="17.350000000000001"/>
    <n v="16"/>
    <s v="April"/>
    <x v="230"/>
    <m/>
  </r>
  <r>
    <m/>
    <s v="22/04/2022"/>
    <s v="SALIYA"/>
    <s v="22/04/2022"/>
    <m/>
    <s v="H056"/>
    <m/>
    <s v="FULGAR LANKA"/>
    <n v="39484"/>
    <s v="LULULEMON"/>
    <n v="5000000254"/>
    <s v="22/20/1 NY 66_SD_S"/>
    <s v="S"/>
    <s v="7559/LT99"/>
    <m/>
    <n v="429.91"/>
    <m/>
    <m/>
    <m/>
    <m/>
    <m/>
    <m/>
    <n v="17.350000000000001"/>
    <n v="16"/>
    <s v="April"/>
    <x v="130"/>
    <m/>
  </r>
  <r>
    <m/>
    <s v="22/04/2022"/>
    <s v="SALIYA"/>
    <s v="22/04/2022"/>
    <m/>
    <s v="H056"/>
    <m/>
    <s v="STRETCHLINE"/>
    <n v="39484"/>
    <s v="LULULEMON"/>
    <n v="5000000139"/>
    <s v="AIY 705_S"/>
    <s v="Z"/>
    <s v="H205R7/D75441"/>
    <m/>
    <n v="313.38"/>
    <m/>
    <m/>
    <m/>
    <m/>
    <m/>
    <m/>
    <n v="17.350000000000001"/>
    <n v="16"/>
    <s v="April"/>
    <x v="0"/>
    <m/>
  </r>
  <r>
    <m/>
    <s v="22/04/2022"/>
    <s v="SALIYA"/>
    <s v="22/04/2022"/>
    <m/>
    <s v="H056"/>
    <m/>
    <s v="STRETCHLINE"/>
    <n v="39484"/>
    <s v="LULULEMON"/>
    <n v="5000000140"/>
    <s v="AIY 705_Z"/>
    <s v="Z"/>
    <s v="H205R6/D75441"/>
    <m/>
    <n v="55.19"/>
    <m/>
    <m/>
    <m/>
    <m/>
    <m/>
    <m/>
    <n v="17.350000000000001"/>
    <n v="16"/>
    <s v="April"/>
    <x v="1"/>
    <m/>
  </r>
  <r>
    <m/>
    <s v="22/04/2022"/>
    <s v="SALIYA"/>
    <s v="22/04/2022"/>
    <m/>
    <s v="H056"/>
    <m/>
    <s v="STRETCHLINE"/>
    <n v="39484"/>
    <s v="LULULEMON"/>
    <n v="5000000705"/>
    <s v="AIY 790_S"/>
    <s v="S"/>
    <s v="H204R2/7553/LT86"/>
    <m/>
    <n v="38.840000000000003"/>
    <m/>
    <m/>
    <m/>
    <m/>
    <m/>
    <m/>
    <n v="17.350000000000001"/>
    <n v="16"/>
    <s v="April"/>
    <x v="163"/>
    <m/>
  </r>
  <r>
    <m/>
    <s v="22/04/2022"/>
    <s v="SALIYA"/>
    <s v="22/04/2022"/>
    <m/>
    <s v="H056"/>
    <m/>
    <s v="STRETCHLINE"/>
    <n v="39484"/>
    <s v="LULULEMON"/>
    <n v="5000000706"/>
    <s v="AIY 790_Z"/>
    <s v="Z"/>
    <s v="H204R1/7553/LT86"/>
    <m/>
    <n v="33.49"/>
    <m/>
    <m/>
    <m/>
    <m/>
    <m/>
    <m/>
    <n v="17.350000000000001"/>
    <n v="16"/>
    <s v="April"/>
    <x v="164"/>
    <m/>
  </r>
  <r>
    <m/>
    <s v="22/04/2022"/>
    <s v="SALIYA"/>
    <s v="22/04/2022"/>
    <m/>
    <s v="H056"/>
    <m/>
    <s v="FULGAR LANKA"/>
    <n v="39485"/>
    <s v="LULULEMON"/>
    <n v="5000000561"/>
    <s v="44/34/1 NY 66_SD_S"/>
    <s v="S"/>
    <s v="8261/LT94"/>
    <m/>
    <n v="150.09"/>
    <m/>
    <m/>
    <m/>
    <m/>
    <m/>
    <m/>
    <n v="22.3"/>
    <n v="16"/>
    <s v="April"/>
    <x v="235"/>
    <m/>
  </r>
  <r>
    <m/>
    <s v="22/04/2022"/>
    <s v="SALIYA"/>
    <s v="22/04/2022"/>
    <m/>
    <s v="H056"/>
    <m/>
    <s v="FULGAR LANKA"/>
    <n v="39485"/>
    <s v="LULULEMON"/>
    <n v="5000000600"/>
    <s v="44/34/1 NY 66_SD_Z"/>
    <s v="Z"/>
    <s v="8261/LT94"/>
    <m/>
    <n v="153.12"/>
    <m/>
    <m/>
    <m/>
    <m/>
    <m/>
    <m/>
    <n v="22.3"/>
    <n v="16"/>
    <s v="April"/>
    <x v="236"/>
    <m/>
  </r>
  <r>
    <m/>
    <s v="22/04/2022"/>
    <s v="SALIYA"/>
    <s v="22/04/2022"/>
    <m/>
    <s v="H056"/>
    <m/>
    <s v="NOBLE"/>
    <n v="39485"/>
    <s v="LULULEMON"/>
    <n v="5000000529"/>
    <s v="30D/7 X-Static"/>
    <m/>
    <s v="40307CMLLL"/>
    <m/>
    <n v="38.119999999999997"/>
    <m/>
    <m/>
    <m/>
    <m/>
    <m/>
    <m/>
    <n v="22.3"/>
    <n v="16"/>
    <s v="April"/>
    <x v="108"/>
    <m/>
  </r>
  <r>
    <m/>
    <s v="22/04/2022"/>
    <s v="MANOJ"/>
    <s v="22/04/2022"/>
    <m/>
    <s v="H056"/>
    <m/>
    <s v="STRETCHLINE"/>
    <n v="39485"/>
    <s v="LULULEMON"/>
    <n v="5000000139"/>
    <s v="AIY 705_S"/>
    <s v="Z"/>
    <s v="H205R7/D75441"/>
    <m/>
    <n v="219.43"/>
    <m/>
    <m/>
    <m/>
    <m/>
    <m/>
    <m/>
    <n v="22.3"/>
    <n v="16"/>
    <s v="April"/>
    <x v="0"/>
    <m/>
  </r>
  <r>
    <m/>
    <s v="22/04/2022"/>
    <s v="MANOJ"/>
    <s v="22/04/2022"/>
    <m/>
    <s v="H056"/>
    <m/>
    <s v="STRETCHLINE"/>
    <n v="39485"/>
    <s v="LULULEMON"/>
    <n v="5000000140"/>
    <s v="AIY 705_Z"/>
    <s v="Z"/>
    <s v="H205R6/D75441"/>
    <m/>
    <n v="254.88"/>
    <m/>
    <m/>
    <m/>
    <m/>
    <m/>
    <m/>
    <n v="22.3"/>
    <n v="16"/>
    <s v="April"/>
    <x v="1"/>
    <m/>
  </r>
  <r>
    <m/>
    <s v="22/04/2022"/>
    <s v="MANOJ"/>
    <s v="22/04/2022"/>
    <m/>
    <s v="H056"/>
    <m/>
    <s v="FULGAR LANKA"/>
    <n v="39485"/>
    <s v="MAS Active Akansyel"/>
    <n v="5000000431"/>
    <s v="22/20/1 NY 66_SD_Z"/>
    <s v="Z"/>
    <s v="7559/LT99"/>
    <m/>
    <n v="252.67"/>
    <m/>
    <m/>
    <m/>
    <m/>
    <m/>
    <m/>
    <n v="22.3"/>
    <n v="16"/>
    <s v="April"/>
    <x v="202"/>
    <m/>
  </r>
  <r>
    <m/>
    <s v="22/04/2022"/>
    <s v="MANOJ"/>
    <s v="22/04/2022"/>
    <m/>
    <s v="H056"/>
    <m/>
    <s v="DHODHIA"/>
    <n v="39485"/>
    <s v="LULULEMON"/>
    <n v="5000004145"/>
    <s v="80/72/1-CHERRY 15"/>
    <s v="Z"/>
    <s v="EF21/1460"/>
    <m/>
    <n v="16.420000000000002"/>
    <m/>
    <m/>
    <m/>
    <m/>
    <m/>
    <m/>
    <n v="22.3"/>
    <n v="16"/>
    <s v="April"/>
    <x v="237"/>
    <m/>
  </r>
  <r>
    <m/>
    <s v="22/04/2022"/>
    <s v="MANOJ"/>
    <s v="22/04/2022"/>
    <m/>
    <s v="H056"/>
    <m/>
    <s v="STRETCHLINE"/>
    <n v="39485"/>
    <s v="LULULEMON"/>
    <n v="5000000324"/>
    <s v="AJ 186_S"/>
    <s v="S"/>
    <s v="Z4700/7915/LT86"/>
    <m/>
    <n v="8.14"/>
    <m/>
    <m/>
    <m/>
    <m/>
    <m/>
    <m/>
    <n v="22.3"/>
    <n v="16"/>
    <s v="April"/>
    <x v="93"/>
    <m/>
  </r>
  <r>
    <m/>
    <s v="22/04/2022"/>
    <s v="MANOJ"/>
    <s v="22/04/2022"/>
    <m/>
    <s v="H056"/>
    <m/>
    <s v="STRETCHLINE"/>
    <n v="39485"/>
    <s v="LULULEMON"/>
    <n v="5000000325"/>
    <s v="AJ 186_Z"/>
    <s v="Z"/>
    <s v="Z4700/7915/LT86"/>
    <m/>
    <n v="10.029999999999999"/>
    <m/>
    <m/>
    <m/>
    <m/>
    <m/>
    <m/>
    <n v="22.3"/>
    <n v="16"/>
    <s v="April"/>
    <x v="94"/>
    <m/>
  </r>
  <r>
    <m/>
    <s v="22/04/2022"/>
    <s v="MANOJ"/>
    <s v="22/04/2022"/>
    <m/>
    <s v="H056"/>
    <m/>
    <s v="FULGAR LANKA"/>
    <n v="39485"/>
    <s v="LULULEMON"/>
    <n v="5000000728"/>
    <s v="44/34/2 NY 66_SD"/>
    <m/>
    <s v="8261/LT 94"/>
    <m/>
    <n v="403.45"/>
    <m/>
    <m/>
    <m/>
    <m/>
    <m/>
    <m/>
    <n v="22.3"/>
    <n v="16"/>
    <s v="April"/>
    <x v="184"/>
    <m/>
  </r>
  <r>
    <m/>
    <s v="22/04/2022"/>
    <s v="MANOJ"/>
    <s v="22/04/2022"/>
    <m/>
    <s v="H056"/>
    <m/>
    <s v="NILIT"/>
    <n v="39485"/>
    <s v="LULULEMON"/>
    <n v="5000000264"/>
    <s v="44/34/2 Arafelle_SD"/>
    <m/>
    <s v="L722332"/>
    <m/>
    <n v="316.74"/>
    <m/>
    <m/>
    <m/>
    <m/>
    <m/>
    <m/>
    <n v="22.3"/>
    <n v="16"/>
    <s v="April"/>
    <x v="102"/>
    <m/>
  </r>
  <r>
    <m/>
    <s v="22/04/2022"/>
    <s v="MANOJ"/>
    <s v="22/04/2022"/>
    <m/>
    <s v="H056"/>
    <m/>
    <s v="STRETCHLINE"/>
    <n v="39486"/>
    <s v="LULULEMON"/>
    <n v="5000000182"/>
    <s v="DC 161"/>
    <m/>
    <s v="40307CM/7559/LT86"/>
    <m/>
    <n v="121.3"/>
    <m/>
    <m/>
    <m/>
    <m/>
    <m/>
    <m/>
    <s v="00.10AM"/>
    <n v="16"/>
    <s v="April"/>
    <x v="192"/>
    <m/>
  </r>
  <r>
    <m/>
    <s v="22/04/2022"/>
    <s v="MANOJ"/>
    <s v="22/04/2022"/>
    <m/>
    <s v="H056"/>
    <m/>
    <s v="STRETCHLINE"/>
    <n v="39486"/>
    <s v="LULULEMON"/>
    <n v="5000000182"/>
    <s v="DC 204"/>
    <m/>
    <s v="40307CM/7559/LT86"/>
    <m/>
    <n v="47.65"/>
    <m/>
    <m/>
    <m/>
    <m/>
    <m/>
    <m/>
    <s v="00.10AM"/>
    <n v="16"/>
    <s v="April"/>
    <x v="33"/>
    <m/>
  </r>
  <r>
    <m/>
    <s v="22/04/2022"/>
    <s v="MANOJ"/>
    <s v="22/04/2022"/>
    <m/>
    <s v="H056"/>
    <m/>
    <s v="STRETCHLINE"/>
    <n v="39486"/>
    <s v="ATHLETA"/>
    <n v="5000000174"/>
    <s v="SC 170_S"/>
    <s v="S"/>
    <s v="1M732/7556/LT86"/>
    <m/>
    <n v="9.3800000000000008"/>
    <m/>
    <m/>
    <m/>
    <m/>
    <m/>
    <m/>
    <s v="00.10AM"/>
    <n v="16"/>
    <s v="April"/>
    <x v="127"/>
    <m/>
  </r>
  <r>
    <m/>
    <s v="22/04/2022"/>
    <s v="MANOJ"/>
    <s v="22/04/2022"/>
    <m/>
    <s v="H056"/>
    <m/>
    <s v="STRETCHLINE"/>
    <n v="39486"/>
    <s v="LULULEMON"/>
    <n v="5000000317"/>
    <s v="AJ 013_Z"/>
    <s v="Z"/>
    <s v="Z4661/72101"/>
    <m/>
    <n v="46.77"/>
    <m/>
    <m/>
    <m/>
    <m/>
    <m/>
    <m/>
    <s v="00.10AM"/>
    <n v="16"/>
    <s v="April"/>
    <x v="9"/>
    <m/>
  </r>
  <r>
    <m/>
    <s v="22/04/2022"/>
    <s v="MANOJ"/>
    <s v="22/04/2022"/>
    <m/>
    <s v="H056"/>
    <s v="PILOT"/>
    <s v="FULGAR LANKA"/>
    <n v="39487"/>
    <s v="LULULEMON"/>
    <n v="5000000728"/>
    <s v="44/34/2 NY 66_SD"/>
    <m/>
    <s v="8261/LT 94"/>
    <m/>
    <n v="44.62"/>
    <m/>
    <m/>
    <m/>
    <m/>
    <m/>
    <m/>
    <s v="00.10AM"/>
    <n v="16"/>
    <s v="April"/>
    <x v="184"/>
    <m/>
  </r>
  <r>
    <m/>
    <s v="22/04/2022"/>
    <s v="MANOJ"/>
    <s v="22/04/2022"/>
    <m/>
    <s v="H056"/>
    <s v="PILOT"/>
    <s v="STRETCHLINE"/>
    <n v="39487"/>
    <s v="LULULEMON"/>
    <n v="5000000336"/>
    <s v="AJ 226_S"/>
    <s v="S"/>
    <s v="Z1504/A702291"/>
    <m/>
    <n v="17.170000000000002"/>
    <m/>
    <m/>
    <m/>
    <m/>
    <m/>
    <m/>
    <s v="00.10AM"/>
    <n v="16"/>
    <s v="April"/>
    <x v="145"/>
    <m/>
  </r>
  <r>
    <m/>
    <s v="22/04/2022"/>
    <s v="MANOJ"/>
    <s v="22/04/2022"/>
    <m/>
    <s v="H056"/>
    <s v="PILOT"/>
    <s v="STRETCHLINE"/>
    <n v="39487"/>
    <s v="LULULEMON"/>
    <n v="5000000152"/>
    <s v="AJ 226_Z"/>
    <s v="Z"/>
    <s v="Z1504/A702291"/>
    <m/>
    <n v="17.12"/>
    <m/>
    <m/>
    <m/>
    <m/>
    <m/>
    <m/>
    <s v="00.10AM"/>
    <n v="16"/>
    <s v="April"/>
    <x v="146"/>
    <m/>
  </r>
  <r>
    <m/>
    <s v="22/04/2022"/>
    <s v="MANOJ"/>
    <s v="22/04/2022"/>
    <m/>
    <s v="H056"/>
    <s v="PILOT"/>
    <s v="NILIT"/>
    <n v="39487"/>
    <s v="LULULEMON"/>
    <n v="5000000264"/>
    <s v="44/34/2 Arafelle_SD"/>
    <m/>
    <s v="L722332"/>
    <m/>
    <n v="64.44"/>
    <m/>
    <m/>
    <m/>
    <m/>
    <m/>
    <m/>
    <s v="00.10AM"/>
    <n v="16"/>
    <s v="April"/>
    <x v="102"/>
    <m/>
  </r>
  <r>
    <m/>
    <s v="22/04/2022"/>
    <s v="MANOJ"/>
    <s v="22/04/2022"/>
    <m/>
    <s v="H056"/>
    <s v="PILOT"/>
    <s v="STRETCHLINE"/>
    <n v="39487"/>
    <s v="LULULEMON"/>
    <n v="5000000143"/>
    <s v="AJ 013_S"/>
    <s v="S"/>
    <s v="Z4661/72101"/>
    <m/>
    <n v="28.08"/>
    <m/>
    <m/>
    <m/>
    <m/>
    <m/>
    <m/>
    <s v="00.10AM"/>
    <n v="16"/>
    <s v="April"/>
    <x v="159"/>
    <m/>
  </r>
  <r>
    <m/>
    <s v="22/04/2022"/>
    <s v="MANOJ"/>
    <s v="22/04/2022"/>
    <m/>
    <s v="H056"/>
    <s v="PILOT"/>
    <s v="STRETCHLINE"/>
    <n v="39487"/>
    <s v="LULULEMON"/>
    <n v="5000000317"/>
    <s v="AJ 013_Z"/>
    <s v="Z"/>
    <s v="Z4661/72101"/>
    <m/>
    <n v="26.23"/>
    <m/>
    <m/>
    <m/>
    <m/>
    <m/>
    <m/>
    <s v="00.10AM"/>
    <n v="16"/>
    <s v="April"/>
    <x v="9"/>
    <m/>
  </r>
  <r>
    <m/>
    <s v="22/04/2022"/>
    <s v="MANOJ"/>
    <s v="22/04/2022"/>
    <m/>
    <s v="H056"/>
    <s v="PILOT"/>
    <s v="FULGAR LANKA"/>
    <n v="39487"/>
    <s v="LULULEMON"/>
    <n v="5000005624"/>
    <s v="285 Dtex 962L"/>
    <m/>
    <s v="1U531"/>
    <m/>
    <n v="18"/>
    <m/>
    <m/>
    <m/>
    <m/>
    <m/>
    <m/>
    <s v="00.10AM"/>
    <n v="16"/>
    <s v="April"/>
    <x v="104"/>
    <m/>
  </r>
  <r>
    <m/>
    <s v="22/04/2022"/>
    <s v="MANOJ"/>
    <s v="22/04/2022"/>
    <m/>
    <s v="H056"/>
    <s v="PILOT"/>
    <s v="STRETCHLINE"/>
    <n v="39487"/>
    <s v="LULULEMON"/>
    <n v="5000000141"/>
    <s v="AJ 008_S"/>
    <s v="S"/>
    <s v="Z2681/74431"/>
    <m/>
    <n v="13.69"/>
    <m/>
    <m/>
    <m/>
    <m/>
    <m/>
    <m/>
    <s v="00.10AM"/>
    <n v="16"/>
    <s v="April"/>
    <x v="4"/>
    <m/>
  </r>
  <r>
    <m/>
    <s v="22/04/2022"/>
    <s v="MANOJ"/>
    <s v="22/04/2022"/>
    <m/>
    <s v="H056"/>
    <s v="PILOT"/>
    <s v="STRETCHLINE"/>
    <n v="39487"/>
    <s v="LULULEMON"/>
    <n v="5000000142"/>
    <s v="AJ 008_Z"/>
    <s v="Z"/>
    <s v="Z2681/74431"/>
    <m/>
    <n v="14.24"/>
    <m/>
    <m/>
    <m/>
    <m/>
    <m/>
    <m/>
    <s v="00.10AM"/>
    <n v="16"/>
    <s v="April"/>
    <x v="5"/>
    <m/>
  </r>
  <r>
    <m/>
    <s v="22/04/2022"/>
    <s v="MANOJ"/>
    <s v="22/04/2022"/>
    <m/>
    <s v="H056"/>
    <s v="PILOT"/>
    <s v="NILIT"/>
    <n v="39487"/>
    <s v="LULULEMON"/>
    <n v="5000000568"/>
    <s v="22/10/1 Color Wise_SD_S"/>
    <s v="S"/>
    <n v="72101"/>
    <m/>
    <n v="24.3"/>
    <m/>
    <m/>
    <m/>
    <m/>
    <m/>
    <m/>
    <s v="00.10AM"/>
    <n v="16"/>
    <s v="April"/>
    <x v="79"/>
    <m/>
  </r>
  <r>
    <m/>
    <s v="22/04/2022"/>
    <s v="MANOJ"/>
    <s v="22/04/2022"/>
    <m/>
    <s v="H056"/>
    <s v="PILOT"/>
    <s v="NILIT"/>
    <n v="39487"/>
    <s v="LULULEMON"/>
    <n v="5000000610"/>
    <s v="22/10/1 Color Wise_SD_Z"/>
    <s v="Z"/>
    <n v="72101"/>
    <m/>
    <n v="29.41"/>
    <m/>
    <m/>
    <m/>
    <m/>
    <m/>
    <m/>
    <s v="00.10AM"/>
    <n v="16"/>
    <s v="April"/>
    <x v="80"/>
    <m/>
  </r>
  <r>
    <m/>
    <s v="22/04/2022"/>
    <s v="MANOJ"/>
    <s v="22/04/2022"/>
    <m/>
    <s v="H056"/>
    <s v="PILOT"/>
    <s v="DHODHIA"/>
    <n v="39488"/>
    <s v="LULULEMON"/>
    <n v="5000000596"/>
    <s v="80/72/1  Space Dyed  1108"/>
    <s v="S"/>
    <s v="EF21/1222"/>
    <m/>
    <n v="18.670000000000002"/>
    <m/>
    <m/>
    <m/>
    <m/>
    <m/>
    <m/>
    <s v="01.00AM"/>
    <n v="16"/>
    <s v="April"/>
    <x v="238"/>
    <m/>
  </r>
  <r>
    <m/>
    <s v="22/04/2022"/>
    <s v="MANOJ"/>
    <s v="22/04/2022"/>
    <m/>
    <s v="H056"/>
    <s v="PILOT"/>
    <s v="DHODHIA"/>
    <n v="39488"/>
    <s v="LULULEMON"/>
    <n v="5000000602"/>
    <s v="80/72/1  Space Dyed  1108"/>
    <s v="Z"/>
    <s v="EF21/1219"/>
    <m/>
    <n v="18.23"/>
    <m/>
    <m/>
    <m/>
    <m/>
    <m/>
    <m/>
    <s v="01.00AM"/>
    <n v="16"/>
    <s v="April"/>
    <x v="239"/>
    <m/>
  </r>
  <r>
    <m/>
    <s v="22/04/2022"/>
    <s v="MANOJ"/>
    <s v="22/04/2022"/>
    <m/>
    <s v="H056"/>
    <s v="PILOT"/>
    <s v="FULGAR LANKA"/>
    <n v="39488"/>
    <s v="LULULEMON"/>
    <n v="5000000269"/>
    <s v="60/60/2 NY 66_SD"/>
    <m/>
    <s v="7553/LT86"/>
    <m/>
    <n v="25.06"/>
    <m/>
    <m/>
    <m/>
    <m/>
    <m/>
    <m/>
    <s v="01.00AM"/>
    <n v="16"/>
    <s v="April"/>
    <x v="240"/>
    <m/>
  </r>
  <r>
    <m/>
    <s v="22/04/2022"/>
    <s v="MANOJ"/>
    <s v="22/04/2022"/>
    <m/>
    <s v="H056"/>
    <s v="PILOT"/>
    <s v="FULGAR LANKA"/>
    <n v="39488"/>
    <s v="LULULEMON"/>
    <n v="5000000609"/>
    <s v="FLS 071TG_S"/>
    <s v="S"/>
    <s v="7621/FP61574R/LT86"/>
    <m/>
    <n v="19.29"/>
    <m/>
    <m/>
    <m/>
    <m/>
    <m/>
    <m/>
    <s v="01.00AM"/>
    <n v="16"/>
    <s v="April"/>
    <x v="241"/>
    <m/>
  </r>
  <r>
    <m/>
    <s v="22/04/2022"/>
    <s v="MANOJ"/>
    <s v="22/04/2022"/>
    <m/>
    <s v="H056"/>
    <s v="PILOT"/>
    <s v="FULGAR LANKA"/>
    <n v="39488"/>
    <s v="LULULEMON"/>
    <n v="5000000578"/>
    <s v="FLS 071TG_Z"/>
    <s v="Z"/>
    <s v="7621/FP61574R/LT86"/>
    <m/>
    <n v="21.51"/>
    <m/>
    <m/>
    <m/>
    <m/>
    <m/>
    <m/>
    <s v="01.00AM"/>
    <n v="16"/>
    <s v="April"/>
    <x v="242"/>
    <m/>
  </r>
  <r>
    <m/>
    <s v="22/04/2022"/>
    <s v="MANOJ"/>
    <s v="22/04/2022"/>
    <m/>
    <s v="H056"/>
    <s v="PILOT"/>
    <s v="SHINKONG"/>
    <n v="39488"/>
    <s v="LULULEMON"/>
    <n v="5000000279"/>
    <s v="100D/144 RE CDP_SD_N/A"/>
    <m/>
    <s v="C510RR-K"/>
    <m/>
    <n v="48"/>
    <m/>
    <m/>
    <m/>
    <m/>
    <m/>
    <m/>
    <s v="01.00AM"/>
    <n v="16"/>
    <s v="April"/>
    <x v="147"/>
    <m/>
  </r>
  <r>
    <m/>
    <s v="22/04/2022"/>
    <s v="MANOJ"/>
    <s v="22/04/2022"/>
    <m/>
    <s v="H056"/>
    <s v="PILOT"/>
    <s v="STRETCHLINE"/>
    <n v="39488"/>
    <s v="LULULEMON"/>
    <n v="5000005282"/>
    <s v="ACY 1141_S"/>
    <s v="S"/>
    <s v="Z1504/A702291"/>
    <m/>
    <n v="15.43"/>
    <m/>
    <m/>
    <m/>
    <m/>
    <m/>
    <m/>
    <s v="01.00AM"/>
    <n v="16"/>
    <s v="April"/>
    <x v="243"/>
    <m/>
  </r>
  <r>
    <m/>
    <s v="22/04/2022"/>
    <s v="MANOJ"/>
    <s v="22/04/2022"/>
    <m/>
    <s v="H056"/>
    <s v="PILOT"/>
    <s v="STRETCHLINE"/>
    <n v="39488"/>
    <s v="LULULEMON"/>
    <n v="5000005283"/>
    <s v="ACY 1141_Z"/>
    <s v="Z"/>
    <s v="Z1504/A702291"/>
    <m/>
    <n v="15.43"/>
    <m/>
    <m/>
    <m/>
    <m/>
    <m/>
    <m/>
    <s v="01.00AM"/>
    <n v="16"/>
    <s v="April"/>
    <x v="244"/>
    <m/>
  </r>
  <r>
    <m/>
    <s v="22/04/2022"/>
    <s v="MANOJ"/>
    <s v="22/04/2022"/>
    <m/>
    <s v="H056"/>
    <m/>
    <s v="NILIT"/>
    <n v="39488"/>
    <s v="PATAGONIA"/>
    <n v="5000001167"/>
    <s v="70/40/1   Eco Care  SD "/>
    <s v="S"/>
    <n v="76021"/>
    <m/>
    <n v="57.59"/>
    <m/>
    <m/>
    <m/>
    <m/>
    <m/>
    <m/>
    <s v="01.00AM"/>
    <n v="16"/>
    <s v="April"/>
    <x v="46"/>
    <m/>
  </r>
  <r>
    <m/>
    <s v="22/04/2022"/>
    <s v="MANOJ"/>
    <s v="22/04/2022"/>
    <m/>
    <s v="H056"/>
    <m/>
    <s v="STRETCHLINE"/>
    <n v="39488"/>
    <s v="LULULEMON"/>
    <n v="5000000706"/>
    <s v="AIY 790_Z"/>
    <s v="Z"/>
    <s v="H204R1/7553/LT86"/>
    <m/>
    <n v="31.89"/>
    <m/>
    <m/>
    <m/>
    <m/>
    <m/>
    <m/>
    <s v="01.00AM"/>
    <n v="16"/>
    <s v="April"/>
    <x v="164"/>
    <m/>
  </r>
  <r>
    <m/>
    <s v="23/04/2022"/>
    <s v="SALIYA"/>
    <s v="23/04/2022"/>
    <m/>
    <s v="H056"/>
    <m/>
    <s v="NILIT"/>
    <n v="39490"/>
    <s v="LULULEMON"/>
    <n v="5000000264"/>
    <s v="44/34/2 Arafelle_SD"/>
    <m/>
    <s v="L722332"/>
    <m/>
    <n v="1141.21"/>
    <m/>
    <m/>
    <m/>
    <m/>
    <m/>
    <m/>
    <s v="10.50 A.M"/>
    <n v="16"/>
    <s v="April"/>
    <x v="102"/>
    <m/>
  </r>
  <r>
    <m/>
    <s v="23/04/2022"/>
    <s v="SALIYA"/>
    <s v="23/04/2022"/>
    <m/>
    <s v="H056"/>
    <m/>
    <s v="FULGAR LANKA"/>
    <n v="39490"/>
    <s v="LULULEMON"/>
    <n v="5000000237"/>
    <s v="FLS 155TG_Z"/>
    <s v="Z"/>
    <s v="7621/FP60543R/LT100"/>
    <m/>
    <n v="444.27"/>
    <m/>
    <m/>
    <m/>
    <m/>
    <m/>
    <m/>
    <s v="10.50 A.M"/>
    <n v="16"/>
    <s v="April"/>
    <x v="245"/>
    <m/>
  </r>
  <r>
    <m/>
    <s v="23/04/2022"/>
    <s v="SALIYA"/>
    <s v="23/04/2022"/>
    <m/>
    <s v="H056"/>
    <m/>
    <s v="STRETCHLINE"/>
    <n v="39490"/>
    <s v="LULULEMON"/>
    <n v="5000000140"/>
    <s v="AIY 705_Z"/>
    <s v="Z"/>
    <s v="H205R6/D75441"/>
    <m/>
    <n v="450.39"/>
    <m/>
    <m/>
    <m/>
    <m/>
    <m/>
    <m/>
    <s v="10.50 A.M"/>
    <n v="16"/>
    <s v="April"/>
    <x v="1"/>
    <m/>
  </r>
  <r>
    <m/>
    <s v="23/04/2022"/>
    <s v="SALIYA"/>
    <s v="23/04/2022"/>
    <m/>
    <s v="H056"/>
    <m/>
    <s v="STRETCHLINE"/>
    <n v="39491"/>
    <s v="LULULEMON"/>
    <n v="5000000143"/>
    <s v="AJ 013_S"/>
    <s v="S"/>
    <s v="Z4661/72101"/>
    <m/>
    <n v="47.53"/>
    <m/>
    <m/>
    <m/>
    <m/>
    <m/>
    <m/>
    <s v="12.45 P.M"/>
    <n v="16"/>
    <s v="April"/>
    <x v="159"/>
    <m/>
  </r>
  <r>
    <m/>
    <s v="23/04/2022"/>
    <s v="SALIYA"/>
    <s v="23/04/2022"/>
    <m/>
    <s v="H056"/>
    <m/>
    <s v="STRETCHLINE"/>
    <n v="39491"/>
    <s v="LULULEMON"/>
    <n v="5000000317"/>
    <s v="AJ 013_Z"/>
    <s v="Z"/>
    <s v="Z4661/72101"/>
    <m/>
    <n v="56.53"/>
    <m/>
    <m/>
    <m/>
    <m/>
    <m/>
    <m/>
    <s v="12.45 P.M"/>
    <n v="16"/>
    <s v="April"/>
    <x v="9"/>
    <m/>
  </r>
  <r>
    <m/>
    <s v="23/04/2022"/>
    <s v="SALIYA"/>
    <s v="23/04/2022"/>
    <m/>
    <s v="H056"/>
    <m/>
    <s v="STRETCHLINE"/>
    <n v="39491"/>
    <s v="LULULEMON"/>
    <n v="5000000705"/>
    <s v="AIY 790_S"/>
    <s v="S"/>
    <s v="H204R2/7553/LT86"/>
    <m/>
    <n v="83.95"/>
    <m/>
    <m/>
    <m/>
    <m/>
    <m/>
    <m/>
    <s v="12.45 P.M"/>
    <n v="16"/>
    <s v="April"/>
    <x v="163"/>
    <m/>
  </r>
  <r>
    <m/>
    <s v="23/04/2022"/>
    <s v="SALIYA"/>
    <s v="23/04/2022"/>
    <m/>
    <s v="H056"/>
    <m/>
    <s v="STRETCHLINE"/>
    <n v="39491"/>
    <s v="LULULEMON"/>
    <n v="5000000706"/>
    <s v="AIY 790_Z"/>
    <s v="Z"/>
    <s v="H204R1/7553/LT86"/>
    <m/>
    <n v="81.64"/>
    <m/>
    <m/>
    <m/>
    <m/>
    <m/>
    <m/>
    <s v="12.45 P.M"/>
    <n v="16"/>
    <s v="April"/>
    <x v="164"/>
    <m/>
  </r>
  <r>
    <m/>
    <s v="23/04/2022"/>
    <s v="SALIYA"/>
    <s v="23/04/2022"/>
    <m/>
    <s v="H056"/>
    <m/>
    <s v="STRETCHLINE"/>
    <n v="39491"/>
    <s v="LULULEMON"/>
    <n v="5000000344"/>
    <s v="AJ 260_S"/>
    <s v="S"/>
    <s v="Z4661/8261/LT 98"/>
    <m/>
    <n v="46.59"/>
    <m/>
    <m/>
    <m/>
    <m/>
    <m/>
    <m/>
    <s v="12.45 P.M"/>
    <n v="16"/>
    <s v="April"/>
    <x v="246"/>
    <m/>
  </r>
  <r>
    <m/>
    <s v="23/04/2022"/>
    <s v="SALIYA"/>
    <s v="23/04/2022"/>
    <m/>
    <s v="H056"/>
    <m/>
    <s v="STRETCHLINE"/>
    <n v="39491"/>
    <s v="LULULEMON"/>
    <n v="5000000157"/>
    <s v="AJ 260_Z"/>
    <s v="Z"/>
    <s v="Z4661/8261/LT 98"/>
    <m/>
    <n v="35.28"/>
    <m/>
    <m/>
    <m/>
    <m/>
    <m/>
    <m/>
    <s v="12.45 P.M"/>
    <n v="16"/>
    <s v="April"/>
    <x v="247"/>
    <m/>
  </r>
  <r>
    <m/>
    <s v="23/04/2022"/>
    <s v="SALIYA"/>
    <s v="23/04/2022"/>
    <m/>
    <s v="H056"/>
    <m/>
    <s v="STRETCHLINE"/>
    <n v="39491"/>
    <s v="LULULEMON"/>
    <n v="5000000333"/>
    <s v="AJ 223_S"/>
    <s v="S"/>
    <s v="Z1504/702293"/>
    <m/>
    <n v="314.88"/>
    <m/>
    <m/>
    <m/>
    <m/>
    <m/>
    <m/>
    <s v="12.45 P.M"/>
    <n v="16"/>
    <s v="April"/>
    <x v="6"/>
    <m/>
  </r>
  <r>
    <m/>
    <s v="23/04/2022"/>
    <s v="SALIYA"/>
    <s v="23/04/2022"/>
    <m/>
    <s v="H056"/>
    <m/>
    <s v="STRETCHLINE"/>
    <n v="39491"/>
    <s v="LULULEMON"/>
    <n v="5000000151"/>
    <s v="AJ 223_Z"/>
    <s v="Z"/>
    <s v="Z1504/702293"/>
    <m/>
    <n v="123.18"/>
    <m/>
    <m/>
    <m/>
    <m/>
    <m/>
    <m/>
    <s v="12.45 P.M"/>
    <n v="16"/>
    <s v="April"/>
    <x v="7"/>
    <m/>
  </r>
  <r>
    <m/>
    <s v="23/04/2022"/>
    <s v="SALIYA"/>
    <s v="23/04/2022"/>
    <m/>
    <s v="H056"/>
    <m/>
    <s v="NOBLE"/>
    <n v="39491"/>
    <s v="LULULEMON"/>
    <n v="5000000529"/>
    <s v="30D/7 X-Static"/>
    <m/>
    <s v="40307CMLLL"/>
    <m/>
    <n v="39.57"/>
    <m/>
    <m/>
    <m/>
    <m/>
    <m/>
    <m/>
    <s v="12.45 P.M"/>
    <n v="16"/>
    <s v="April"/>
    <x v="108"/>
    <m/>
  </r>
  <r>
    <m/>
    <s v="23/04/2022"/>
    <s v="SALIYA"/>
    <s v="23/04/2022"/>
    <m/>
    <s v="H056"/>
    <m/>
    <s v="SCHOELLER GMBH AND COKG"/>
    <n v="39491"/>
    <s v="LULULEMON"/>
    <n v="5000000184"/>
    <s v="85 Nm/1 Merino Active 80% NY 20%_S"/>
    <s v="S"/>
    <n v="460677"/>
    <m/>
    <n v="28.99"/>
    <m/>
    <m/>
    <m/>
    <m/>
    <m/>
    <m/>
    <s v="12.45 P.M"/>
    <n v="16"/>
    <s v="April"/>
    <x v="248"/>
    <m/>
  </r>
  <r>
    <m/>
    <s v="23/04/2022"/>
    <s v="SALIYA"/>
    <s v="23/04/2022"/>
    <m/>
    <s v="H056"/>
    <m/>
    <s v="SCHOELLER GMBH AND COKG"/>
    <n v="39491"/>
    <s v="LULULEMON"/>
    <n v="5000000185"/>
    <s v="85 Nm/1 Merino Active 80% NY 20%_Z"/>
    <s v="Z"/>
    <n v="460678"/>
    <m/>
    <n v="55.68"/>
    <m/>
    <m/>
    <m/>
    <m/>
    <m/>
    <m/>
    <s v="12.45 P.M"/>
    <n v="16"/>
    <s v="April"/>
    <x v="249"/>
    <m/>
  </r>
  <r>
    <m/>
    <s v="23/04/2022"/>
    <s v="SALIYA"/>
    <s v="23/04/2022"/>
    <m/>
    <s v="H056"/>
    <m/>
    <s v="FULGAR LANKA"/>
    <n v="39492"/>
    <s v="LULULEMON"/>
    <n v="5000000600"/>
    <s v="44/34/1 NY 66_SD_Z"/>
    <s v="Z"/>
    <s v="8261/LT 94"/>
    <m/>
    <n v="352.61"/>
    <m/>
    <m/>
    <m/>
    <m/>
    <m/>
    <m/>
    <n v="15.45"/>
    <n v="16"/>
    <s v="April"/>
    <x v="250"/>
    <m/>
  </r>
  <r>
    <m/>
    <s v="23/04/2022"/>
    <s v="SALIYA"/>
    <s v="23/04/2022"/>
    <m/>
    <s v="H056"/>
    <m/>
    <s v="FULGAR LANKA"/>
    <n v="39492"/>
    <s v="LULULEMON"/>
    <n v="5000000237"/>
    <s v="FLS 155TG_Z"/>
    <s v="Z"/>
    <s v="7621/FP60543R/LT100"/>
    <m/>
    <n v="399.1"/>
    <m/>
    <m/>
    <m/>
    <m/>
    <m/>
    <m/>
    <n v="15.45"/>
    <n v="16"/>
    <s v="April"/>
    <x v="245"/>
    <m/>
  </r>
  <r>
    <m/>
    <s v="23/04/2022"/>
    <s v="SALIYA"/>
    <s v="23/04/2022"/>
    <m/>
    <s v="H056"/>
    <m/>
    <s v="FULGAR LANKA"/>
    <n v="39492"/>
    <s v="LULULEMON"/>
    <n v="5000000707"/>
    <s v="FLS 267TG_S"/>
    <s v="S"/>
    <s v="7559/FP61631R/LT 100"/>
    <m/>
    <n v="360.7"/>
    <m/>
    <m/>
    <m/>
    <m/>
    <m/>
    <m/>
    <n v="15.45"/>
    <n v="16"/>
    <s v="April"/>
    <x v="251"/>
    <m/>
  </r>
  <r>
    <m/>
    <s v="23/04/2022"/>
    <s v="SALIYA"/>
    <s v="23/04/2022"/>
    <m/>
    <s v="H056"/>
    <m/>
    <s v="FULGAR LANKA"/>
    <n v="39492"/>
    <s v="LULULEMON"/>
    <n v="5000000708"/>
    <s v="FLS 267TG_Z"/>
    <s v="Z"/>
    <s v="7559/FP61631R/LT 100"/>
    <m/>
    <n v="256.92"/>
    <m/>
    <m/>
    <m/>
    <m/>
    <m/>
    <m/>
    <n v="15.45"/>
    <n v="16"/>
    <s v="April"/>
    <x v="252"/>
    <m/>
  </r>
  <r>
    <m/>
    <s v="23/04/2022"/>
    <s v="SALIYA"/>
    <s v="23/04/2022"/>
    <m/>
    <s v="H056"/>
    <m/>
    <s v="DHODHIA"/>
    <n v="39492"/>
    <s v="LULULEMON"/>
    <n v="5000004144"/>
    <s v="80/72/1 PES Space Dyed_Cherry 09_Z"/>
    <s v="Z"/>
    <s v="EF21/1429"/>
    <m/>
    <n v="32.590000000000003"/>
    <m/>
    <m/>
    <m/>
    <m/>
    <m/>
    <m/>
    <n v="15.45"/>
    <n v="16"/>
    <s v="April"/>
    <x v="122"/>
    <m/>
  </r>
  <r>
    <m/>
    <s v="23/04/2022"/>
    <s v="SALIYA"/>
    <s v="23/04/2022"/>
    <m/>
    <s v="H056"/>
    <m/>
    <s v="FULGAR LANKA"/>
    <n v="39492"/>
    <s v="LULULEMON"/>
    <n v="5000000182"/>
    <s v="DC 161"/>
    <m/>
    <s v="40307CM/7559/LT 86"/>
    <m/>
    <n v="177.11"/>
    <m/>
    <m/>
    <m/>
    <m/>
    <m/>
    <m/>
    <n v="15.45"/>
    <n v="16"/>
    <s v="April"/>
    <x v="253"/>
    <m/>
  </r>
  <r>
    <m/>
    <s v="23/04/2022"/>
    <s v="SALIYA"/>
    <s v="23/04/2022"/>
    <m/>
    <s v="H056"/>
    <s v="PILOT"/>
    <s v="STRETCHLINE"/>
    <n v="39493"/>
    <s v="LULULEMON"/>
    <n v="5000000172"/>
    <s v="SC 005_S"/>
    <s v="S"/>
    <s v="441/7263/LT86"/>
    <m/>
    <n v="4"/>
    <m/>
    <m/>
    <m/>
    <m/>
    <m/>
    <m/>
    <n v="17.3"/>
    <n v="16"/>
    <s v="April"/>
    <x v="254"/>
    <m/>
  </r>
  <r>
    <m/>
    <s v="23/04/2022"/>
    <s v="SALIYA"/>
    <s v="23/04/2022"/>
    <m/>
    <s v="H056"/>
    <s v="PILOT"/>
    <s v="THAILON TECHNO FIBER LIMITED"/>
    <n v="39493"/>
    <s v="LULULEMON"/>
    <n v="5000002669"/>
    <s v="40/34/2 NY 66 THL_SD"/>
    <m/>
    <s v="HE471"/>
    <m/>
    <n v="26.76"/>
    <m/>
    <m/>
    <m/>
    <m/>
    <m/>
    <m/>
    <n v="17.3"/>
    <n v="16"/>
    <s v="April"/>
    <x v="150"/>
    <m/>
  </r>
  <r>
    <m/>
    <s v="23/04/2022"/>
    <s v="SALIYA"/>
    <s v="23/04/2022"/>
    <m/>
    <s v="H056"/>
    <m/>
    <s v="TBS"/>
    <n v="39494"/>
    <s v="ADORE ME"/>
    <n v="5000000177"/>
    <s v="SCY 175_S"/>
    <s v="S"/>
    <s v="1A118-5061/LT 95"/>
    <m/>
    <n v="9.36"/>
    <m/>
    <m/>
    <m/>
    <m/>
    <m/>
    <m/>
    <s v="22.00PM"/>
    <n v="16"/>
    <s v="April"/>
    <x v="255"/>
    <m/>
  </r>
  <r>
    <m/>
    <s v="23/04/2022"/>
    <s v="SALIYA"/>
    <s v="23/04/2022"/>
    <m/>
    <s v="H056"/>
    <s v="STRETCHLINE"/>
    <s v="STRETCHLINE"/>
    <n v="38677"/>
    <s v="LULULEMON"/>
    <n v="5000000529"/>
    <s v="30D/7 X-Static"/>
    <m/>
    <s v="40307CMLLL"/>
    <m/>
    <n v="354.88"/>
    <m/>
    <m/>
    <m/>
    <m/>
    <m/>
    <m/>
    <s v="22.00PM"/>
    <n v="16"/>
    <s v="April"/>
    <x v="108"/>
    <m/>
  </r>
  <r>
    <m/>
    <s v="23/04/2022"/>
    <s v="MANOJ"/>
    <s v="23/04/2022"/>
    <m/>
    <s v="H056"/>
    <m/>
    <s v="STRETCHLINE"/>
    <n v="39494"/>
    <s v="LULULEMON"/>
    <n v="5000000139"/>
    <s v="AIY 705_S"/>
    <s v="S"/>
    <s v="H205R7/D75441"/>
    <m/>
    <n v="327.64999999999998"/>
    <m/>
    <m/>
    <m/>
    <m/>
    <m/>
    <m/>
    <s v="22.00PM"/>
    <n v="16"/>
    <s v="April"/>
    <x v="0"/>
    <m/>
  </r>
  <r>
    <m/>
    <s v="23/04/2022"/>
    <s v="MANOJ"/>
    <s v="23/04/2022"/>
    <m/>
    <s v="H056"/>
    <m/>
    <s v="STRETCHLINE"/>
    <n v="39494"/>
    <s v="LULULEMON"/>
    <n v="5000000140"/>
    <s v="AIY 705_Z"/>
    <s v="Z"/>
    <s v="H205R6/D75441"/>
    <m/>
    <n v="349.19"/>
    <m/>
    <m/>
    <m/>
    <m/>
    <m/>
    <m/>
    <s v="22.00PM"/>
    <n v="16"/>
    <s v="April"/>
    <x v="1"/>
    <m/>
  </r>
  <r>
    <m/>
    <s v="23/04/2022"/>
    <s v="MANOJ"/>
    <s v="23/04/2022"/>
    <m/>
    <s v="H056"/>
    <m/>
    <s v="NILIT"/>
    <n v="39494"/>
    <s v="LULULEMON"/>
    <n v="5000000264"/>
    <s v="44/34/2 Arafelle_SD"/>
    <m/>
    <s v="L722332"/>
    <m/>
    <n v="383.04"/>
    <m/>
    <m/>
    <m/>
    <m/>
    <m/>
    <m/>
    <s v="22.00PM"/>
    <n v="16"/>
    <s v="April"/>
    <x v="102"/>
    <m/>
  </r>
  <r>
    <m/>
    <s v="23/04/2022"/>
    <s v="MANOJ"/>
    <s v="23/04/2022"/>
    <m/>
    <s v="H056"/>
    <m/>
    <s v="STRETCHLINE"/>
    <n v="39494"/>
    <s v="ATHLETA"/>
    <n v="5000002450"/>
    <s v="SCY 866_S (1193)"/>
    <s v="S"/>
    <s v="Z2233/D3109"/>
    <m/>
    <n v="265.95999999999998"/>
    <m/>
    <m/>
    <m/>
    <m/>
    <m/>
    <m/>
    <s v="22.00PM"/>
    <n v="16"/>
    <s v="April"/>
    <x v="136"/>
    <m/>
  </r>
  <r>
    <m/>
    <s v="23/04/2022"/>
    <s v="MANOJ"/>
    <s v="23/04/2022"/>
    <m/>
    <s v="H056"/>
    <m/>
    <s v="STRETCHLINE"/>
    <d v="2008-02-16T00:00:00"/>
    <s v="ATHLETA"/>
    <n v="5000002451"/>
    <s v="SCY 866_Z (1193)"/>
    <s v="Z"/>
    <s v="Z2233/D3109"/>
    <m/>
    <n v="91.66"/>
    <m/>
    <m/>
    <m/>
    <m/>
    <m/>
    <m/>
    <s v="22.00PM"/>
    <n v="16"/>
    <s v="April"/>
    <x v="162"/>
    <m/>
  </r>
  <r>
    <m/>
    <s v="23/04/2022"/>
    <s v="MANOJ"/>
    <s v="24/04/2022"/>
    <m/>
    <s v="H056"/>
    <m/>
    <s v="FULGAR LANKA"/>
    <d v="2008-02-17T00:00:00"/>
    <s v="LULULEMON"/>
    <n v="5000000239"/>
    <s v="FLS 155TG_S"/>
    <s v="S"/>
    <s v="7621/FP60543R/LT 100"/>
    <m/>
    <n v="416.31"/>
    <m/>
    <m/>
    <m/>
    <m/>
    <m/>
    <m/>
    <s v="00.10am"/>
    <n v="16"/>
    <s v="April"/>
    <x v="234"/>
    <m/>
  </r>
  <r>
    <m/>
    <s v="23/04/2022"/>
    <s v="MANOJ"/>
    <s v="24/04/2022"/>
    <m/>
    <s v="H056"/>
    <m/>
    <s v="NOBLE"/>
    <d v="2008-02-17T00:00:00"/>
    <s v="LULULEMON"/>
    <n v="5000000529"/>
    <s v="30D/7 X-Static"/>
    <m/>
    <s v="40307CMLLL"/>
    <m/>
    <n v="38.01"/>
    <m/>
    <m/>
    <m/>
    <m/>
    <m/>
    <m/>
    <s v="00.10am"/>
    <n v="16"/>
    <s v="April"/>
    <x v="108"/>
    <m/>
  </r>
  <r>
    <m/>
    <s v="23/04/2022"/>
    <s v="MANOJ"/>
    <s v="24/04/2022"/>
    <m/>
    <s v="H056"/>
    <m/>
    <s v="STRETCHLINE"/>
    <d v="2008-02-17T00:00:00"/>
    <s v="LULULEMON"/>
    <n v="5000000344"/>
    <s v="AJ 260_S"/>
    <s v="S"/>
    <s v="Z4661/8261/LT 98"/>
    <m/>
    <n v="60"/>
    <m/>
    <m/>
    <m/>
    <m/>
    <m/>
    <m/>
    <s v="00.10am"/>
    <n v="16"/>
    <s v="April"/>
    <x v="246"/>
    <m/>
  </r>
  <r>
    <m/>
    <s v="23/04/2022"/>
    <s v="MANOJ"/>
    <s v="24/04/2022"/>
    <m/>
    <s v="H056"/>
    <m/>
    <s v="STRETCHLINE"/>
    <d v="2008-02-17T00:00:00"/>
    <s v="LULULEMON"/>
    <n v="5000000157"/>
    <s v="AJ 260_Z"/>
    <s v="Z"/>
    <s v="Z4661/8261/LT 98"/>
    <m/>
    <n v="57.16"/>
    <m/>
    <m/>
    <m/>
    <m/>
    <m/>
    <m/>
    <s v="00.10am"/>
    <n v="16"/>
    <s v="April"/>
    <x v="247"/>
    <m/>
  </r>
  <r>
    <m/>
    <s v="23/04/2022"/>
    <s v="MANOJ"/>
    <s v="24/04/2022"/>
    <m/>
    <s v="H056"/>
    <m/>
    <s v="STRETCHLINE"/>
    <d v="2008-02-17T00:00:00"/>
    <s v="LULULEMON"/>
    <n v="5000000141"/>
    <s v="AJ 008_S"/>
    <s v="S"/>
    <s v="Z2681/74431"/>
    <m/>
    <n v="36.090000000000003"/>
    <m/>
    <m/>
    <m/>
    <m/>
    <m/>
    <m/>
    <s v="00.10am"/>
    <n v="16"/>
    <s v="April"/>
    <x v="4"/>
    <m/>
  </r>
  <r>
    <m/>
    <s v="23/04/2022"/>
    <s v="MANOJ"/>
    <s v="24/04/2022"/>
    <m/>
    <s v="H056"/>
    <m/>
    <s v="STRETCHLINE"/>
    <n v="39495"/>
    <s v="LULULEMON"/>
    <n v="5000000142"/>
    <s v="AJ 008_Z"/>
    <s v="Z"/>
    <s v="Z2681/74431"/>
    <m/>
    <n v="34.25"/>
    <m/>
    <m/>
    <m/>
    <m/>
    <m/>
    <m/>
    <s v="00.10am"/>
    <n v="16"/>
    <s v="April"/>
    <x v="5"/>
    <m/>
  </r>
  <r>
    <m/>
    <s v="23/04/2022"/>
    <s v="MANOJ"/>
    <s v="24/04/2022"/>
    <m/>
    <s v="H056"/>
    <m/>
    <s v="SHINKONG"/>
    <n v="39495"/>
    <s v="ODLO INTERNATIONAL AG"/>
    <n v="5000000297"/>
    <s v="75D/72/1 RE CDP_SD_S"/>
    <s v="S"/>
    <s v="B207RLS"/>
    <m/>
    <n v="48"/>
    <m/>
    <m/>
    <m/>
    <m/>
    <m/>
    <m/>
    <s v="00.10am"/>
    <n v="16"/>
    <s v="April"/>
    <x v="148"/>
    <m/>
  </r>
  <r>
    <m/>
    <s v="23/04/2022"/>
    <s v="MANOJ"/>
    <s v="24/04/2022"/>
    <m/>
    <s v="H056"/>
    <m/>
    <s v="NILIT"/>
    <n v="39495"/>
    <s v="LULULEMON"/>
    <n v="5000002130"/>
    <s v="70/41/1 NY 66 Black Diamond_Black_S"/>
    <s v="S"/>
    <n v="77042"/>
    <m/>
    <n v="25.68"/>
    <m/>
    <m/>
    <m/>
    <m/>
    <m/>
    <m/>
    <s v="00.10am"/>
    <n v="16"/>
    <s v="April"/>
    <x v="256"/>
    <m/>
  </r>
  <r>
    <m/>
    <s v="23/04/2022"/>
    <s v="MANOJ"/>
    <s v="24/04/2022"/>
    <m/>
    <s v="H056"/>
    <m/>
    <s v="STRETCHLINE"/>
    <n v="39495"/>
    <s v="LULULEMON"/>
    <n v="5000000354"/>
    <s v="AJ 430_S"/>
    <s v="S"/>
    <s v="Z1504/08631/731"/>
    <m/>
    <n v="47.26"/>
    <m/>
    <m/>
    <m/>
    <m/>
    <m/>
    <m/>
    <s v="00.10am"/>
    <n v="16"/>
    <s v="April"/>
    <x v="82"/>
    <m/>
  </r>
  <r>
    <m/>
    <s v="23/04/2022"/>
    <s v="MANOJ"/>
    <s v="24/04/2022"/>
    <m/>
    <s v="H056"/>
    <m/>
    <s v="STRETCHLINE"/>
    <n v="39495"/>
    <s v="LULULEMON"/>
    <n v="5000000355"/>
    <s v="AJ 430_Z"/>
    <s v="Z"/>
    <s v="Z1504/08631/731"/>
    <m/>
    <n v="39.270000000000003"/>
    <m/>
    <m/>
    <m/>
    <m/>
    <m/>
    <m/>
    <s v="00.10am"/>
    <n v="16"/>
    <s v="April"/>
    <x v="83"/>
    <m/>
  </r>
  <r>
    <m/>
    <s v="23/04/2022"/>
    <s v="MANOJ"/>
    <s v="24/04/2022"/>
    <m/>
    <s v="H056"/>
    <m/>
    <s v="STRETCHLINE"/>
    <n v="39495"/>
    <s v="LULULEMON"/>
    <n v="5000003916"/>
    <s v="ACY 1000_S"/>
    <s v="S"/>
    <s v="Z3572/A702291"/>
    <m/>
    <n v="15.62"/>
    <m/>
    <m/>
    <m/>
    <m/>
    <m/>
    <m/>
    <s v="00.10am"/>
    <n v="16"/>
    <s v="April"/>
    <x v="257"/>
    <m/>
  </r>
  <r>
    <m/>
    <s v="23/04/2022"/>
    <s v="MANOJ"/>
    <s v="24/04/2022"/>
    <m/>
    <s v="H056"/>
    <m/>
    <s v="STRETCHLINE"/>
    <n v="39495"/>
    <s v="LULULEMON"/>
    <n v="5000003917"/>
    <s v="ACY 1000_Z"/>
    <s v="Z"/>
    <s v="Z3572/A702291"/>
    <m/>
    <n v="16.8"/>
    <m/>
    <m/>
    <m/>
    <m/>
    <m/>
    <m/>
    <s v="00.10am"/>
    <n v="16"/>
    <s v="April"/>
    <x v="258"/>
    <m/>
  </r>
  <r>
    <m/>
    <s v="23/04/2022"/>
    <s v="MANOJ"/>
    <s v="24/04/2022"/>
    <m/>
    <s v="H056"/>
    <m/>
    <s v="NILIT"/>
    <n v="39495"/>
    <s v="PATAGONIA"/>
    <n v="5000001154"/>
    <s v="70/40/1 RE NY 66 Eco Care_SD_S"/>
    <s v="S"/>
    <n v="76021"/>
    <m/>
    <n v="53.39"/>
    <m/>
    <m/>
    <m/>
    <m/>
    <m/>
    <m/>
    <s v="00.10am"/>
    <n v="16"/>
    <s v="April"/>
    <x v="259"/>
    <m/>
  </r>
  <r>
    <m/>
    <s v="23/04/2022"/>
    <s v="MANOJ"/>
    <s v="24/04/2022"/>
    <m/>
    <s v="H056"/>
    <m/>
    <s v="NILIT"/>
    <n v="39495"/>
    <s v="PATAGONIA"/>
    <n v="5000001167"/>
    <s v="70/40/1 RE NY 66 Eco Care_SD_Z"/>
    <s v="Z"/>
    <n v="76021"/>
    <m/>
    <n v="56.86"/>
    <m/>
    <m/>
    <m/>
    <m/>
    <m/>
    <m/>
    <s v="00.10am"/>
    <n v="16"/>
    <s v="April"/>
    <x v="260"/>
    <m/>
  </r>
  <r>
    <m/>
    <s v="24/04/2022"/>
    <s v="SALIYA"/>
    <s v="24/04/2022"/>
    <m/>
    <s v="H056"/>
    <m/>
    <s v="STRETCHLINE"/>
    <n v="39496"/>
    <s v="LULULEMON"/>
    <n v="5000000139"/>
    <s v="AIY 705_S"/>
    <s v="S"/>
    <s v="H205R7/D75441"/>
    <m/>
    <n v="305.51"/>
    <m/>
    <m/>
    <m/>
    <m/>
    <m/>
    <m/>
    <s v="09.43 A.M"/>
    <n v="17"/>
    <s v="April"/>
    <x v="0"/>
    <m/>
  </r>
  <r>
    <m/>
    <s v="24/04/2022"/>
    <s v="SALIYA"/>
    <s v="24/04/2022"/>
    <m/>
    <s v="H056"/>
    <m/>
    <s v="STRETCHLINE"/>
    <n v="39496"/>
    <s v="LULULEMON"/>
    <n v="5000000140"/>
    <s v="AIY 705_Z"/>
    <s v="Z"/>
    <s v="H205R6/D75441"/>
    <m/>
    <n v="93.38"/>
    <m/>
    <m/>
    <m/>
    <m/>
    <m/>
    <m/>
    <s v="09.43 A.M"/>
    <n v="17"/>
    <s v="April"/>
    <x v="1"/>
    <m/>
  </r>
  <r>
    <m/>
    <s v="24/04/2022"/>
    <s v="SALIYA"/>
    <s v="24/04/2022"/>
    <m/>
    <s v="H056"/>
    <m/>
    <s v="STRETCHLINE"/>
    <n v="39496"/>
    <s v="ADORE ME"/>
    <n v="5000002424"/>
    <s v="AIY 852_S (AIY 1205)"/>
    <s v="S"/>
    <s v="H205RS/GD43101"/>
    <m/>
    <n v="55.29"/>
    <m/>
    <m/>
    <m/>
    <m/>
    <m/>
    <m/>
    <s v="09.43 A.M"/>
    <n v="17"/>
    <s v="April"/>
    <x v="261"/>
    <m/>
  </r>
  <r>
    <m/>
    <s v="24/04/2022"/>
    <s v="SALIYA"/>
    <s v="24/04/2022"/>
    <m/>
    <s v="H056"/>
    <m/>
    <s v="STRETCHLINE"/>
    <n v="39496"/>
    <s v="ADORE ME"/>
    <n v="5000002425"/>
    <s v="AIY 852_Z (AIY 1205)"/>
    <s v="Z"/>
    <s v="H205RR/GD43101"/>
    <m/>
    <n v="52.36"/>
    <m/>
    <m/>
    <m/>
    <m/>
    <m/>
    <m/>
    <s v="09.43 A.M"/>
    <n v="17"/>
    <s v="April"/>
    <x v="262"/>
    <m/>
  </r>
  <r>
    <m/>
    <s v="24/04/2022"/>
    <s v="SALIYA"/>
    <s v="24/04/2022"/>
    <m/>
    <s v="H056"/>
    <m/>
    <s v="STRETCHLINE"/>
    <n v="39496"/>
    <s v="LULULEMON"/>
    <n v="5000000705"/>
    <s v="AIY 790_S"/>
    <s v="S"/>
    <s v="H204R2/7553/LT86"/>
    <m/>
    <n v="63.13"/>
    <m/>
    <m/>
    <m/>
    <m/>
    <m/>
    <m/>
    <s v="09.43 A.M"/>
    <n v="17"/>
    <s v="April"/>
    <x v="163"/>
    <m/>
  </r>
  <r>
    <m/>
    <s v="24/04/2022"/>
    <s v="SALIYA"/>
    <s v="24/04/2022"/>
    <m/>
    <s v="H056"/>
    <m/>
    <s v="STRETCHLINE"/>
    <n v="39496"/>
    <s v="LULULEMON"/>
    <n v="5000000706"/>
    <s v="AIY 790_Z"/>
    <s v="Z"/>
    <s v="H204R1/7553/LT86"/>
    <m/>
    <n v="62.32"/>
    <m/>
    <m/>
    <m/>
    <m/>
    <m/>
    <m/>
    <s v="09.43 A.M"/>
    <n v="17"/>
    <s v="April"/>
    <x v="164"/>
    <m/>
  </r>
  <r>
    <m/>
    <s v="24/04/2022"/>
    <s v="SALIYA"/>
    <s v="24/04/2022"/>
    <m/>
    <s v="H056"/>
    <m/>
    <s v="STRETCHLINE"/>
    <n v="39496"/>
    <s v="LULULEMON"/>
    <n v="5000000141"/>
    <s v="AJ 008_S"/>
    <s v="S"/>
    <s v="Z2681/74431"/>
    <m/>
    <n v="58.38"/>
    <m/>
    <m/>
    <m/>
    <m/>
    <m/>
    <m/>
    <s v="09.43 A.M"/>
    <n v="17"/>
    <s v="April"/>
    <x v="4"/>
    <m/>
  </r>
  <r>
    <m/>
    <s v="24/04/2022"/>
    <s v="SALIYA"/>
    <s v="24/04/2022"/>
    <m/>
    <s v="H056"/>
    <m/>
    <s v="STRETCHLINE"/>
    <n v="39496"/>
    <s v="LULULEMON"/>
    <n v="5000000142"/>
    <s v="AJ 008_Z"/>
    <s v="Z"/>
    <s v="Z2681/74431"/>
    <m/>
    <n v="52.75"/>
    <m/>
    <m/>
    <m/>
    <m/>
    <m/>
    <m/>
    <s v="09.43 A.M"/>
    <n v="17"/>
    <s v="April"/>
    <x v="5"/>
    <m/>
  </r>
  <r>
    <m/>
    <s v="24/04/2022"/>
    <s v="SALIYA"/>
    <s v="24/04/2022"/>
    <m/>
    <s v="H056"/>
    <m/>
    <s v="STRETCHLINE"/>
    <n v="39496"/>
    <s v="ADORE ME"/>
    <n v="5000000344"/>
    <s v="AJ 260_S"/>
    <s v="S"/>
    <s v="Z4661/8261/LT 98"/>
    <m/>
    <n v="62.22"/>
    <m/>
    <m/>
    <m/>
    <m/>
    <m/>
    <m/>
    <s v="09.43 A.M"/>
    <n v="17"/>
    <s v="April"/>
    <x v="263"/>
    <m/>
  </r>
  <r>
    <m/>
    <s v="24/04/2022"/>
    <s v="SALIYA"/>
    <s v="24/04/2022"/>
    <m/>
    <s v="H056"/>
    <m/>
    <s v="STRETCHLINE"/>
    <n v="39496"/>
    <s v="ADORE ME"/>
    <n v="5000000157"/>
    <s v="AJ 260_Z"/>
    <s v="Z"/>
    <s v="Z4661/8261/LT 98"/>
    <m/>
    <n v="52.36"/>
    <m/>
    <m/>
    <m/>
    <m/>
    <m/>
    <m/>
    <s v="09.43 A.M"/>
    <n v="17"/>
    <s v="April"/>
    <x v="264"/>
    <m/>
  </r>
  <r>
    <m/>
    <s v="24/04/2022"/>
    <s v="SALIYA"/>
    <s v="24/04/2022"/>
    <m/>
    <s v="H056"/>
    <m/>
    <s v="FULGAR LANKA"/>
    <n v="39496"/>
    <s v="MAS Active Akansyel"/>
    <n v="5000000236"/>
    <s v="FLS 155TG_S"/>
    <s v="S"/>
    <s v="7621/FP60543R/LT 100"/>
    <m/>
    <n v="423.37"/>
    <m/>
    <m/>
    <m/>
    <m/>
    <m/>
    <m/>
    <s v="09.43 A.M"/>
    <n v="17"/>
    <s v="April"/>
    <x v="265"/>
    <m/>
  </r>
  <r>
    <m/>
    <s v="24/04/2022"/>
    <s v="SALIYA"/>
    <s v="24/04/2022"/>
    <m/>
    <s v="H056"/>
    <m/>
    <s v="FULGAR LANKA"/>
    <n v="39496"/>
    <s v="LULULEMON"/>
    <n v="5000000728"/>
    <s v="44/34/2 NY 66_SD"/>
    <m/>
    <s v="8261/LT 94"/>
    <m/>
    <n v="424.29"/>
    <m/>
    <m/>
    <m/>
    <m/>
    <m/>
    <m/>
    <s v="09.43 A.M"/>
    <n v="17"/>
    <s v="April"/>
    <x v="184"/>
    <m/>
  </r>
  <r>
    <m/>
    <s v="24/04/2022"/>
    <s v="SALIYA"/>
    <s v="24/04/2022"/>
    <m/>
    <s v="H056"/>
    <m/>
    <s v="NILIT"/>
    <n v="39496"/>
    <s v="LULULEMON"/>
    <n v="5000000264"/>
    <s v="44/34/2 Arafelle_SD"/>
    <m/>
    <s v="L722332"/>
    <m/>
    <n v="378.43"/>
    <m/>
    <m/>
    <m/>
    <m/>
    <m/>
    <m/>
    <s v="09.43 A.M"/>
    <n v="17"/>
    <s v="April"/>
    <x v="102"/>
    <m/>
  </r>
  <r>
    <m/>
    <s v="24/04/2022"/>
    <s v="SALIYA"/>
    <s v="24/04/2022"/>
    <m/>
    <s v="H056"/>
    <m/>
    <s v="NILIT"/>
    <n v="39497"/>
    <s v="LULULEMON"/>
    <n v="5000000610"/>
    <s v="22/10/1 Color Wise_SD_Z"/>
    <s v="Z"/>
    <s v="L72101"/>
    <m/>
    <n v="67.77"/>
    <m/>
    <m/>
    <m/>
    <m/>
    <m/>
    <m/>
    <s v="12.10 P.M"/>
    <n v="17"/>
    <s v="April"/>
    <x v="266"/>
    <m/>
  </r>
  <r>
    <m/>
    <s v="24/04/2022"/>
    <s v="SALIYA"/>
    <s v="24/04/2022"/>
    <m/>
    <s v="H056"/>
    <m/>
    <s v="NOBLE"/>
    <n v="39497"/>
    <s v="LULULEMON"/>
    <n v="5000000529"/>
    <s v="30D/7 X-Static"/>
    <m/>
    <s v="40307CMLLL"/>
    <m/>
    <n v="37.49"/>
    <m/>
    <m/>
    <m/>
    <m/>
    <m/>
    <m/>
    <s v="12.10 P.M"/>
    <n v="17"/>
    <s v="April"/>
    <x v="108"/>
    <m/>
  </r>
  <r>
    <m/>
    <s v="24/04/2022"/>
    <s v="SALIYA"/>
    <s v="24/04/2022"/>
    <m/>
    <s v="H056"/>
    <m/>
    <s v="STRETCHLINE"/>
    <n v="39497"/>
    <s v="LULULEMON"/>
    <n v="5000003916"/>
    <s v="ACY 1000_S"/>
    <s v="S"/>
    <s v="Z3572/70229"/>
    <m/>
    <n v="15.66"/>
    <m/>
    <m/>
    <m/>
    <m/>
    <m/>
    <m/>
    <s v="12.10 P.M"/>
    <n v="17"/>
    <s v="April"/>
    <x v="267"/>
    <m/>
  </r>
  <r>
    <m/>
    <s v="24/04/2022"/>
    <s v="SALIYA"/>
    <s v="24/04/2022"/>
    <m/>
    <s v="H056"/>
    <m/>
    <s v="STRETCHLINE"/>
    <n v="39497"/>
    <s v="LULULEMON"/>
    <n v="5000000324"/>
    <s v="AJ 186_S"/>
    <s v="S"/>
    <s v="Z4700/7915/LT 86"/>
    <m/>
    <n v="28.6"/>
    <m/>
    <m/>
    <m/>
    <m/>
    <m/>
    <m/>
    <s v="12.10 P.M"/>
    <n v="17"/>
    <s v="April"/>
    <x v="268"/>
    <m/>
  </r>
  <r>
    <m/>
    <s v="24/04/2022"/>
    <s v="SALIYA"/>
    <s v="24/04/2022"/>
    <m/>
    <s v="H056"/>
    <m/>
    <s v="STRETCHLINE"/>
    <n v="39497"/>
    <s v="LULULEMON"/>
    <n v="5000000325"/>
    <s v="AJ 186_Z"/>
    <s v="Z"/>
    <s v="Z4700/7915/LT 86"/>
    <m/>
    <n v="31.85"/>
    <m/>
    <m/>
    <m/>
    <m/>
    <m/>
    <m/>
    <s v="12.10 P.M"/>
    <n v="17"/>
    <s v="April"/>
    <x v="269"/>
    <m/>
  </r>
  <r>
    <m/>
    <s v="24/04/2022"/>
    <s v="SALIYA"/>
    <s v="24/04/2022"/>
    <m/>
    <s v="H056"/>
    <m/>
    <s v="STRETCHLINE"/>
    <n v="39497"/>
    <s v="PATAGONIA"/>
    <n v="5000001147"/>
    <s v="AJ 429_S"/>
    <s v="S"/>
    <s v="Z4661/7915/LT86"/>
    <m/>
    <n v="41.03"/>
    <m/>
    <m/>
    <m/>
    <m/>
    <m/>
    <m/>
    <s v="12.10 P.M"/>
    <n v="17"/>
    <s v="April"/>
    <x v="270"/>
    <m/>
  </r>
  <r>
    <m/>
    <s v="24/04/2022"/>
    <s v="SALIYA"/>
    <s v="24/04/2022"/>
    <m/>
    <s v="H056"/>
    <m/>
    <s v="STRETCHLINE"/>
    <n v="39497"/>
    <s v="PATAGONIA"/>
    <n v="5000001165"/>
    <s v="AJ 429_Z"/>
    <s v="Z"/>
    <s v="Z4661/7915/LT86"/>
    <m/>
    <n v="40.98"/>
    <m/>
    <m/>
    <m/>
    <m/>
    <m/>
    <m/>
    <s v="12.10 P.M"/>
    <n v="17"/>
    <s v="April"/>
    <x v="271"/>
    <m/>
  </r>
  <r>
    <m/>
    <s v="24/04/2022"/>
    <s v="SALIYA"/>
    <s v="24/04/2022"/>
    <m/>
    <s v="H056"/>
    <m/>
    <s v="STRETCHLINE"/>
    <n v="39497"/>
    <s v="LULULEMON"/>
    <n v="5000000172"/>
    <s v="SC 005_S"/>
    <s v="S"/>
    <s v="1M740/7263/LT 86"/>
    <m/>
    <n v="12.43"/>
    <m/>
    <m/>
    <m/>
    <m/>
    <m/>
    <m/>
    <s v="12.10 P.M"/>
    <n v="17"/>
    <s v="April"/>
    <x v="272"/>
    <m/>
  </r>
  <r>
    <m/>
    <s v="24/04/2022"/>
    <s v="SALIYA"/>
    <s v="24/04/2022"/>
    <m/>
    <s v="H056"/>
    <m/>
    <s v="TBS"/>
    <n v="39497"/>
    <s v="LULULEMON"/>
    <n v="5000000359"/>
    <s v="DCY 217"/>
    <m/>
    <s v="1449A/DCTCJ7156/11C4940W"/>
    <m/>
    <n v="113.69"/>
    <m/>
    <m/>
    <m/>
    <m/>
    <m/>
    <m/>
    <s v="12.10 P.M"/>
    <n v="17"/>
    <s v="April"/>
    <x v="273"/>
    <m/>
  </r>
  <r>
    <m/>
    <s v="24/04/2022"/>
    <s v="SALIYA"/>
    <s v="24/04/2022"/>
    <m/>
    <s v="H056"/>
    <m/>
    <s v="STRETCHLINE"/>
    <n v="39497"/>
    <s v="LULULEMON"/>
    <n v="5000000317"/>
    <s v="AJ 013_Z"/>
    <s v="Z"/>
    <s v="Z4661/72101"/>
    <m/>
    <n v="34.700000000000003"/>
    <m/>
    <m/>
    <m/>
    <m/>
    <m/>
    <m/>
    <s v="12.10 P.M"/>
    <n v="17"/>
    <s v="April"/>
    <x v="9"/>
    <m/>
  </r>
  <r>
    <m/>
    <s v="24/04/2022"/>
    <s v="SALIYA"/>
    <s v="24/04/2022"/>
    <m/>
    <s v="H056"/>
    <m/>
    <s v="STRETCHLINE"/>
    <n v="39498"/>
    <s v="ADORE ME"/>
    <n v="5000000157"/>
    <s v="AJ 260_Z"/>
    <s v="Z"/>
    <s v="Z4661/8261/LT 98"/>
    <m/>
    <n v="27.16"/>
    <m/>
    <m/>
    <m/>
    <m/>
    <m/>
    <m/>
    <n v="13.4"/>
    <n v="17"/>
    <s v="April"/>
    <x v="264"/>
    <m/>
  </r>
  <r>
    <m/>
    <s v="24/04/2022"/>
    <s v="SALIYA"/>
    <s v="24/04/2022"/>
    <m/>
    <s v="H056"/>
    <m/>
    <s v="NILIT"/>
    <n v="39498"/>
    <s v="LULULEMON"/>
    <n v="5000000264"/>
    <s v="44/34/2 Arafelle_SD"/>
    <m/>
    <s v="L722332"/>
    <m/>
    <n v="378.59"/>
    <m/>
    <m/>
    <m/>
    <m/>
    <m/>
    <m/>
    <n v="13.4"/>
    <n v="17"/>
    <s v="April"/>
    <x v="102"/>
    <m/>
  </r>
  <r>
    <m/>
    <s v="24/04/2022"/>
    <s v="SALIYA"/>
    <s v="24/04/2022"/>
    <m/>
    <s v="H056"/>
    <m/>
    <s v="SHINKONG"/>
    <n v="39499"/>
    <s v="LULULEMON"/>
    <n v="5000000279"/>
    <s v="100D/144 RE CDP_SD_N/A"/>
    <m/>
    <s v="C510RR-K"/>
    <m/>
    <n v="288"/>
    <m/>
    <m/>
    <m/>
    <m/>
    <m/>
    <m/>
    <m/>
    <n v="17"/>
    <s v="April"/>
    <x v="147"/>
    <m/>
  </r>
  <r>
    <m/>
    <s v="24/04/2022"/>
    <s v="SALIYA"/>
    <s v="24/04/2022"/>
    <m/>
    <s v="H056"/>
    <m/>
    <s v="STRETCHLINE"/>
    <n v="39499"/>
    <s v="LULULEMON"/>
    <n v="5000000360"/>
    <s v="SC 115_S"/>
    <s v="S"/>
    <s v="Z7205/7915/LT86"/>
    <m/>
    <n v="12.55"/>
    <m/>
    <m/>
    <m/>
    <m/>
    <m/>
    <m/>
    <m/>
    <n v="17"/>
    <s v="April"/>
    <x v="274"/>
    <m/>
  </r>
  <r>
    <m/>
    <s v="24/04/2022"/>
    <s v="SALIYA"/>
    <s v="24/04/2022"/>
    <m/>
    <s v="H056"/>
    <m/>
    <s v="STRETCHLINE"/>
    <n v="39499"/>
    <s v="LULULEMON"/>
    <n v="5000000140"/>
    <s v="AIY 705_Z"/>
    <s v="Z"/>
    <s v="H205R6/D75441"/>
    <m/>
    <n v="263.2"/>
    <m/>
    <m/>
    <m/>
    <m/>
    <m/>
    <m/>
    <m/>
    <n v="17"/>
    <s v="April"/>
    <x v="1"/>
    <m/>
  </r>
  <r>
    <m/>
    <s v="24/04/2022"/>
    <s v="SALIYA"/>
    <s v="24/04/2022"/>
    <m/>
    <s v="H056"/>
    <m/>
    <s v="NILIT"/>
    <n v="39499"/>
    <s v="PATAGONIA"/>
    <n v="5000001167"/>
    <s v="70/40/1 RE NY 66 Eco Care_SD_Z"/>
    <s v="Z"/>
    <n v="76021"/>
    <m/>
    <n v="27.31"/>
    <m/>
    <m/>
    <m/>
    <m/>
    <m/>
    <m/>
    <m/>
    <n v="17"/>
    <s v="April"/>
    <x v="260"/>
    <m/>
  </r>
  <r>
    <m/>
    <s v="24/04/2022"/>
    <s v="MANOJ"/>
    <s v="24/04/2022"/>
    <m/>
    <s v="H056"/>
    <m/>
    <s v="NILIT"/>
    <n v="39500"/>
    <s v="LULULEMON"/>
    <n v="5000000264"/>
    <s v="44/34/2 Arafelle_SD"/>
    <m/>
    <s v="L722332"/>
    <m/>
    <n v="377.8"/>
    <m/>
    <m/>
    <m/>
    <m/>
    <m/>
    <m/>
    <s v="22.30PM"/>
    <n v="17"/>
    <s v="April"/>
    <x v="102"/>
    <m/>
  </r>
  <r>
    <m/>
    <s v="24/04/2022"/>
    <s v="MANOJ"/>
    <s v="24/04/2022"/>
    <m/>
    <s v="H056"/>
    <m/>
    <s v="STRETCHLINE"/>
    <n v="39500"/>
    <s v="LULULEMON"/>
    <n v="5000000139"/>
    <s v="AIY 705_S"/>
    <s v="S"/>
    <s v="H205R7/D75441"/>
    <m/>
    <n v="199.3"/>
    <m/>
    <m/>
    <m/>
    <m/>
    <m/>
    <m/>
    <s v="22.30PM"/>
    <n v="17"/>
    <s v="April"/>
    <x v="0"/>
    <m/>
  </r>
  <r>
    <m/>
    <s v="24/04/2022"/>
    <s v="MANOJ"/>
    <s v="24/04/2022"/>
    <m/>
    <s v="H056"/>
    <m/>
    <s v="STRETCHLINE"/>
    <n v="39500"/>
    <s v="LULULEMON"/>
    <n v="5000000140"/>
    <s v="AIY 705_Z"/>
    <s v="Z"/>
    <s v="H205R6/D75441"/>
    <m/>
    <n v="189.97"/>
    <m/>
    <m/>
    <m/>
    <m/>
    <m/>
    <m/>
    <s v="22.30PM"/>
    <n v="17"/>
    <s v="April"/>
    <x v="1"/>
    <m/>
  </r>
  <r>
    <m/>
    <s v="24/04/2022"/>
    <s v="MANOJ"/>
    <s v="24/04/2022"/>
    <m/>
    <s v="H056"/>
    <m/>
    <s v="FULGAR LANKA"/>
    <n v="39500"/>
    <s v="LULULEMON"/>
    <n v="5000000728"/>
    <s v="44/34/2 NY 66_SD"/>
    <m/>
    <s v="8261/LT 94"/>
    <m/>
    <n v="416.72"/>
    <m/>
    <m/>
    <m/>
    <m/>
    <m/>
    <m/>
    <s v="22.30PM"/>
    <n v="17"/>
    <s v="April"/>
    <x v="184"/>
    <m/>
  </r>
  <r>
    <m/>
    <s v="24/04/2022"/>
    <s v="MANOJ"/>
    <s v="24/04/2022"/>
    <m/>
    <s v="H056"/>
    <m/>
    <s v="STRETCHLINE"/>
    <n v="39401"/>
    <s v="ADORE ME"/>
    <n v="5000002424"/>
    <s v="AIY 852_S (1205)"/>
    <s v="S"/>
    <s v="H205RS/GD43101"/>
    <m/>
    <n v="28.75"/>
    <m/>
    <m/>
    <m/>
    <m/>
    <m/>
    <m/>
    <s v="22.30PM"/>
    <n v="17"/>
    <s v="April"/>
    <x v="193"/>
    <m/>
  </r>
  <r>
    <m/>
    <s v="24/04/2022"/>
    <s v="MANOJ"/>
    <s v="24/04/2022"/>
    <m/>
    <s v="H056"/>
    <m/>
    <s v="STRETCHLINE"/>
    <n v="39401"/>
    <s v="ADORE ME"/>
    <n v="5000002425"/>
    <s v="AIY 852_Z (1205)"/>
    <s v="Z"/>
    <s v="H205RR/GD43101"/>
    <m/>
    <n v="28.4"/>
    <m/>
    <m/>
    <m/>
    <m/>
    <m/>
    <m/>
    <s v="22.30PM"/>
    <n v="17"/>
    <s v="April"/>
    <x v="194"/>
    <m/>
  </r>
  <r>
    <m/>
    <s v="24/04/2022"/>
    <s v="MANOJ"/>
    <s v="24/04/2022"/>
    <m/>
    <s v="H056"/>
    <m/>
    <s v="STRETCHLINE"/>
    <n v="39401"/>
    <s v="ADORE ME"/>
    <n v="5000002426"/>
    <s v="AIY 853_S (1206)"/>
    <s v="S"/>
    <s v="H205L2/GD43101"/>
    <m/>
    <n v="36.909999999999997"/>
    <m/>
    <m/>
    <m/>
    <m/>
    <m/>
    <m/>
    <s v="22.30PM"/>
    <n v="17"/>
    <s v="April"/>
    <x v="195"/>
    <m/>
  </r>
  <r>
    <m/>
    <s v="24/04/2022"/>
    <s v="MANOJ"/>
    <s v="24/04/2022"/>
    <m/>
    <s v="H056"/>
    <m/>
    <s v="STRETCHLINE"/>
    <n v="39401"/>
    <s v="ADORE ME"/>
    <n v="5000002427"/>
    <s v="AIY 853_Z (1206)"/>
    <s v="Z"/>
    <s v="H205L1/GD43101"/>
    <m/>
    <n v="30.86"/>
    <m/>
    <m/>
    <m/>
    <m/>
    <m/>
    <m/>
    <s v="22.30PM"/>
    <n v="17"/>
    <s v="April"/>
    <x v="196"/>
    <m/>
  </r>
  <r>
    <m/>
    <s v="24/04/2022"/>
    <s v="MANOJ"/>
    <s v="24/04/2022"/>
    <m/>
    <s v="H056"/>
    <m/>
    <s v="STRETCHLINE"/>
    <n v="39401"/>
    <s v="LULULEMON"/>
    <n v="5000000143"/>
    <s v="AJ 013_S"/>
    <s v="S"/>
    <s v="Z4661/72101"/>
    <m/>
    <n v="65.650000000000006"/>
    <m/>
    <m/>
    <m/>
    <m/>
    <m/>
    <m/>
    <s v="22.30PM"/>
    <n v="17"/>
    <s v="April"/>
    <x v="159"/>
    <m/>
  </r>
  <r>
    <m/>
    <s v="24/04/2022"/>
    <s v="MANOJ"/>
    <s v="24/04/2022"/>
    <m/>
    <s v="H056"/>
    <m/>
    <s v="STRETCHLINE"/>
    <n v="39401"/>
    <s v="LULULEMON"/>
    <n v="5000000317"/>
    <s v="AJ 013_Z"/>
    <s v="Z"/>
    <s v="Z4661/72101"/>
    <m/>
    <n v="71.39"/>
    <m/>
    <m/>
    <m/>
    <m/>
    <m/>
    <m/>
    <s v="22.30PM"/>
    <n v="17"/>
    <s v="April"/>
    <x v="9"/>
    <m/>
  </r>
  <r>
    <m/>
    <s v="24/04/2022"/>
    <s v="MANOJ"/>
    <s v="24/04/2022"/>
    <m/>
    <s v="H056"/>
    <m/>
    <s v="TBS"/>
    <n v="39401"/>
    <s v="PATAGONIA"/>
    <n v="5000000570"/>
    <s v="DCY 245"/>
    <m/>
    <s v="1449-DYDCJ7165-14C4391W"/>
    <m/>
    <n v="10.66"/>
    <m/>
    <m/>
    <m/>
    <m/>
    <m/>
    <m/>
    <s v="22.30PM"/>
    <n v="17"/>
    <s v="April"/>
    <x v="275"/>
    <m/>
  </r>
  <r>
    <m/>
    <s v="24/04/2022"/>
    <s v="MANOJ"/>
    <s v="24/04/2022"/>
    <m/>
    <s v="H056"/>
    <m/>
    <s v="STRETCHLINE"/>
    <n v="39401"/>
    <s v="PATAGONIA"/>
    <n v="5000001153"/>
    <s v="ACY 218_S"/>
    <s v="S"/>
    <s v="Z2304/LC053/LT102"/>
    <m/>
    <n v="48.15"/>
    <m/>
    <m/>
    <m/>
    <m/>
    <m/>
    <m/>
    <s v="22.30PM"/>
    <n v="17"/>
    <s v="April"/>
    <x v="115"/>
    <m/>
  </r>
  <r>
    <m/>
    <s v="24/04/2022"/>
    <s v="MANOJ"/>
    <s v="24/04/2022"/>
    <m/>
    <s v="H056"/>
    <m/>
    <s v="STRETCHLINE"/>
    <n v="39401"/>
    <s v="PATAGONIA"/>
    <n v="5000001161"/>
    <s v="ACY 218_Z"/>
    <s v="Z"/>
    <s v="Z2304/LC053/LT102"/>
    <m/>
    <n v="30.61"/>
    <m/>
    <m/>
    <m/>
    <m/>
    <m/>
    <m/>
    <s v="22.30PM"/>
    <n v="17"/>
    <s v="April"/>
    <x v="116"/>
    <m/>
  </r>
  <r>
    <m/>
    <s v="24/04/2022"/>
    <s v="MANOJ"/>
    <s v="24/04/2022"/>
    <m/>
    <s v="H056"/>
    <m/>
    <s v="FULGAR LANKA"/>
    <n v="39401"/>
    <s v="LULULEMON"/>
    <n v="5000005624"/>
    <s v="285 Dtex 962L"/>
    <m/>
    <s v="1U531"/>
    <m/>
    <n v="18"/>
    <m/>
    <m/>
    <m/>
    <m/>
    <m/>
    <m/>
    <s v="22.30PM"/>
    <n v="17"/>
    <s v="April"/>
    <x v="104"/>
    <m/>
  </r>
  <r>
    <m/>
    <s v="24/04/2022"/>
    <s v="MANOJ"/>
    <s v="24/04/2022"/>
    <m/>
    <s v="H056"/>
    <m/>
    <s v="STRETCHLINE"/>
    <n v="39401"/>
    <s v="ATHLETA"/>
    <n v="5000000174"/>
    <s v="SC 170_S"/>
    <s v="S"/>
    <s v="1M732/7556/LT86"/>
    <m/>
    <n v="9.3800000000000008"/>
    <m/>
    <m/>
    <m/>
    <m/>
    <m/>
    <m/>
    <s v="22.30PM"/>
    <n v="17"/>
    <s v="April"/>
    <x v="127"/>
    <m/>
  </r>
  <r>
    <m/>
    <s v="24/04/2022"/>
    <s v="MANOJ"/>
    <s v="24/04/2022"/>
    <m/>
    <s v="H056"/>
    <m/>
    <s v="NILIT"/>
    <n v="39401"/>
    <s v="LULULEMON"/>
    <n v="5000002130"/>
    <s v="70/41/1 NY 66 Black Diamond_Black_S"/>
    <s v="S"/>
    <n v="77042"/>
    <m/>
    <n v="25.78"/>
    <m/>
    <m/>
    <m/>
    <m/>
    <m/>
    <m/>
    <s v="22.30PM"/>
    <n v="17"/>
    <s v="April"/>
    <x v="256"/>
    <m/>
  </r>
  <r>
    <m/>
    <s v="24/04/2022"/>
    <s v="MANOJ"/>
    <s v="24/04/2022"/>
    <m/>
    <s v="H056"/>
    <m/>
    <s v="FULGAR LANKA"/>
    <n v="39401"/>
    <s v="LULULEMON"/>
    <n v="5000000427"/>
    <s v="110/96/1 NY 66_FD_S"/>
    <s v="S"/>
    <s v="8525/LT97"/>
    <m/>
    <n v="46.71"/>
    <m/>
    <m/>
    <m/>
    <m/>
    <m/>
    <m/>
    <s v="22.30PM"/>
    <n v="17"/>
    <s v="April"/>
    <x v="143"/>
    <m/>
  </r>
  <r>
    <m/>
    <s v="24/04/2022"/>
    <s v="MANOJ"/>
    <s v="24/04/2022"/>
    <m/>
    <s v="H056"/>
    <m/>
    <s v="FULGAR LANKA"/>
    <n v="39401"/>
    <s v="LULULEMON"/>
    <n v="5000000428"/>
    <s v="110/96/1 NY 66_FD_Z"/>
    <s v="Z"/>
    <s v="8525/LT97"/>
    <m/>
    <n v="46"/>
    <m/>
    <m/>
    <m/>
    <m/>
    <m/>
    <m/>
    <s v="22.30PM"/>
    <n v="17"/>
    <s v="April"/>
    <x v="144"/>
    <m/>
  </r>
  <r>
    <m/>
    <s v="24/04/2022"/>
    <s v="MANOJ"/>
    <s v="24/04/2022"/>
    <m/>
    <s v="H056"/>
    <m/>
    <s v="STRETCHLINE"/>
    <n v="39401"/>
    <s v="LULULEMON"/>
    <n v="5000000355"/>
    <s v="AJ 430_Z"/>
    <s v="Z"/>
    <s v="Z1504/08631/731"/>
    <m/>
    <n v="31.47"/>
    <m/>
    <m/>
    <m/>
    <m/>
    <m/>
    <m/>
    <s v="22.30PM"/>
    <n v="17"/>
    <s v="April"/>
    <x v="83"/>
    <m/>
  </r>
  <r>
    <m/>
    <s v="24/04/2022"/>
    <s v="MANOJ"/>
    <s v="24/04/2022"/>
    <m/>
    <s v="H056"/>
    <m/>
    <s v="STRETCHLINE"/>
    <n v="39402"/>
    <s v="LULULEMON"/>
    <n v="5000000182"/>
    <s v="DC 161"/>
    <m/>
    <s v="40307CM/7559/LT 86"/>
    <m/>
    <n v="257.38"/>
    <m/>
    <m/>
    <m/>
    <m/>
    <m/>
    <m/>
    <s v="22.30PM"/>
    <n v="17"/>
    <s v="April"/>
    <x v="253"/>
    <m/>
  </r>
  <r>
    <m/>
    <s v="24/04/2022"/>
    <s v="MANOJ"/>
    <s v="24/04/2022"/>
    <m/>
    <s v="H056"/>
    <m/>
    <s v="STRETCHLINE"/>
    <n v="39402"/>
    <s v="LULULEMON"/>
    <n v="5000000333"/>
    <s v="AJ 223_S"/>
    <s v="S"/>
    <s v="Z1504/702293"/>
    <m/>
    <n v="221.51"/>
    <m/>
    <m/>
    <m/>
    <m/>
    <m/>
    <m/>
    <s v="22.30PM"/>
    <n v="17"/>
    <s v="April"/>
    <x v="6"/>
    <m/>
  </r>
  <r>
    <m/>
    <s v="24/04/2022"/>
    <s v="MANOJ"/>
    <s v="24/04/2022"/>
    <m/>
    <s v="H056"/>
    <m/>
    <s v="STRETCHLINE"/>
    <n v="39402"/>
    <s v="LULULEMON"/>
    <n v="5000000151"/>
    <s v="AJ 223_Z"/>
    <s v="Z"/>
    <s v="Z1504/702293"/>
    <m/>
    <n v="127.51"/>
    <m/>
    <m/>
    <m/>
    <m/>
    <m/>
    <m/>
    <s v="22.30PM"/>
    <n v="17"/>
    <s v="April"/>
    <x v="7"/>
    <m/>
  </r>
  <r>
    <m/>
    <s v="25/04/2022"/>
    <s v="SUDESH"/>
    <s v="25/04/2022"/>
    <m/>
    <s v="H056"/>
    <m/>
    <s v="FULGAR LANKA"/>
    <n v="39403"/>
    <s v="LULULEMON"/>
    <n v="5000000561"/>
    <s v="44/34/1 NY 66_SD_S"/>
    <s v="S"/>
    <s v="8261/LT94"/>
    <m/>
    <n v="50.6"/>
    <m/>
    <m/>
    <m/>
    <m/>
    <m/>
    <m/>
    <s v="10.40 AM"/>
    <n v="17"/>
    <s v="April"/>
    <x v="235"/>
    <m/>
  </r>
  <r>
    <m/>
    <s v="25/04/2022"/>
    <s v="SUDESH"/>
    <s v="25/04/2022"/>
    <m/>
    <s v="H056"/>
    <m/>
    <s v="STRETCHLINE"/>
    <n v="39403"/>
    <s v="ODLO INTERNATIONAL AG"/>
    <n v="5000000172"/>
    <s v="SC 005_S (1127)"/>
    <s v="S"/>
    <s v="1U531/7263/LT 86"/>
    <m/>
    <n v="16.57"/>
    <m/>
    <m/>
    <m/>
    <m/>
    <m/>
    <m/>
    <s v="10.40 AM"/>
    <n v="17"/>
    <s v="April"/>
    <x v="276"/>
    <m/>
  </r>
  <r>
    <m/>
    <s v="25/04/2022"/>
    <s v="SUDESH"/>
    <s v="25/04/2022"/>
    <m/>
    <s v="H056"/>
    <m/>
    <s v="STRETCHLINE"/>
    <n v="39403"/>
    <s v="LULULEMON"/>
    <n v="5000000344"/>
    <s v="AJ 260_S"/>
    <s v="S"/>
    <s v="Z4661/8261/LT 98"/>
    <m/>
    <n v="69.05"/>
    <m/>
    <m/>
    <m/>
    <m/>
    <m/>
    <m/>
    <s v="10.40 AM"/>
    <n v="17"/>
    <s v="April"/>
    <x v="246"/>
    <m/>
  </r>
  <r>
    <m/>
    <s v="25/04/2022"/>
    <s v="SUDESH"/>
    <s v="25/04/2022"/>
    <m/>
    <s v="H056"/>
    <m/>
    <s v="STRETCHLINE"/>
    <n v="39403"/>
    <s v="LULULEMON"/>
    <n v="5000000157"/>
    <s v="AJ 260_Z"/>
    <s v="Z"/>
    <s v="Z4661/8261/LT 98"/>
    <m/>
    <n v="70.180000000000007"/>
    <m/>
    <m/>
    <m/>
    <m/>
    <m/>
    <m/>
    <s v="10.40 AM"/>
    <n v="17"/>
    <s v="April"/>
    <x v="247"/>
    <m/>
  </r>
  <r>
    <m/>
    <s v="25/04/2022"/>
    <s v="SUDESH"/>
    <s v="25/04/2022"/>
    <m/>
    <s v="H056"/>
    <m/>
    <s v="STRETCHLINE"/>
    <n v="39403"/>
    <s v="LULULEMON"/>
    <n v="5000000270"/>
    <s v="70/51 TBR NY 66_BR"/>
    <m/>
    <s v="S5TB751"/>
    <m/>
    <n v="70"/>
    <m/>
    <m/>
    <m/>
    <m/>
    <m/>
    <m/>
    <s v="10.40 AM"/>
    <n v="17"/>
    <s v="April"/>
    <x v="120"/>
    <m/>
  </r>
  <r>
    <m/>
    <s v="25/04/2022"/>
    <s v="SUDESH"/>
    <s v="25/04/2022"/>
    <m/>
    <s v="H056"/>
    <m/>
    <s v="NILIT"/>
    <n v="39403"/>
    <s v="LULULEMON"/>
    <n v="5000002130"/>
    <s v="70/41/1 NY 66 Black Diamond_Black_S"/>
    <s v="S"/>
    <n v="77042"/>
    <m/>
    <n v="37.31"/>
    <m/>
    <m/>
    <m/>
    <m/>
    <m/>
    <m/>
    <s v="10.40 AM"/>
    <n v="17"/>
    <s v="April"/>
    <x v="256"/>
    <m/>
  </r>
  <r>
    <m/>
    <s v="25/04/2022"/>
    <s v="SUDESH"/>
    <s v="25/04/2022"/>
    <m/>
    <s v="H056"/>
    <m/>
    <s v="NILIT"/>
    <n v="39403"/>
    <s v="LULULEMON"/>
    <n v="5000002131"/>
    <s v="70/41/1 NY 66 Black Diamond_Black_Z"/>
    <s v="Z"/>
    <n v="77042"/>
    <m/>
    <n v="54.06"/>
    <m/>
    <m/>
    <m/>
    <m/>
    <m/>
    <m/>
    <s v="10.40 AM"/>
    <n v="17"/>
    <s v="April"/>
    <x v="277"/>
    <m/>
  </r>
  <r>
    <m/>
    <s v="25/04/2022"/>
    <s v="SUDESH"/>
    <s v="25/04/2022"/>
    <m/>
    <s v="H056"/>
    <m/>
    <s v="STRETCHLINE"/>
    <n v="39403"/>
    <s v="MAS Active Akansyel"/>
    <n v="5000000141"/>
    <s v="AJ 008_S"/>
    <s v="S"/>
    <s v="Z2681/74431"/>
    <m/>
    <n v="56.86"/>
    <m/>
    <m/>
    <m/>
    <m/>
    <m/>
    <m/>
    <s v="10.40 AM"/>
    <n v="17"/>
    <s v="April"/>
    <x v="30"/>
    <m/>
  </r>
  <r>
    <m/>
    <s v="25/04/2022"/>
    <s v="SUDESH"/>
    <s v="25/04/2022"/>
    <m/>
    <s v="H056"/>
    <m/>
    <s v="STRETCHLINE"/>
    <n v="39403"/>
    <s v="MAS Active Akansyel"/>
    <n v="5000000142"/>
    <s v="AJ 008_Z"/>
    <s v="Z"/>
    <s v="Z2681/74431"/>
    <m/>
    <n v="56.12"/>
    <m/>
    <m/>
    <m/>
    <m/>
    <m/>
    <m/>
    <s v="10.40 AM"/>
    <n v="17"/>
    <s v="April"/>
    <x v="31"/>
    <m/>
  </r>
  <r>
    <m/>
    <s v="25/04/2022"/>
    <s v="SUDESH"/>
    <s v="25/04/2022"/>
    <m/>
    <s v="H056"/>
    <m/>
    <s v="STRETCHLINE"/>
    <n v="39403"/>
    <s v="ADORE ME"/>
    <n v="5000002424"/>
    <s v="AIY 852_S (1205)"/>
    <s v="S"/>
    <s v="H205RS/GD43101"/>
    <m/>
    <n v="18.18"/>
    <m/>
    <m/>
    <m/>
    <m/>
    <m/>
    <m/>
    <s v="10.40 AM"/>
    <n v="17"/>
    <s v="April"/>
    <x v="193"/>
    <m/>
  </r>
  <r>
    <m/>
    <s v="25/04/2022"/>
    <s v="SUDESH"/>
    <s v="25/04/2022"/>
    <m/>
    <s v="H056"/>
    <m/>
    <s v="STRETCHLINE"/>
    <n v="39403"/>
    <s v="ADORE ME"/>
    <n v="5000002425"/>
    <s v="AIY 852_Z (1205)"/>
    <s v="Z"/>
    <s v="H205RR/GD43101"/>
    <m/>
    <n v="18.23"/>
    <m/>
    <m/>
    <m/>
    <m/>
    <m/>
    <m/>
    <s v="10.40 AM"/>
    <n v="17"/>
    <s v="April"/>
    <x v="194"/>
    <m/>
  </r>
  <r>
    <m/>
    <s v="25/04/2022"/>
    <s v="SUDESH"/>
    <s v="25/04/2022"/>
    <m/>
    <s v="H056"/>
    <m/>
    <s v="STRETCHLINE"/>
    <n v="39403"/>
    <s v="ADORE ME"/>
    <n v="5000002426"/>
    <s v="AIY 853_S (1206)"/>
    <s v="S"/>
    <s v="H205L2/GD43101"/>
    <m/>
    <n v="42.6"/>
    <m/>
    <m/>
    <m/>
    <m/>
    <m/>
    <m/>
    <s v="10.40 AM"/>
    <n v="17"/>
    <s v="April"/>
    <x v="195"/>
    <m/>
  </r>
  <r>
    <m/>
    <s v="25/04/2022"/>
    <s v="SUDESH"/>
    <s v="25/04/2022"/>
    <m/>
    <s v="H056"/>
    <m/>
    <s v="STRETCHLINE"/>
    <n v="39403"/>
    <s v="ADORE ME"/>
    <n v="5000002427"/>
    <s v="AIY 853_Z (1206)"/>
    <s v="Z"/>
    <s v="H205L1/GD43101"/>
    <m/>
    <n v="40.94"/>
    <m/>
    <m/>
    <m/>
    <m/>
    <m/>
    <m/>
    <s v="10.40 AM"/>
    <n v="17"/>
    <s v="April"/>
    <x v="196"/>
    <m/>
  </r>
  <r>
    <m/>
    <s v="25/04/2022"/>
    <s v="SUDESH"/>
    <s v="25/04/2022"/>
    <m/>
    <s v="H056"/>
    <m/>
    <s v="NILIT"/>
    <n v="39404"/>
    <s v="MAS Active Akansyel"/>
    <n v="5000000610"/>
    <s v="22/10/1 Color Wise_SD_Z"/>
    <s v="Z"/>
    <s v="L72101"/>
    <m/>
    <n v="34.26"/>
    <m/>
    <m/>
    <m/>
    <m/>
    <m/>
    <m/>
    <s v="15.00 PM"/>
    <n v="17"/>
    <s v="April"/>
    <x v="278"/>
    <m/>
  </r>
  <r>
    <m/>
    <s v="25/04/2022"/>
    <s v="SUDESH"/>
    <s v="25/04/2022"/>
    <m/>
    <s v="H056"/>
    <m/>
    <s v="NOBLE"/>
    <n v="39404"/>
    <s v="LULULEMON"/>
    <n v="5000000529"/>
    <s v="30D/7 X-Static"/>
    <m/>
    <s v="40307CMLLL"/>
    <m/>
    <n v="38.11"/>
    <m/>
    <m/>
    <m/>
    <m/>
    <m/>
    <m/>
    <s v="15.00 PM"/>
    <n v="17"/>
    <s v="April"/>
    <x v="108"/>
    <m/>
  </r>
  <r>
    <m/>
    <s v="25/04/2022"/>
    <s v="SUDESH"/>
    <s v="25/04/2022"/>
    <m/>
    <s v="H056"/>
    <m/>
    <s v="NILIT"/>
    <n v="39404"/>
    <s v="LULULEMON"/>
    <n v="5000000264"/>
    <s v="44/34/2 Arafelle_SD"/>
    <m/>
    <s v="L722332"/>
    <m/>
    <n v="366.57"/>
    <m/>
    <m/>
    <m/>
    <m/>
    <m/>
    <m/>
    <s v="15.00 PM"/>
    <n v="17"/>
    <s v="April"/>
    <x v="102"/>
    <m/>
  </r>
  <r>
    <m/>
    <s v="25/04/2022"/>
    <s v="SUDESH"/>
    <s v="25/04/2022"/>
    <m/>
    <s v="H056"/>
    <m/>
    <s v="SHINKONG"/>
    <n v="39404"/>
    <s v="ODLO INTERNATIONAL AG"/>
    <n v="5000000510"/>
    <s v="75D/72/1 RE CDP_SD_Z"/>
    <s v="Z"/>
    <s v="B207RKZ"/>
    <m/>
    <n v="168"/>
    <m/>
    <m/>
    <m/>
    <m/>
    <m/>
    <m/>
    <s v="15.00 PM"/>
    <n v="17"/>
    <s v="April"/>
    <x v="149"/>
    <m/>
  </r>
  <r>
    <m/>
    <s v="25/04/2022"/>
    <s v="SUDESH"/>
    <s v="25/04/2022"/>
    <m/>
    <s v="H056"/>
    <m/>
    <s v="STRETCHLINE"/>
    <n v="39404"/>
    <s v="LULULEMON"/>
    <n v="5000000705"/>
    <s v="AIY 790_S"/>
    <s v="S"/>
    <s v="H204R2/7553/LT86"/>
    <m/>
    <n v="50.92"/>
    <m/>
    <m/>
    <m/>
    <m/>
    <m/>
    <m/>
    <s v="15.00 PM"/>
    <n v="17"/>
    <s v="April"/>
    <x v="163"/>
    <m/>
  </r>
  <r>
    <m/>
    <s v="25/04/2022"/>
    <s v="SUDESH"/>
    <s v="25/04/2022"/>
    <m/>
    <s v="H056"/>
    <m/>
    <s v="STRETCHLINE"/>
    <n v="39404"/>
    <s v="LULULEMON"/>
    <n v="5000000706"/>
    <s v="AIY 790_Z"/>
    <s v="Z"/>
    <s v="H204R1/7553/LT86"/>
    <m/>
    <n v="44.35"/>
    <m/>
    <m/>
    <m/>
    <m/>
    <m/>
    <m/>
    <s v="15.00 PM"/>
    <n v="17"/>
    <s v="April"/>
    <x v="164"/>
    <m/>
  </r>
  <r>
    <m/>
    <s v="25/04/2022"/>
    <s v="SUDESH"/>
    <s v="25/04/2022"/>
    <m/>
    <s v="H056"/>
    <m/>
    <s v="STRETCHLINE"/>
    <n v="39404"/>
    <s v="LULULEMON"/>
    <n v="5000000143"/>
    <s v="AJ 013_S"/>
    <s v="S"/>
    <s v="Z4661/72101"/>
    <m/>
    <n v="52.88"/>
    <m/>
    <m/>
    <m/>
    <m/>
    <m/>
    <m/>
    <s v="15.00 PM"/>
    <n v="17"/>
    <s v="April"/>
    <x v="159"/>
    <m/>
  </r>
  <r>
    <m/>
    <s v="25/04/2022"/>
    <s v="SUDESH"/>
    <s v="25/04/2022"/>
    <m/>
    <s v="H056"/>
    <m/>
    <s v="STRETCHLINE"/>
    <n v="39404"/>
    <s v="LULULEMON"/>
    <n v="5000000317"/>
    <s v="AJ 013_Z"/>
    <s v="Z"/>
    <s v="Z4661/72101"/>
    <m/>
    <n v="54.18"/>
    <m/>
    <m/>
    <m/>
    <m/>
    <m/>
    <m/>
    <s v="15.00 PM"/>
    <n v="17"/>
    <s v="April"/>
    <x v="9"/>
    <m/>
  </r>
  <r>
    <m/>
    <s v="25/04/2022"/>
    <s v="SUDESH"/>
    <s v="25/04/2022"/>
    <m/>
    <s v="H056"/>
    <m/>
    <s v="STRETCHLINE"/>
    <n v="39404"/>
    <s v="LULULEMON"/>
    <n v="5000000333"/>
    <s v="AJ 223_S"/>
    <s v="S"/>
    <s v="Z1504/702293"/>
    <m/>
    <n v="150.21"/>
    <m/>
    <m/>
    <m/>
    <m/>
    <m/>
    <m/>
    <s v="15.00 PM"/>
    <n v="17"/>
    <s v="April"/>
    <x v="6"/>
    <m/>
  </r>
  <r>
    <m/>
    <s v="25/04/2022"/>
    <s v="SUDESH"/>
    <s v="25/04/2022"/>
    <m/>
    <s v="H056"/>
    <m/>
    <s v="STRETCHLINE"/>
    <n v="39404"/>
    <s v="LULULEMON"/>
    <n v="5000000151"/>
    <s v="AJ 223_Z"/>
    <s v="Z"/>
    <s v="Z1504/702293"/>
    <m/>
    <n v="114.56"/>
    <m/>
    <m/>
    <m/>
    <m/>
    <m/>
    <m/>
    <s v="15.00 PM"/>
    <n v="17"/>
    <s v="April"/>
    <x v="7"/>
    <m/>
  </r>
  <r>
    <m/>
    <s v="25/04/2022"/>
    <s v="SUDESH"/>
    <s v="25/04/2022"/>
    <m/>
    <s v="H056"/>
    <m/>
    <s v="QINGDAO"/>
    <n v="39404"/>
    <s v="ODLO INTERNATIONAL AG"/>
    <n v="5000005649"/>
    <s v="BSCY 019_S"/>
    <s v="S"/>
    <s v="2050W115RS"/>
    <m/>
    <n v="10.67"/>
    <m/>
    <m/>
    <m/>
    <m/>
    <m/>
    <m/>
    <s v="15.00 PM"/>
    <n v="17"/>
    <s v="April"/>
    <x v="200"/>
    <m/>
  </r>
  <r>
    <m/>
    <s v="25/04/2022"/>
    <s v="SUDESH"/>
    <s v="25/04/2022"/>
    <m/>
    <s v="H056"/>
    <m/>
    <s v="QINGDAO"/>
    <n v="39404"/>
    <s v="ODLO INTERNATIONAL AG"/>
    <n v="5000005810"/>
    <s v="BSCY 019_Z"/>
    <s v="Z"/>
    <s v="2050W115RZ"/>
    <m/>
    <n v="13.58"/>
    <m/>
    <m/>
    <m/>
    <m/>
    <m/>
    <m/>
    <s v="15.00 PM"/>
    <n v="17"/>
    <s v="April"/>
    <x v="279"/>
    <m/>
  </r>
  <r>
    <m/>
    <s v="25/04/2022"/>
    <s v="SUDESH"/>
    <s v="25/04/2022"/>
    <m/>
    <s v="H056"/>
    <m/>
    <s v="STRETCHLINE"/>
    <n v="39404"/>
    <s v="LULULEMON"/>
    <n v="5000000354"/>
    <s v="AJ 430_S"/>
    <s v="S"/>
    <s v="Z1504/08631/731"/>
    <m/>
    <n v="27.35"/>
    <m/>
    <m/>
    <m/>
    <m/>
    <m/>
    <m/>
    <s v="15.00 PM"/>
    <n v="17"/>
    <s v="April"/>
    <x v="82"/>
    <m/>
  </r>
  <r>
    <m/>
    <s v="25/04/2022"/>
    <s v="SUDESH"/>
    <s v="25/04/2022"/>
    <m/>
    <s v="H056"/>
    <m/>
    <s v="NOBLE"/>
    <n v="39405"/>
    <s v="ATHLETA"/>
    <n v="5000000687"/>
    <s v="40/24 XT2 NY 6_Z"/>
    <s v="Z"/>
    <s v="DATPA2042"/>
    <m/>
    <n v="40"/>
    <m/>
    <m/>
    <m/>
    <m/>
    <m/>
    <m/>
    <s v="15.00 PM"/>
    <n v="17"/>
    <s v="April"/>
    <x v="76"/>
    <m/>
  </r>
  <r>
    <m/>
    <s v="25/04/2022"/>
    <s v="SUDESH"/>
    <s v="25/04/2022"/>
    <m/>
    <s v="H056"/>
    <m/>
    <s v="FULGAR LANKA"/>
    <n v="39405"/>
    <s v="ATHLETA"/>
    <n v="5000000274"/>
    <s v="78/68/1 NY 66_SD_S"/>
    <s v="S"/>
    <n v="7384"/>
    <m/>
    <n v="63.33"/>
    <m/>
    <m/>
    <m/>
    <m/>
    <m/>
    <m/>
    <s v="15.00 PM"/>
    <n v="17"/>
    <s v="April"/>
    <x v="134"/>
    <m/>
  </r>
  <r>
    <m/>
    <s v="25/04/2022"/>
    <s v="SUDESH"/>
    <s v="25/04/2022"/>
    <m/>
    <s v="H056"/>
    <m/>
    <s v="STRETCHLINE"/>
    <n v="39405"/>
    <s v="ATHLETA"/>
    <n v="5000000174"/>
    <s v="SC 170_S"/>
    <s v="S"/>
    <s v="1M732/7556/LT86"/>
    <m/>
    <n v="11.51"/>
    <m/>
    <m/>
    <m/>
    <m/>
    <m/>
    <m/>
    <s v="15.00 PM"/>
    <n v="17"/>
    <s v="April"/>
    <x v="127"/>
    <m/>
  </r>
  <r>
    <m/>
    <s v="25/04/2022"/>
    <s v="SUDESH"/>
    <s v="25/04/2022"/>
    <m/>
    <s v="H056"/>
    <m/>
    <s v="STRETCHLINE"/>
    <n v="39406"/>
    <s v="LULULEMON"/>
    <n v="5000000139"/>
    <s v="AIY 705_S"/>
    <s v="S"/>
    <s v="H205R7/D75441"/>
    <m/>
    <n v="256.98"/>
    <m/>
    <m/>
    <m/>
    <m/>
    <m/>
    <m/>
    <s v="16.00 PM"/>
    <n v="17"/>
    <s v="April"/>
    <x v="0"/>
    <m/>
  </r>
  <r>
    <m/>
    <s v="25/04/2022"/>
    <s v="SUDESH"/>
    <s v="25/04/2022"/>
    <m/>
    <s v="H056"/>
    <m/>
    <s v="STRETCHLINE"/>
    <n v="39406"/>
    <s v="LULULEMON"/>
    <n v="5000000140"/>
    <s v="AIY 705_Z"/>
    <s v="Z"/>
    <s v="H205R6/D75441"/>
    <m/>
    <n v="173.61"/>
    <m/>
    <m/>
    <m/>
    <m/>
    <m/>
    <m/>
    <s v="16.00 PM"/>
    <n v="17"/>
    <s v="April"/>
    <x v="1"/>
    <m/>
  </r>
  <r>
    <m/>
    <s v="25/04/2022"/>
    <s v="SALIYA"/>
    <s v="25/04/2022"/>
    <m/>
    <s v="H056"/>
    <m/>
    <s v="FULGAR LANKA"/>
    <n v="39407"/>
    <s v="ATHLETA"/>
    <n v="5000000274"/>
    <s v="78/68/1 NY 66_SD_S"/>
    <s v="S"/>
    <n v="7384"/>
    <m/>
    <n v="513.23"/>
    <m/>
    <m/>
    <m/>
    <m/>
    <m/>
    <m/>
    <n v="22.3"/>
    <n v="17"/>
    <s v="April"/>
    <x v="134"/>
    <m/>
  </r>
  <r>
    <m/>
    <s v="25/04/2022"/>
    <s v="SALIYA"/>
    <s v="25/04/2022"/>
    <m/>
    <s v="H056"/>
    <m/>
    <s v="FULGAR LANKA"/>
    <n v="39407"/>
    <s v="ATHLETA"/>
    <n v="5000000446"/>
    <s v="78/68/1 NY 66_SD_Z"/>
    <s v="Z"/>
    <n v="7384"/>
    <m/>
    <n v="512.76"/>
    <m/>
    <m/>
    <m/>
    <m/>
    <m/>
    <m/>
    <n v="22.3"/>
    <n v="17"/>
    <s v="April"/>
    <x v="139"/>
    <m/>
  </r>
  <r>
    <m/>
    <s v="25/04/2022"/>
    <s v="SALIYA"/>
    <s v="25/04/2022"/>
    <m/>
    <s v="H056"/>
    <m/>
    <s v="STRETCHLINE"/>
    <n v="39408"/>
    <s v="ADORE ME"/>
    <n v="5000002424"/>
    <s v="AIY 852_S"/>
    <s v="S"/>
    <s v="H205RS/GD43101"/>
    <m/>
    <n v="94.21"/>
    <m/>
    <m/>
    <m/>
    <m/>
    <m/>
    <m/>
    <n v="22.3"/>
    <n v="17"/>
    <s v="April"/>
    <x v="280"/>
    <m/>
  </r>
  <r>
    <m/>
    <s v="25/04/2022"/>
    <s v="SALIYA"/>
    <s v="25/04/2022"/>
    <m/>
    <s v="H056"/>
    <m/>
    <s v="STRETCHLINE"/>
    <n v="39408"/>
    <s v="ADORE ME"/>
    <n v="5000002425"/>
    <s v="AIY 852_Z"/>
    <s v="Z"/>
    <s v="H205RS/GD43101"/>
    <m/>
    <n v="132.56"/>
    <m/>
    <m/>
    <m/>
    <m/>
    <m/>
    <m/>
    <n v="22.3"/>
    <n v="17"/>
    <s v="April"/>
    <x v="281"/>
    <m/>
  </r>
  <r>
    <m/>
    <s v="25/04/2022"/>
    <s v="SALIYA"/>
    <s v="25/04/2022"/>
    <m/>
    <s v="H056"/>
    <m/>
    <s v="STRETCHLINE"/>
    <n v="39408"/>
    <s v="ADORE ME"/>
    <n v="5000002426"/>
    <s v="AIY 853_S"/>
    <s v="S"/>
    <s v="H205I1/GD43101"/>
    <m/>
    <n v="57.25"/>
    <m/>
    <m/>
    <m/>
    <m/>
    <m/>
    <m/>
    <n v="22.3"/>
    <n v="17"/>
    <s v="April"/>
    <x v="282"/>
    <m/>
  </r>
  <r>
    <m/>
    <s v="25/04/2022"/>
    <s v="SALIYA"/>
    <s v="25/04/2022"/>
    <m/>
    <s v="H056"/>
    <m/>
    <s v="STRETCHLINE"/>
    <n v="39408"/>
    <s v="ADORE ME"/>
    <n v="5000002427"/>
    <s v="AIY 853_Z"/>
    <s v="Z"/>
    <s v="H205I1/GD43101"/>
    <m/>
    <n v="65.040000000000006"/>
    <m/>
    <m/>
    <m/>
    <m/>
    <m/>
    <m/>
    <n v="22.3"/>
    <n v="17"/>
    <s v="April"/>
    <x v="283"/>
    <m/>
  </r>
  <r>
    <m/>
    <s v="26/04/2022"/>
    <s v="SALIYA"/>
    <s v="26/04/2022"/>
    <m/>
    <s v="H056"/>
    <m/>
    <s v="FULGAR LANKA"/>
    <n v="39409"/>
    <s v="LULULEMON"/>
    <n v="5000000237"/>
    <s v="FLS 155TG_Z"/>
    <s v="Z"/>
    <s v="7621/FP60543R/LT100"/>
    <m/>
    <n v="206.26"/>
    <m/>
    <m/>
    <m/>
    <m/>
    <m/>
    <m/>
    <s v="02.20 A.M"/>
    <n v="17"/>
    <s v="April"/>
    <x v="245"/>
    <m/>
  </r>
  <r>
    <m/>
    <s v="26/04/2022"/>
    <s v="SALIYA"/>
    <s v="26/04/2022"/>
    <m/>
    <s v="H056"/>
    <m/>
    <s v="FULGAR LANKA"/>
    <n v="39409"/>
    <s v="LULULEMON"/>
    <n v="5000000431"/>
    <s v="22/20/1 NY 66_SD_Z"/>
    <s v="Z"/>
    <s v="7559/LT99"/>
    <m/>
    <n v="422.42"/>
    <m/>
    <m/>
    <m/>
    <m/>
    <m/>
    <m/>
    <s v="02.20 A.M"/>
    <n v="17"/>
    <s v="April"/>
    <x v="131"/>
    <m/>
  </r>
  <r>
    <m/>
    <s v="26/04/2022"/>
    <s v="SALIYA"/>
    <s v="26/04/2022"/>
    <m/>
    <s v="H056"/>
    <m/>
    <s v="NILIT"/>
    <n v="39409"/>
    <s v="LULULEMON"/>
    <n v="5000000568"/>
    <s v="22/10/1 Color Wise_SD_S"/>
    <s v="S"/>
    <n v="72101"/>
    <m/>
    <n v="69.92"/>
    <m/>
    <m/>
    <m/>
    <m/>
    <m/>
    <m/>
    <s v="02.20 A.M"/>
    <n v="17"/>
    <s v="April"/>
    <x v="79"/>
    <m/>
  </r>
  <r>
    <m/>
    <s v="26/04/2022"/>
    <s v="SALIYA"/>
    <s v="26/04/2022"/>
    <m/>
    <s v="H056"/>
    <m/>
    <s v="NILIT"/>
    <n v="39409"/>
    <s v="LULULEMON"/>
    <n v="5000000610"/>
    <s v="22/10/1 Color Wise_SD_Z"/>
    <s v="Z"/>
    <n v="72101"/>
    <m/>
    <n v="66.89"/>
    <m/>
    <m/>
    <m/>
    <m/>
    <m/>
    <m/>
    <s v="02.20 A.M"/>
    <n v="17"/>
    <s v="April"/>
    <x v="80"/>
    <m/>
  </r>
  <r>
    <m/>
    <s v="26/04/2022"/>
    <s v="SALIYA"/>
    <s v="26/04/2022"/>
    <m/>
    <s v="H056"/>
    <m/>
    <s v="NILIT"/>
    <n v="39409"/>
    <s v="LULULEMON"/>
    <n v="5000002131"/>
    <s v="70/41/1 NY 66 Black Diamond_Black_Z"/>
    <s v="Z"/>
    <n v="77042"/>
    <m/>
    <n v="51.97"/>
    <m/>
    <m/>
    <m/>
    <m/>
    <m/>
    <m/>
    <s v="02.20 A.M"/>
    <n v="17"/>
    <s v="April"/>
    <x v="277"/>
    <m/>
  </r>
  <r>
    <m/>
    <s v="26/04/2022"/>
    <s v="SALIYA"/>
    <s v="26/04/2022"/>
    <m/>
    <s v="H056"/>
    <m/>
    <s v="STRETCHLINE"/>
    <n v="39409"/>
    <s v="LULULEMON"/>
    <n v="5000000139"/>
    <s v="AIY 705_S"/>
    <s v="S"/>
    <s v="H205R7/D75441"/>
    <m/>
    <n v="417.37"/>
    <m/>
    <m/>
    <m/>
    <m/>
    <m/>
    <m/>
    <s v="02.20 A.M"/>
    <n v="17"/>
    <s v="April"/>
    <x v="0"/>
    <m/>
  </r>
  <r>
    <m/>
    <s v="26/04/2022"/>
    <s v="SALIYA"/>
    <s v="26/04/2022"/>
    <m/>
    <s v="H056"/>
    <m/>
    <s v="STRETCHLINE"/>
    <n v="39409"/>
    <s v="LULULEMON"/>
    <n v="5000000705"/>
    <s v="AIY 790_S"/>
    <s v="S"/>
    <s v="H204R1/7553/LT86"/>
    <m/>
    <n v="67.72"/>
    <m/>
    <m/>
    <m/>
    <m/>
    <m/>
    <m/>
    <s v="02.20 A.M"/>
    <n v="17"/>
    <s v="April"/>
    <x v="284"/>
    <m/>
  </r>
  <r>
    <m/>
    <s v="26/04/2022"/>
    <s v="SALIYA"/>
    <s v="26/04/2022"/>
    <m/>
    <s v="H056"/>
    <m/>
    <s v="STRETCHLINE"/>
    <n v="39409"/>
    <s v="ADORE ME"/>
    <n v="5000000344"/>
    <s v="AJ 260_S"/>
    <s v="S"/>
    <s v="Z4661/8261/LT98"/>
    <m/>
    <n v="27.35"/>
    <m/>
    <m/>
    <m/>
    <m/>
    <m/>
    <m/>
    <s v="02.20 A.M"/>
    <n v="17"/>
    <s v="April"/>
    <x v="285"/>
    <m/>
  </r>
  <r>
    <m/>
    <s v="26/04/2022"/>
    <s v="SALIYA"/>
    <s v="26/04/2022"/>
    <m/>
    <s v="H056"/>
    <m/>
    <s v="STRETCHLINE"/>
    <n v="39409"/>
    <s v="ADORE ME"/>
    <n v="5000000157"/>
    <s v="AJ 260_Z"/>
    <s v="Z"/>
    <s v="Z4661/8261/LT98"/>
    <m/>
    <n v="29.78"/>
    <m/>
    <m/>
    <m/>
    <m/>
    <m/>
    <m/>
    <s v="02.20 A.M"/>
    <n v="17"/>
    <s v="April"/>
    <x v="286"/>
    <m/>
  </r>
  <r>
    <m/>
    <s v="26/04/2022"/>
    <s v="SALIYA"/>
    <s v="26/04/2022"/>
    <m/>
    <s v="H056"/>
    <m/>
    <s v="SHINKONG"/>
    <n v="39409"/>
    <s v="LULULEMON"/>
    <n v="5000000297"/>
    <s v="75D/72/1 RE CDP_SD_S"/>
    <s v="S"/>
    <s v="B207LRS"/>
    <m/>
    <n v="240"/>
    <m/>
    <m/>
    <m/>
    <m/>
    <m/>
    <m/>
    <s v="02.20 A.M"/>
    <n v="17"/>
    <s v="April"/>
    <x v="287"/>
    <m/>
  </r>
  <r>
    <m/>
    <s v="26/04/2022"/>
    <s v="SALIYA"/>
    <s v="26/04/2022"/>
    <m/>
    <s v="H056"/>
    <m/>
    <s v="INVISTA"/>
    <n v="39410"/>
    <s v="PATAGONIA"/>
    <n v="5000001164"/>
    <s v="200 Dtex B/L"/>
    <m/>
    <m/>
    <m/>
    <n v="32.799999999999997"/>
    <m/>
    <m/>
    <m/>
    <m/>
    <m/>
    <m/>
    <s v="03.10 AM"/>
    <n v="17"/>
    <s v="April"/>
    <x v="288"/>
    <m/>
  </r>
  <r>
    <m/>
    <s v="26/04/2022"/>
    <s v="SALIYA"/>
    <s v="26/04/2022"/>
    <m/>
    <s v="H056"/>
    <m/>
    <s v="NILIT"/>
    <n v="39410"/>
    <s v="PATAGONIA"/>
    <n v="5000001154"/>
    <s v="70/40/1 RE NY 66 Eco Care_SD_S"/>
    <s v="S"/>
    <n v="76021"/>
    <m/>
    <n v="60.56"/>
    <m/>
    <m/>
    <m/>
    <m/>
    <m/>
    <m/>
    <s v="03.10 AM"/>
    <n v="17"/>
    <s v="April"/>
    <x v="259"/>
    <m/>
  </r>
  <r>
    <m/>
    <s v="26/04/2022"/>
    <s v="SALIYA"/>
    <s v="26/04/2022"/>
    <m/>
    <s v="H056"/>
    <m/>
    <s v="NILIT"/>
    <n v="39410"/>
    <s v="PATAGONIA"/>
    <n v="5000001167"/>
    <s v="70/40/1 RE NY 66 Eco Care_SD_Z"/>
    <s v="Z"/>
    <n v="76021"/>
    <m/>
    <n v="87.81"/>
    <m/>
    <m/>
    <m/>
    <m/>
    <m/>
    <m/>
    <s v="03.10 AM"/>
    <n v="17"/>
    <s v="April"/>
    <x v="260"/>
    <m/>
  </r>
  <r>
    <m/>
    <s v="26/04/2022"/>
    <s v="SALIYA"/>
    <s v="26/04/2022"/>
    <m/>
    <s v="H056"/>
    <m/>
    <s v="FULGAR LANKA"/>
    <n v="39410"/>
    <s v="LULULEMON"/>
    <n v="5000000236"/>
    <s v="FLS 155TG_S"/>
    <s v="S"/>
    <s v="7621/FP60543R/LT100"/>
    <m/>
    <n v="411.32"/>
    <m/>
    <m/>
    <m/>
    <m/>
    <m/>
    <m/>
    <s v="03.10 AM"/>
    <n v="17"/>
    <s v="April"/>
    <x v="178"/>
    <m/>
  </r>
  <r>
    <m/>
    <s v="26/04/2022"/>
    <s v="SALIYA"/>
    <s v="26/04/2022"/>
    <m/>
    <s v="H056"/>
    <m/>
    <s v="NOBLE"/>
    <n v="39410"/>
    <s v="LULULEMON"/>
    <n v="5000000529"/>
    <s v="30D/7 X-Static"/>
    <m/>
    <s v="40307CMLLL"/>
    <m/>
    <n v="38.74"/>
    <m/>
    <m/>
    <m/>
    <m/>
    <m/>
    <m/>
    <s v="03.10 AM"/>
    <n v="17"/>
    <s v="April"/>
    <x v="108"/>
    <m/>
  </r>
  <r>
    <m/>
    <s v="26/04/2022"/>
    <s v="SUDESH"/>
    <s v="26/04/2022"/>
    <m/>
    <s v="H056"/>
    <m/>
    <s v="NOBLE"/>
    <n v="39411"/>
    <s v="ATHLETA"/>
    <n v="5000000687"/>
    <s v="40/24 XT2 NY 6_Z"/>
    <s v="Z"/>
    <s v="DATPA2042"/>
    <m/>
    <n v="40"/>
    <m/>
    <m/>
    <m/>
    <m/>
    <m/>
    <m/>
    <s v="11.05 AM"/>
    <n v="17"/>
    <s v="April"/>
    <x v="76"/>
    <m/>
  </r>
  <r>
    <m/>
    <s v="26/04/2022"/>
    <s v="SUDESH"/>
    <s v="26/04/2022"/>
    <m/>
    <s v="H056"/>
    <m/>
    <s v="FULGAR LANKA"/>
    <n v="39412"/>
    <s v="LULULEMON"/>
    <n v="5000000561"/>
    <s v="44/34/1 NY 66_SD_S"/>
    <s v="S"/>
    <s v="8261/LT94"/>
    <m/>
    <n v="54.13"/>
    <m/>
    <m/>
    <m/>
    <m/>
    <m/>
    <m/>
    <s v="11.05 AM"/>
    <n v="17"/>
    <s v="April"/>
    <x v="235"/>
    <m/>
  </r>
  <r>
    <m/>
    <s v="26/04/2022"/>
    <s v="SUDESH"/>
    <s v="26/04/2022"/>
    <m/>
    <s v="H056"/>
    <m/>
    <s v="STRETCHLINE"/>
    <n v="39412"/>
    <s v="LULULEMON"/>
    <n v="5000000270"/>
    <s v="70/51 TBR NY 66_BR"/>
    <m/>
    <s v="S5TB751"/>
    <m/>
    <n v="100"/>
    <m/>
    <m/>
    <m/>
    <m/>
    <m/>
    <m/>
    <s v="11.05 AM"/>
    <n v="17"/>
    <s v="April"/>
    <x v="120"/>
    <m/>
  </r>
  <r>
    <m/>
    <s v="26/04/2022"/>
    <s v="SUDESH"/>
    <s v="26/04/2022"/>
    <m/>
    <s v="H056"/>
    <m/>
    <s v="STRETCHLINE"/>
    <n v="39412"/>
    <s v="ADORE ME"/>
    <n v="5000000344"/>
    <s v="AJ 260_S"/>
    <s v="S"/>
    <s v="Z4661/8261/LT 98"/>
    <m/>
    <n v="120.73"/>
    <m/>
    <m/>
    <m/>
    <m/>
    <m/>
    <m/>
    <s v="11.05 AM"/>
    <n v="17"/>
    <s v="April"/>
    <x v="263"/>
    <m/>
  </r>
  <r>
    <m/>
    <s v="26/04/2022"/>
    <s v="SUDESH"/>
    <s v="26/04/2022"/>
    <m/>
    <s v="H056"/>
    <m/>
    <s v="STRETCHLINE"/>
    <n v="39412"/>
    <s v="ADORE ME"/>
    <n v="5000000157"/>
    <s v="AJ 260_Z"/>
    <s v="Z"/>
    <s v="Z4661/8261/LT 98"/>
    <m/>
    <n v="123.15"/>
    <m/>
    <m/>
    <m/>
    <m/>
    <m/>
    <m/>
    <s v="11.05 AM"/>
    <n v="17"/>
    <s v="April"/>
    <x v="264"/>
    <m/>
  </r>
  <r>
    <m/>
    <s v="26/04/2022"/>
    <s v="SUDESH"/>
    <s v="26/04/2022"/>
    <m/>
    <s v="H056"/>
    <m/>
    <s v="STRETCHLINE"/>
    <n v="39412"/>
    <s v="LULULEMON"/>
    <n v="5000000354"/>
    <s v="AJ 430_S"/>
    <s v="S"/>
    <s v="Z1504/08631/731"/>
    <m/>
    <n v="31.96"/>
    <m/>
    <m/>
    <m/>
    <m/>
    <m/>
    <m/>
    <s v="11.05 AM"/>
    <n v="17"/>
    <s v="April"/>
    <x v="82"/>
    <m/>
  </r>
  <r>
    <m/>
    <s v="26/04/2022"/>
    <s v="SUDESH"/>
    <s v="26/04/2022"/>
    <m/>
    <s v="H056"/>
    <m/>
    <s v="STRETCHLINE"/>
    <n v="39412"/>
    <s v="LULULEMON"/>
    <n v="5000000355"/>
    <s v="AJ 430_Z"/>
    <s v="Z"/>
    <s v="Z1504/08631/731"/>
    <m/>
    <n v="32.31"/>
    <m/>
    <m/>
    <m/>
    <m/>
    <m/>
    <m/>
    <s v="11.05 AM"/>
    <n v="17"/>
    <s v="April"/>
    <x v="83"/>
    <m/>
  </r>
  <r>
    <m/>
    <s v="26/04/2022"/>
    <s v="SUDESH"/>
    <s v="26/04/2022"/>
    <m/>
    <s v="H056"/>
    <m/>
    <s v="STRETCHLINE"/>
    <n v="39412"/>
    <s v="ADORE ME"/>
    <n v="5000002424"/>
    <s v="AIY 852_S (1205)"/>
    <s v="S"/>
    <s v="H205RS/GD43101"/>
    <m/>
    <n v="72.62"/>
    <m/>
    <m/>
    <m/>
    <m/>
    <m/>
    <m/>
    <s v="11.05 AM"/>
    <n v="17"/>
    <s v="April"/>
    <x v="193"/>
    <m/>
  </r>
  <r>
    <m/>
    <s v="26/04/2022"/>
    <s v="SUDESH"/>
    <s v="26/04/2022"/>
    <m/>
    <s v="H056"/>
    <m/>
    <s v="STRETCHLINE"/>
    <n v="39412"/>
    <s v="ADORE ME"/>
    <n v="5000002425"/>
    <s v="AIY 852_Z (1205)"/>
    <s v="Z"/>
    <s v="H205RR/GD43101"/>
    <m/>
    <n v="62.9"/>
    <m/>
    <m/>
    <m/>
    <m/>
    <m/>
    <m/>
    <s v="11.05 AM"/>
    <n v="17"/>
    <s v="April"/>
    <x v="194"/>
    <m/>
  </r>
  <r>
    <m/>
    <s v="26/04/2022"/>
    <s v="SUDESH"/>
    <s v="26/04/2022"/>
    <m/>
    <s v="H056"/>
    <m/>
    <s v="STRETCHLINE"/>
    <n v="39412"/>
    <s v="ADORE ME"/>
    <n v="5000002426"/>
    <s v="AIY 853_S (1206)"/>
    <s v="S"/>
    <s v="H205L2/GD43101"/>
    <m/>
    <n v="71.25"/>
    <m/>
    <m/>
    <m/>
    <m/>
    <m/>
    <m/>
    <s v="11.05 AM"/>
    <n v="17"/>
    <s v="April"/>
    <x v="195"/>
    <m/>
  </r>
  <r>
    <m/>
    <s v="26/04/2022"/>
    <s v="SUDESH"/>
    <s v="26/04/2022"/>
    <m/>
    <s v="H056"/>
    <m/>
    <s v="STRETCHLINE"/>
    <n v="39412"/>
    <s v="ADORE ME"/>
    <n v="5000002427"/>
    <s v="AIY 853_Z (1206)"/>
    <s v="Z"/>
    <s v="H205L1/GD43101"/>
    <m/>
    <n v="78.849999999999994"/>
    <m/>
    <m/>
    <m/>
    <m/>
    <m/>
    <m/>
    <s v="11.05 AM"/>
    <n v="17"/>
    <s v="April"/>
    <x v="196"/>
    <m/>
  </r>
  <r>
    <m/>
    <s v="26/04/2022"/>
    <s v="SUDESH"/>
    <s v="26/04/2022"/>
    <m/>
    <s v="H056"/>
    <m/>
    <s v="DHODIA"/>
    <n v="39412"/>
    <s v="LULULEMON"/>
    <n v="5000004147"/>
    <s v="80/72/1 PES Space Dyed_Cherry 403_S"/>
    <s v="S"/>
    <s v="EF21/1220"/>
    <m/>
    <n v="50.01"/>
    <m/>
    <m/>
    <m/>
    <m/>
    <m/>
    <m/>
    <s v="11.05 AM"/>
    <n v="17"/>
    <s v="April"/>
    <x v="289"/>
    <m/>
  </r>
  <r>
    <m/>
    <s v="26/04/2022"/>
    <s v="SUDESH"/>
    <s v="26/04/2022"/>
    <m/>
    <s v="H056"/>
    <m/>
    <s v="FULGAR LANKA"/>
    <n v="39412"/>
    <s v="LULULEMON"/>
    <n v="5000000728"/>
    <s v="44/34/2 NY 66_SD"/>
    <m/>
    <s v="8261/LT94"/>
    <m/>
    <n v="351.08"/>
    <m/>
    <m/>
    <m/>
    <m/>
    <m/>
    <m/>
    <s v="11.05 AM"/>
    <n v="17"/>
    <s v="April"/>
    <x v="3"/>
    <m/>
  </r>
  <r>
    <m/>
    <s v="26/04/2022"/>
    <s v="SUDESH"/>
    <s v="26/04/2022"/>
    <m/>
    <s v="H056"/>
    <m/>
    <s v="STRETCHLINE"/>
    <n v="39412"/>
    <s v="LULULEMON"/>
    <n v="5000000706"/>
    <s v="AIY 790_Z"/>
    <s v="Z"/>
    <s v="H204R1/7553/LT86"/>
    <m/>
    <n v="17.14"/>
    <m/>
    <m/>
    <m/>
    <m/>
    <m/>
    <m/>
    <s v="11.05 AM"/>
    <n v="17"/>
    <s v="April"/>
    <x v="164"/>
    <m/>
  </r>
  <r>
    <m/>
    <s v="26/04/2022"/>
    <s v="SUDESH"/>
    <s v="26/04/2022"/>
    <m/>
    <s v="H056"/>
    <m/>
    <s v="NILIT"/>
    <n v="39413"/>
    <s v="LULULEMON"/>
    <n v="5000002130"/>
    <s v="70/41/1 NY 66 Black Diamond_Black_S"/>
    <s v="S"/>
    <n v="77042"/>
    <m/>
    <n v="51.39"/>
    <m/>
    <m/>
    <m/>
    <m/>
    <m/>
    <m/>
    <s v="11.05 AM"/>
    <n v="17"/>
    <s v="April"/>
    <x v="256"/>
    <m/>
  </r>
  <r>
    <m/>
    <s v="26/04/2022"/>
    <s v="SUDESH"/>
    <s v="26/04/2022"/>
    <m/>
    <s v="H056"/>
    <m/>
    <s v="SHINKONG"/>
    <n v="39414"/>
    <s v="ODLO INTERNATIONAL AG"/>
    <n v="5000000510"/>
    <s v="75D/72/1 RE CDP_SD_Z"/>
    <s v="Z"/>
    <s v="B207RKZ"/>
    <m/>
    <n v="144"/>
    <m/>
    <m/>
    <m/>
    <m/>
    <m/>
    <m/>
    <s v="12.15 PM"/>
    <n v="17"/>
    <s v="April"/>
    <x v="149"/>
    <m/>
  </r>
  <r>
    <m/>
    <s v="26/04/2022"/>
    <s v="SUDESH"/>
    <s v="26/04/2022"/>
    <m/>
    <s v="H056"/>
    <m/>
    <s v="FULGAR LANKA"/>
    <n v="39414"/>
    <s v="LULULEMON"/>
    <n v="5000000600"/>
    <s v="44/34/1 NY 66_SD_Z"/>
    <s v="Z"/>
    <s v="8261/LT94"/>
    <m/>
    <n v="72.37"/>
    <m/>
    <m/>
    <m/>
    <m/>
    <m/>
    <m/>
    <s v="12.15 PM"/>
    <n v="17"/>
    <s v="April"/>
    <x v="236"/>
    <m/>
  </r>
  <r>
    <m/>
    <s v="26/04/2022"/>
    <s v="SUDESH"/>
    <s v="26/04/2022"/>
    <m/>
    <s v="H056"/>
    <m/>
    <s v="STRETCHLINE"/>
    <n v="39414"/>
    <s v="LULULEMON"/>
    <n v="5000000143"/>
    <s v="AJ 013_S"/>
    <s v="S"/>
    <s v="Z4661/72101"/>
    <m/>
    <n v="59.69"/>
    <m/>
    <m/>
    <m/>
    <m/>
    <m/>
    <m/>
    <s v="12.15 PM"/>
    <n v="17"/>
    <s v="April"/>
    <x v="159"/>
    <m/>
  </r>
  <r>
    <m/>
    <s v="26/04/2022"/>
    <s v="SUDESH"/>
    <s v="26/04/2022"/>
    <m/>
    <s v="H056"/>
    <m/>
    <s v="STRETCHLINE"/>
    <n v="39414"/>
    <s v="LULULEMON"/>
    <n v="5000000317"/>
    <s v="AJ 013_Z"/>
    <s v="Z"/>
    <s v="Z4661/72101"/>
    <m/>
    <n v="43.86"/>
    <m/>
    <m/>
    <m/>
    <m/>
    <m/>
    <m/>
    <s v="12.15 PM"/>
    <n v="17"/>
    <s v="April"/>
    <x v="9"/>
    <m/>
  </r>
  <r>
    <m/>
    <s v="26/04/2022"/>
    <s v="SUDESH"/>
    <s v="26/04/2022"/>
    <m/>
    <s v="H056"/>
    <m/>
    <s v="STRETCHLINE"/>
    <n v="39414"/>
    <s v="LULULEMON"/>
    <n v="5000000333"/>
    <s v="AJ 223_S"/>
    <s v="S"/>
    <s v="Z1504/702293"/>
    <m/>
    <n v="180.24"/>
    <m/>
    <m/>
    <m/>
    <m/>
    <m/>
    <m/>
    <s v="12.15 PM"/>
    <n v="17"/>
    <s v="April"/>
    <x v="6"/>
    <m/>
  </r>
  <r>
    <m/>
    <s v="26/04/2022"/>
    <s v="SUDESH"/>
    <s v="26/04/2022"/>
    <m/>
    <s v="H056"/>
    <m/>
    <s v="STRETCHLINE"/>
    <n v="39414"/>
    <s v="LULULEMON"/>
    <n v="5000000151"/>
    <s v="AJ 223_Z"/>
    <s v="Z"/>
    <s v="Z1504/702293"/>
    <m/>
    <n v="165.02"/>
    <m/>
    <m/>
    <m/>
    <m/>
    <m/>
    <m/>
    <s v="12.15 PM"/>
    <n v="17"/>
    <s v="April"/>
    <x v="7"/>
    <m/>
  </r>
  <r>
    <m/>
    <s v="26/04/2022"/>
    <s v="SUDESH"/>
    <s v="26/04/2022"/>
    <m/>
    <s v="H056"/>
    <m/>
    <s v="STRETCHLINE"/>
    <n v="39414"/>
    <s v="LULULEMON"/>
    <n v="5000000182"/>
    <s v="DC 161"/>
    <m/>
    <s v="40307CM/7559/LT 86"/>
    <m/>
    <n v="170.78"/>
    <m/>
    <m/>
    <m/>
    <m/>
    <m/>
    <m/>
    <s v="12.15 PM"/>
    <n v="17"/>
    <s v="April"/>
    <x v="253"/>
    <m/>
  </r>
  <r>
    <m/>
    <s v="26/04/2022"/>
    <s v="SUDESH"/>
    <s v="26/04/2022"/>
    <m/>
    <s v="H056"/>
    <m/>
    <s v="STRETCHLINE"/>
    <n v="39414"/>
    <s v="ODLO INTERNATIONAL AG"/>
    <n v="5000000172"/>
    <s v="SC 005_S (1127)"/>
    <s v="S"/>
    <s v="1U531/7263/LT86"/>
    <m/>
    <n v="13.55"/>
    <m/>
    <m/>
    <m/>
    <m/>
    <m/>
    <m/>
    <s v="12.15 PM"/>
    <n v="17"/>
    <s v="April"/>
    <x v="290"/>
    <m/>
  </r>
  <r>
    <m/>
    <s v="26/04/2022"/>
    <s v="SUDESH"/>
    <s v="26/04/2022"/>
    <m/>
    <s v="H056"/>
    <s v="PILOT RUN"/>
    <s v="STRETCHLINE"/>
    <n v="39415"/>
    <s v="LULULEMON"/>
    <n v="5000000172"/>
    <s v="SC 005_S (1127)"/>
    <s v="S"/>
    <s v="1U531/7263/LT86"/>
    <m/>
    <n v="13.3"/>
    <m/>
    <m/>
    <m/>
    <m/>
    <m/>
    <m/>
    <s v="12.15 PM"/>
    <n v="17"/>
    <s v="April"/>
    <x v="291"/>
    <m/>
  </r>
  <r>
    <m/>
    <s v="26/04/2022"/>
    <s v="SUDESH"/>
    <s v="26/04/2022"/>
    <m/>
    <s v="H056"/>
    <m/>
    <s v="STRETCHLINE"/>
    <n v="39416"/>
    <s v="ATHLETA"/>
    <n v="5000002450"/>
    <s v="SCY 866_S (1193)"/>
    <s v="S"/>
    <s v="Z2233/D3109"/>
    <m/>
    <n v="0.46"/>
    <m/>
    <m/>
    <s v=""/>
    <n v="0"/>
    <m/>
    <m/>
    <s v="14.05 PM"/>
    <n v="17"/>
    <s v="April"/>
    <x v="136"/>
    <m/>
  </r>
  <r>
    <m/>
    <s v="26/04/2022"/>
    <s v="SUDESH"/>
    <s v="26/04/2022"/>
    <m/>
    <s v="H056"/>
    <m/>
    <s v="NILIT"/>
    <n v="39417"/>
    <s v="LULULEMON"/>
    <n v="5000000610"/>
    <s v="22/10/1 Color Wise_SD_Z"/>
    <s v="Z"/>
    <s v="L72101"/>
    <m/>
    <n v="32.049999999999997"/>
    <m/>
    <m/>
    <m/>
    <m/>
    <m/>
    <m/>
    <s v="14.05 PM"/>
    <n v="17"/>
    <s v="April"/>
    <x v="266"/>
    <m/>
  </r>
  <r>
    <m/>
    <s v="26/04/2022"/>
    <s v="SUDESH"/>
    <s v="26/04/2022"/>
    <m/>
    <s v="H056"/>
    <m/>
    <s v="NOBLE"/>
    <n v="39417"/>
    <s v="LULULEMON"/>
    <n v="5000000529"/>
    <s v="30D/7 X-Static"/>
    <m/>
    <s v="40307CMLLL"/>
    <m/>
    <n v="38.25"/>
    <m/>
    <m/>
    <m/>
    <m/>
    <m/>
    <m/>
    <s v="14.05 PM"/>
    <n v="17"/>
    <s v="April"/>
    <x v="108"/>
    <m/>
  </r>
  <r>
    <m/>
    <s v="26/04/2022"/>
    <s v="SUDESH"/>
    <s v="26/04/2022"/>
    <m/>
    <s v="H056"/>
    <m/>
    <s v="FULGAR LANKA"/>
    <n v="39417"/>
    <s v="MAS Active Akansyel"/>
    <n v="5000000269"/>
    <s v="60/60/2 NY 66_SD"/>
    <m/>
    <s v="7553/LT86"/>
    <m/>
    <n v="76.010000000000005"/>
    <m/>
    <m/>
    <m/>
    <m/>
    <m/>
    <m/>
    <s v="14.05 PM"/>
    <n v="17"/>
    <s v="April"/>
    <x v="292"/>
    <m/>
  </r>
  <r>
    <m/>
    <s v="26/04/2022"/>
    <s v="SUDESH"/>
    <s v="26/04/2022"/>
    <m/>
    <s v="H056"/>
    <m/>
    <s v="STRETCHLINE"/>
    <n v="39417"/>
    <s v="LULULEMON"/>
    <n v="5000000139"/>
    <s v="AIY 705_S"/>
    <s v="S"/>
    <s v="H205R7/D75441"/>
    <m/>
    <n v="405.69"/>
    <m/>
    <m/>
    <m/>
    <m/>
    <m/>
    <m/>
    <s v="14.05 PM"/>
    <n v="17"/>
    <s v="April"/>
    <x v="0"/>
    <m/>
  </r>
  <r>
    <m/>
    <s v="26/04/2022"/>
    <s v="SUDESH"/>
    <s v="26/04/2022"/>
    <m/>
    <s v="H056"/>
    <m/>
    <s v="STRETCHLINE"/>
    <n v="39417"/>
    <s v="LULULEMON"/>
    <n v="5000000140"/>
    <s v="AIY 705_Z"/>
    <s v="Z"/>
    <s v="H205R6/D75441"/>
    <m/>
    <n v="411.09"/>
    <m/>
    <m/>
    <m/>
    <m/>
    <m/>
    <m/>
    <s v="14.05 PM"/>
    <n v="17"/>
    <s v="April"/>
    <x v="1"/>
    <m/>
  </r>
  <r>
    <m/>
    <s v="26/04/2022"/>
    <s v="SUDESH"/>
    <s v="26/04/2022"/>
    <m/>
    <s v="H056"/>
    <m/>
    <s v="FULGAR LANKA"/>
    <n v="39417"/>
    <s v="LULULEMON"/>
    <n v="5000000708"/>
    <s v="FLS 267TG_Z"/>
    <s v="Z"/>
    <s v="7559/FP61631R/LT 100"/>
    <m/>
    <n v="134.66"/>
    <m/>
    <m/>
    <m/>
    <m/>
    <m/>
    <m/>
    <s v="14.05 PM"/>
    <n v="17"/>
    <s v="April"/>
    <x v="252"/>
    <m/>
  </r>
  <r>
    <m/>
    <s v="26/04/2022"/>
    <s v="SUDESH"/>
    <s v="26/04/2022"/>
    <m/>
    <s v="H056"/>
    <m/>
    <s v="FULGAR LANKA"/>
    <n v="39417"/>
    <s v="LULULEMON"/>
    <n v="5000000254"/>
    <s v="22/20/1 NY 66_SD_S"/>
    <s v="S"/>
    <s v="7559/LT99"/>
    <m/>
    <n v="405.16"/>
    <m/>
    <m/>
    <m/>
    <m/>
    <m/>
    <m/>
    <s v="14.05 PM"/>
    <n v="17"/>
    <s v="April"/>
    <x v="130"/>
    <m/>
  </r>
  <r>
    <m/>
    <s v="26/04/2022"/>
    <s v="SUDESH"/>
    <s v="26/04/2022"/>
    <m/>
    <s v="H056"/>
    <m/>
    <s v="STRETCHLINE"/>
    <n v="39417"/>
    <s v="PATAGONIA"/>
    <n v="5000000361"/>
    <s v="SC 115_Z"/>
    <s v="Z"/>
    <s v="Z7205/7915/LT86"/>
    <m/>
    <n v="11.91"/>
    <m/>
    <m/>
    <m/>
    <m/>
    <m/>
    <m/>
    <s v="14.05 PM"/>
    <n v="17"/>
    <s v="April"/>
    <x v="293"/>
    <m/>
  </r>
  <r>
    <m/>
    <s v="26/04/2022"/>
    <s v="SUDESH"/>
    <s v="26/04/2022"/>
    <m/>
    <s v="H056"/>
    <m/>
    <s v="STRETCHLINE"/>
    <n v="39418"/>
    <s v="LULULEMON"/>
    <n v="5000000396"/>
    <s v="AJ 262_S"/>
    <s v="S"/>
    <s v="60352/LT86/7553/LT85"/>
    <m/>
    <n v="16.690000000000001"/>
    <m/>
    <m/>
    <m/>
    <m/>
    <m/>
    <m/>
    <s v="17.00 PM"/>
    <n v="17"/>
    <s v="April"/>
    <x v="294"/>
    <m/>
  </r>
  <r>
    <m/>
    <s v="26/04/2022"/>
    <s v="SUDESH"/>
    <s v="26/04/2022"/>
    <m/>
    <s v="H056"/>
    <m/>
    <s v="STRETCHLINE"/>
    <n v="39418"/>
    <s v="LULULEMON"/>
    <n v="5000000190"/>
    <s v="AJ 262_Z"/>
    <s v="Z"/>
    <s v="60352/LT86/7553/LT85"/>
    <m/>
    <n v="12.79"/>
    <m/>
    <m/>
    <m/>
    <m/>
    <m/>
    <m/>
    <s v="17.00 PM"/>
    <n v="17"/>
    <s v="April"/>
    <x v="295"/>
    <m/>
  </r>
  <r>
    <m/>
    <s v="26/04/2022"/>
    <s v="SUDESH"/>
    <s v="26/04/2022"/>
    <m/>
    <s v="H056"/>
    <m/>
    <s v="STRETCHLINE"/>
    <n v="39419"/>
    <s v="ODLO INTERNATIONAL AG"/>
    <n v="5000006019"/>
    <s v="ACY 1261_S"/>
    <s v="S"/>
    <s v="RS20G/75001"/>
    <m/>
    <n v="249.9"/>
    <m/>
    <m/>
    <m/>
    <m/>
    <m/>
    <m/>
    <n v="20"/>
    <n v="17"/>
    <s v="April"/>
    <x v="296"/>
    <m/>
  </r>
  <r>
    <m/>
    <s v="26/04/2022"/>
    <s v="SUDESH"/>
    <s v="26/04/2022"/>
    <m/>
    <s v="H056"/>
    <m/>
    <s v="STRETCHLINE"/>
    <n v="39419"/>
    <s v="ODLO INTERNATIONAL AG"/>
    <n v="5000006030"/>
    <s v="ACY 1261_Z"/>
    <s v="Z"/>
    <s v="RS20G/75001"/>
    <m/>
    <n v="220.27"/>
    <m/>
    <m/>
    <m/>
    <m/>
    <m/>
    <m/>
    <n v="20"/>
    <n v="17"/>
    <s v="April"/>
    <x v="297"/>
    <m/>
  </r>
  <r>
    <m/>
    <s v="27/04/2022"/>
    <s v="SALIYA"/>
    <s v="26/04/2022"/>
    <m/>
    <s v="H056"/>
    <m/>
    <s v="DODHIA SYNTHETICS LTD"/>
    <n v="39419"/>
    <s v="LULULEMON"/>
    <n v="5000004145"/>
    <s v="80/72/1 PES Space Dyed_Cherry 15_Z"/>
    <s v="Z"/>
    <s v="EF21/1165"/>
    <m/>
    <n v="23.68"/>
    <m/>
    <m/>
    <m/>
    <m/>
    <m/>
    <m/>
    <n v="20"/>
    <n v="17"/>
    <s v="April"/>
    <x v="298"/>
    <m/>
  </r>
  <r>
    <m/>
    <s v="27/04/2022"/>
    <s v="SALIYA"/>
    <s v="26/04/2022"/>
    <m/>
    <s v="H056"/>
    <m/>
    <s v="NILIT"/>
    <n v="39420"/>
    <s v="LULULEMON"/>
    <n v="5000000264"/>
    <s v="44/34/2 Arafelle_SD"/>
    <m/>
    <s v="L722332"/>
    <m/>
    <n v="679.06"/>
    <m/>
    <m/>
    <m/>
    <m/>
    <m/>
    <m/>
    <n v="23.2"/>
    <n v="17"/>
    <s v="April"/>
    <x v="102"/>
    <m/>
  </r>
  <r>
    <m/>
    <s v="27/04/2022"/>
    <s v="SALIYA"/>
    <s v="26/04/2022"/>
    <m/>
    <s v="H056"/>
    <m/>
    <s v="STRETCHLINE"/>
    <n v="39420"/>
    <s v="LULULEMON"/>
    <n v="5000000317"/>
    <s v="AJ 013_Z"/>
    <s v="Z"/>
    <s v="Z4661/72101"/>
    <m/>
    <n v="88.34"/>
    <m/>
    <m/>
    <m/>
    <m/>
    <m/>
    <m/>
    <n v="23.2"/>
    <n v="17"/>
    <s v="April"/>
    <x v="9"/>
    <m/>
  </r>
  <r>
    <m/>
    <s v="27/04/2022"/>
    <s v="SALIYA"/>
    <s v="26/04/2022"/>
    <m/>
    <s v="H056"/>
    <m/>
    <s v="STRETCHLINE"/>
    <n v="39420"/>
    <s v="ADORE ME"/>
    <n v="5000000344"/>
    <s v="AJ 260_S"/>
    <s v="S"/>
    <s v="Z4661/8261/LT98"/>
    <m/>
    <n v="75.84"/>
    <m/>
    <m/>
    <m/>
    <m/>
    <m/>
    <m/>
    <n v="23.2"/>
    <n v="17"/>
    <s v="April"/>
    <x v="285"/>
    <m/>
  </r>
  <r>
    <m/>
    <s v="27/04/2022"/>
    <s v="SALIYA"/>
    <s v="26/04/2022"/>
    <m/>
    <s v="H056"/>
    <m/>
    <s v="STRETCHLINE"/>
    <n v="39420"/>
    <s v="LULULEMON"/>
    <n v="5000000157"/>
    <s v="AJ 260_Z"/>
    <s v="Z"/>
    <s v="Z4661/8261/LT98"/>
    <m/>
    <n v="74.86"/>
    <m/>
    <m/>
    <m/>
    <m/>
    <m/>
    <m/>
    <n v="23.2"/>
    <n v="17"/>
    <s v="April"/>
    <x v="125"/>
    <m/>
  </r>
  <r>
    <m/>
    <s v="27/04/2022"/>
    <s v="SALIYA"/>
    <s v="26/04/2022"/>
    <m/>
    <s v="H056"/>
    <m/>
    <s v="STRETCHLINE"/>
    <n v="39420"/>
    <s v="LULULEMON"/>
    <n v="5000000354"/>
    <s v="AJ 430_S"/>
    <s v="S"/>
    <s v="Z1504/08631/731"/>
    <m/>
    <n v="31.39"/>
    <m/>
    <m/>
    <m/>
    <m/>
    <m/>
    <m/>
    <n v="23.2"/>
    <n v="17"/>
    <s v="April"/>
    <x v="82"/>
    <m/>
  </r>
  <r>
    <m/>
    <s v="27/04/2022"/>
    <s v="SALIYA"/>
    <s v="26/04/2022"/>
    <m/>
    <s v="H056"/>
    <m/>
    <s v="STRETCHLINE"/>
    <n v="39420"/>
    <s v="LULULEMON"/>
    <n v="5000000355"/>
    <s v="AJ 430_Z"/>
    <s v="Z"/>
    <s v="Z1504/08631/731"/>
    <m/>
    <n v="31.96"/>
    <m/>
    <m/>
    <m/>
    <m/>
    <m/>
    <m/>
    <n v="23.2"/>
    <n v="17"/>
    <s v="April"/>
    <x v="83"/>
    <m/>
  </r>
  <r>
    <m/>
    <s v="27/04/2022"/>
    <s v="SALIYA"/>
    <s v="26/04/2022"/>
    <m/>
    <s v="H056"/>
    <m/>
    <s v="STRETCHLINE"/>
    <n v="39420"/>
    <s v="LULULEMON"/>
    <n v="5000000141"/>
    <s v="AJ 008_S"/>
    <s v="S"/>
    <s v="Z2681/74431"/>
    <m/>
    <n v="32.57"/>
    <m/>
    <m/>
    <m/>
    <m/>
    <m/>
    <m/>
    <n v="23.2"/>
    <n v="17"/>
    <s v="April"/>
    <x v="4"/>
    <m/>
  </r>
  <r>
    <m/>
    <s v="27/04/2022"/>
    <s v="SALIYA"/>
    <s v="26/04/2022"/>
    <m/>
    <s v="H056"/>
    <m/>
    <s v="STRETCHLINE"/>
    <n v="39420"/>
    <s v="LULULEMON"/>
    <n v="5000000142"/>
    <s v="AJ 008_Z"/>
    <s v="Z"/>
    <s v="Z2681/74431"/>
    <m/>
    <n v="30.87"/>
    <m/>
    <m/>
    <m/>
    <m/>
    <m/>
    <m/>
    <n v="23.2"/>
    <n v="17"/>
    <s v="April"/>
    <x v="5"/>
    <m/>
  </r>
  <r>
    <m/>
    <s v="27/04/2022"/>
    <s v="SALIYA"/>
    <s v="26/04/2022"/>
    <m/>
    <s v="H056"/>
    <m/>
    <s v="STRETCHLINE"/>
    <n v="39420"/>
    <s v="ADORE ME"/>
    <n v="5000002424"/>
    <s v="AIY 852_S (1205)"/>
    <s v="S"/>
    <s v="H205RS/GD43101"/>
    <m/>
    <n v="50.28"/>
    <m/>
    <m/>
    <m/>
    <m/>
    <m/>
    <m/>
    <n v="23.2"/>
    <n v="17"/>
    <s v="April"/>
    <x v="193"/>
    <m/>
  </r>
  <r>
    <m/>
    <s v="27/04/2022"/>
    <s v="SALIYA"/>
    <s v="26/04/2022"/>
    <m/>
    <s v="H056"/>
    <m/>
    <s v="STRETCHLINE"/>
    <n v="39420"/>
    <s v="ADORE ME"/>
    <n v="5000002425"/>
    <s v="AIY 852_Z (1205)"/>
    <s v="Z"/>
    <s v="H205RR/GD43101"/>
    <m/>
    <n v="49.69"/>
    <m/>
    <m/>
    <m/>
    <m/>
    <m/>
    <m/>
    <n v="23.2"/>
    <n v="17"/>
    <s v="April"/>
    <x v="194"/>
    <m/>
  </r>
  <r>
    <m/>
    <s v="27/04/2022"/>
    <s v="SALIYA"/>
    <s v="26/04/2022"/>
    <m/>
    <s v="H056"/>
    <m/>
    <s v="STRETCHLINE"/>
    <n v="39420"/>
    <s v="ATHLETA"/>
    <n v="5000000172"/>
    <s v="SC 005_S"/>
    <s v="S"/>
    <s v="1U531/7263/LT86"/>
    <m/>
    <n v="16.32"/>
    <m/>
    <m/>
    <m/>
    <m/>
    <m/>
    <m/>
    <n v="23.2"/>
    <n v="17"/>
    <s v="April"/>
    <x v="299"/>
    <m/>
  </r>
  <r>
    <m/>
    <s v="27/04/2022"/>
    <s v="SALIYA"/>
    <s v="26/04/2022"/>
    <m/>
    <s v="H056"/>
    <m/>
    <s v="STRETCHLINE"/>
    <n v="39420"/>
    <s v="ATHLETA"/>
    <n v="5000002451"/>
    <s v="SCY 866_Z"/>
    <s v="Z"/>
    <s v="Z2233/D3109"/>
    <m/>
    <n v="71.099999999999994"/>
    <m/>
    <m/>
    <m/>
    <m/>
    <m/>
    <m/>
    <n v="23.2"/>
    <n v="17"/>
    <s v="April"/>
    <x v="300"/>
    <m/>
  </r>
  <r>
    <m/>
    <s v="27/04/2022"/>
    <s v="SALIYA"/>
    <s v="26/04/2022"/>
    <m/>
    <s v="H056"/>
    <m/>
    <s v="FULGAR LANKA"/>
    <n v="39420"/>
    <s v="LULULEMON"/>
    <n v="5000000237"/>
    <s v="FLS 155TG_Z"/>
    <s v="Z"/>
    <s v="7621/FP60543R/LT100"/>
    <m/>
    <n v="202.16"/>
    <m/>
    <m/>
    <m/>
    <m/>
    <m/>
    <m/>
    <n v="23.2"/>
    <n v="17"/>
    <s v="April"/>
    <x v="245"/>
    <m/>
  </r>
  <r>
    <m/>
    <s v="27/04/2022"/>
    <s v="SALIYA"/>
    <s v="26/04/2022"/>
    <m/>
    <s v="H056"/>
    <m/>
    <s v="TBS"/>
    <n v="39420"/>
    <s v="LULULEMON"/>
    <n v="5000000359"/>
    <s v="DCY 217"/>
    <m/>
    <s v="1449A/DCYCJ7156/11C4940W"/>
    <m/>
    <n v="176.79"/>
    <m/>
    <m/>
    <m/>
    <m/>
    <m/>
    <m/>
    <n v="23.2"/>
    <n v="17"/>
    <s v="April"/>
    <x v="301"/>
    <m/>
  </r>
  <r>
    <m/>
    <s v="27/04/2022"/>
    <s v="SALIYA"/>
    <s v="27/04/2022"/>
    <m/>
    <s v="H056"/>
    <m/>
    <s v="TBS"/>
    <n v="39421"/>
    <s v="LULULEMON"/>
    <n v="5000000359"/>
    <s v="DCY 217"/>
    <m/>
    <s v="1449A/DCYCJ7156/11C4940W"/>
    <m/>
    <n v="220.89"/>
    <m/>
    <m/>
    <m/>
    <m/>
    <m/>
    <m/>
    <s v="7.40AM"/>
    <n v="17"/>
    <s v="April"/>
    <x v="301"/>
    <m/>
  </r>
  <r>
    <m/>
    <s v="27/04/2022"/>
    <s v="SALIYA"/>
    <s v="27/04/2022"/>
    <m/>
    <s v="H056"/>
    <m/>
    <s v="STRETCHLINE"/>
    <n v="39421"/>
    <s v="LULULEMON"/>
    <n v="5000005282"/>
    <s v="ACY 1141_S"/>
    <s v="S"/>
    <s v="Z1504/A702291"/>
    <m/>
    <n v="25.55"/>
    <m/>
    <m/>
    <m/>
    <m/>
    <m/>
    <m/>
    <s v="9.50AM"/>
    <n v="17"/>
    <s v="April"/>
    <x v="243"/>
    <m/>
  </r>
  <r>
    <m/>
    <s v="27/04/2022"/>
    <s v="SALIYA"/>
    <s v="27/04/2022"/>
    <m/>
    <s v="H056"/>
    <m/>
    <s v="STRETCHLINE"/>
    <n v="39421"/>
    <s v="LULULEMON"/>
    <n v="5000005283"/>
    <s v="ACY 1141_Z"/>
    <s v="Z"/>
    <s v="Z1504/A702291"/>
    <m/>
    <n v="27.04"/>
    <m/>
    <m/>
    <m/>
    <m/>
    <m/>
    <m/>
    <s v="9.50AM"/>
    <n v="17"/>
    <s v="April"/>
    <x v="244"/>
    <m/>
  </r>
  <r>
    <m/>
    <s v="27/04/2022"/>
    <s v="MANOJ"/>
    <s v="27/04/2022"/>
    <m/>
    <s v="H056"/>
    <m/>
    <s v="FULGAR LANKA"/>
    <n v="39422"/>
    <s v="LULULEMON"/>
    <n v="5000000728"/>
    <s v="44/34/2 NY 66_SD"/>
    <m/>
    <s v="8261/LT94"/>
    <m/>
    <n v="428.14"/>
    <m/>
    <m/>
    <m/>
    <m/>
    <m/>
    <m/>
    <s v="9.50AM"/>
    <n v="17"/>
    <s v="April"/>
    <x v="3"/>
    <m/>
  </r>
  <r>
    <m/>
    <s v="27/04/2022"/>
    <s v="MANOJ"/>
    <s v="27/04/2022"/>
    <m/>
    <s v="H056"/>
    <m/>
    <s v="FULGAR LANKA"/>
    <n v="39423"/>
    <s v="LULULEMON"/>
    <n v="5000000236"/>
    <s v="FLS 155TG_S"/>
    <s v="S"/>
    <s v="7621/FP60543R/LT100"/>
    <m/>
    <n v="395.74"/>
    <m/>
    <m/>
    <m/>
    <m/>
    <m/>
    <m/>
    <s v="9.50AM"/>
    <n v="17"/>
    <s v="April"/>
    <x v="178"/>
    <m/>
  </r>
  <r>
    <m/>
    <s v="27/04/2022"/>
    <s v="MANOJ"/>
    <s v="27/04/2022"/>
    <m/>
    <s v="H056"/>
    <m/>
    <s v="FULGAR LANKA"/>
    <n v="39423"/>
    <s v="LULULEMON"/>
    <n v="5000000237"/>
    <s v="FLS 155TG_Z"/>
    <s v="Z"/>
    <s v="7621/FP60543R/LT100"/>
    <m/>
    <n v="480.76"/>
    <m/>
    <m/>
    <m/>
    <m/>
    <m/>
    <m/>
    <s v="9.50AM"/>
    <n v="17"/>
    <s v="April"/>
    <x v="245"/>
    <m/>
  </r>
  <r>
    <m/>
    <s v="27/04/2022"/>
    <s v="MANOJ"/>
    <s v="27/04/2022"/>
    <m/>
    <s v="H056"/>
    <m/>
    <s v="STRETCHLINE"/>
    <n v="39423"/>
    <s v="LULULEMON"/>
    <n v="5000000333"/>
    <s v="AJ 223_S"/>
    <s v="S"/>
    <s v="Z1504/702293"/>
    <m/>
    <n v="243.68"/>
    <m/>
    <m/>
    <m/>
    <m/>
    <m/>
    <m/>
    <s v="9.50AM"/>
    <n v="17"/>
    <s v="April"/>
    <x v="6"/>
    <m/>
  </r>
  <r>
    <m/>
    <s v="27/04/2022"/>
    <s v="MANOJ"/>
    <s v="27/04/2022"/>
    <m/>
    <s v="H056"/>
    <m/>
    <s v="STRETCHLINE"/>
    <n v="39423"/>
    <s v="LULULEMON"/>
    <n v="5000000151"/>
    <s v="AJ 223_Z"/>
    <s v="Z"/>
    <s v="Z1504/702293"/>
    <m/>
    <n v="296.37"/>
    <m/>
    <m/>
    <m/>
    <m/>
    <m/>
    <m/>
    <s v="9.50AM"/>
    <n v="17"/>
    <s v="April"/>
    <x v="7"/>
    <m/>
  </r>
  <r>
    <m/>
    <s v="27/04/2022"/>
    <s v="MANOJ"/>
    <s v="27/04/2022"/>
    <m/>
    <s v="H056"/>
    <m/>
    <s v="NILIT"/>
    <n v="39423"/>
    <s v="MAS Active Akansyel"/>
    <n v="5000000568"/>
    <s v="22/10/1 Color Wise_SD_S"/>
    <s v="S"/>
    <s v="L72101"/>
    <m/>
    <n v="97.9"/>
    <m/>
    <m/>
    <m/>
    <m/>
    <m/>
    <m/>
    <s v="9.50AM"/>
    <n v="17"/>
    <s v="April"/>
    <x v="302"/>
    <m/>
  </r>
  <r>
    <m/>
    <s v="27/04/2022"/>
    <s v="MANOJ"/>
    <s v="27/04/2022"/>
    <m/>
    <s v="H056"/>
    <m/>
    <s v="NILIT"/>
    <n v="39423"/>
    <s v="MAS Active Akansyel"/>
    <n v="5000000610"/>
    <s v="22/10/1 Color Wise_SD_Z"/>
    <s v="Z"/>
    <s v="L72101"/>
    <m/>
    <n v="92.18"/>
    <m/>
    <m/>
    <m/>
    <m/>
    <m/>
    <m/>
    <s v="9.50AM"/>
    <n v="17"/>
    <s v="April"/>
    <x v="278"/>
    <m/>
  </r>
  <r>
    <m/>
    <s v="27/04/2022"/>
    <s v="MANOJ"/>
    <s v="27/04/2022"/>
    <m/>
    <s v="H056"/>
    <m/>
    <s v="NILIT"/>
    <n v="39423"/>
    <s v="MAS Active Akansyel"/>
    <n v="5000000264"/>
    <s v="44/34/2 Arafelle_SD"/>
    <m/>
    <s v="L722332"/>
    <m/>
    <n v="375.13"/>
    <m/>
    <m/>
    <m/>
    <m/>
    <m/>
    <m/>
    <s v="9.50AM"/>
    <n v="17"/>
    <s v="April"/>
    <x v="111"/>
    <m/>
  </r>
  <r>
    <m/>
    <s v="27/04/2022"/>
    <s v="MANOJ"/>
    <s v="27/04/2022"/>
    <m/>
    <s v="H056"/>
    <m/>
    <s v="STRETCHLINE"/>
    <n v="39424"/>
    <s v="ADORE ME"/>
    <n v="5000002424"/>
    <s v="AIY 852_S (1205)"/>
    <s v="S"/>
    <s v="H205RS/GD43101"/>
    <m/>
    <n v="72.83"/>
    <m/>
    <m/>
    <m/>
    <m/>
    <m/>
    <m/>
    <s v="16.27PM"/>
    <n v="17"/>
    <s v="April"/>
    <x v="193"/>
    <m/>
  </r>
  <r>
    <m/>
    <s v="27/04/2022"/>
    <s v="MANOJ"/>
    <s v="27/04/2022"/>
    <m/>
    <s v="H056"/>
    <m/>
    <s v="STRETCHLINE"/>
    <n v="39424"/>
    <s v="ADORE ME"/>
    <n v="5000002425"/>
    <s v="AIY 852_Z (1205)"/>
    <s v="Z"/>
    <s v="H205RR/GD43101"/>
    <m/>
    <n v="40.04"/>
    <m/>
    <m/>
    <m/>
    <m/>
    <m/>
    <m/>
    <s v="16.27PM"/>
    <n v="17"/>
    <s v="April"/>
    <x v="194"/>
    <m/>
  </r>
  <r>
    <m/>
    <s v="27/04/2022"/>
    <s v="MANOJ"/>
    <s v="27/04/2022"/>
    <m/>
    <s v="H056"/>
    <m/>
    <s v="STRETCHLINE"/>
    <n v="39424"/>
    <s v="LULULEMON"/>
    <n v="5000000143"/>
    <s v="AJ 013_S"/>
    <s v="S"/>
    <s v="Z4661/72101"/>
    <m/>
    <n v="65.91"/>
    <m/>
    <m/>
    <m/>
    <m/>
    <m/>
    <m/>
    <s v="16.27PM"/>
    <n v="17"/>
    <s v="April"/>
    <x v="159"/>
    <m/>
  </r>
  <r>
    <m/>
    <s v="27/04/2022"/>
    <s v="MANOJ"/>
    <s v="27/04/2022"/>
    <m/>
    <s v="H056"/>
    <m/>
    <s v="STRETCHLINE"/>
    <n v="39424"/>
    <s v="ADORE ME"/>
    <n v="5000000344"/>
    <s v="AJ 260_S"/>
    <s v="S"/>
    <s v="Z4661/8261/LT98"/>
    <m/>
    <n v="62.14"/>
    <m/>
    <m/>
    <m/>
    <m/>
    <m/>
    <m/>
    <s v="16.27PM"/>
    <n v="17"/>
    <s v="April"/>
    <x v="285"/>
    <m/>
  </r>
  <r>
    <m/>
    <s v="27/04/2022"/>
    <s v="MANOJ"/>
    <s v="27/04/2022"/>
    <m/>
    <s v="H056"/>
    <m/>
    <s v="STRETCHLINE"/>
    <n v="39424"/>
    <s v="ADORE ME"/>
    <n v="5000000157"/>
    <s v="AJ 260_Z"/>
    <s v="Z"/>
    <s v="Z4661/8261/LT98"/>
    <m/>
    <n v="61.17"/>
    <m/>
    <m/>
    <m/>
    <m/>
    <m/>
    <m/>
    <s v="16.27PM"/>
    <n v="17"/>
    <s v="April"/>
    <x v="286"/>
    <m/>
  </r>
  <r>
    <m/>
    <s v="27/04/2022"/>
    <s v="MANOJ"/>
    <s v="27/04/2022"/>
    <m/>
    <s v="H056"/>
    <m/>
    <s v="STRETCHLINE"/>
    <n v="39424"/>
    <s v="LULULEMON"/>
    <n v="5000000354"/>
    <s v="AJ 430_S"/>
    <s v="S"/>
    <s v="Z1504/08631/731"/>
    <m/>
    <n v="53.83"/>
    <m/>
    <m/>
    <m/>
    <m/>
    <m/>
    <m/>
    <s v="16.27PM"/>
    <n v="17"/>
    <s v="April"/>
    <x v="82"/>
    <m/>
  </r>
  <r>
    <m/>
    <s v="27/04/2022"/>
    <s v="MANOJ"/>
    <s v="27/04/2022"/>
    <m/>
    <s v="H056"/>
    <m/>
    <s v="STRETCHLINE"/>
    <n v="39424"/>
    <s v="LULULEMON"/>
    <n v="5000000355"/>
    <s v="AJ 430_Z"/>
    <s v="Z"/>
    <s v="Z1504/08631/731"/>
    <m/>
    <n v="48.45"/>
    <m/>
    <m/>
    <m/>
    <m/>
    <m/>
    <m/>
    <s v="16.27PM"/>
    <n v="17"/>
    <s v="April"/>
    <x v="83"/>
    <m/>
  </r>
  <r>
    <m/>
    <s v="27/04/2022"/>
    <s v="MANOJ"/>
    <s v="27/04/2022"/>
    <m/>
    <s v="H056"/>
    <m/>
    <s v="STRETCHLINE"/>
    <n v="39424"/>
    <s v="LULULEMON"/>
    <n v="5000000705"/>
    <s v="AIY 790_S"/>
    <s v="S"/>
    <s v="H204R2/7553/LT86"/>
    <m/>
    <n v="16.79"/>
    <m/>
    <m/>
    <m/>
    <m/>
    <m/>
    <m/>
    <s v="16.27PM"/>
    <n v="17"/>
    <s v="April"/>
    <x v="163"/>
    <m/>
  </r>
  <r>
    <m/>
    <s v="27/04/2022"/>
    <s v="MANOJ"/>
    <s v="27/04/2022"/>
    <m/>
    <s v="H056"/>
    <m/>
    <s v="STRETCHLINE"/>
    <n v="39424"/>
    <s v="LULULEMON"/>
    <n v="5000000706"/>
    <s v="AIY 790_Z"/>
    <s v="Z"/>
    <s v="H204R2/7553/LT86"/>
    <m/>
    <n v="91.27"/>
    <m/>
    <m/>
    <m/>
    <m/>
    <m/>
    <m/>
    <s v="16.27PM"/>
    <n v="17"/>
    <s v="April"/>
    <x v="186"/>
    <m/>
  </r>
  <r>
    <m/>
    <s v="27/04/2022"/>
    <s v="MANOJ"/>
    <s v="27/04/2022"/>
    <m/>
    <s v="H056"/>
    <m/>
    <s v="NOBLE"/>
    <n v="39425"/>
    <s v="ATHLETA"/>
    <n v="5000000687"/>
    <s v="40/24 XT2 NY 6_Z"/>
    <s v="Z"/>
    <s v="DATPA2042"/>
    <m/>
    <n v="40"/>
    <m/>
    <m/>
    <m/>
    <m/>
    <m/>
    <m/>
    <s v="16.27PM"/>
    <n v="17"/>
    <s v="April"/>
    <x v="76"/>
    <m/>
  </r>
  <r>
    <m/>
    <s v="27/04/2022"/>
    <s v="MANOJ"/>
    <s v="27/04/2022"/>
    <m/>
    <s v="H056"/>
    <m/>
    <s v="STRETCHLINE"/>
    <n v="39425"/>
    <s v="ATHLETA"/>
    <n v="5000002451"/>
    <s v="SCY 866_Z (1193)"/>
    <s v="Z"/>
    <s v="Z2233/D3109"/>
    <m/>
    <n v="72.7"/>
    <m/>
    <m/>
    <m/>
    <m/>
    <m/>
    <m/>
    <s v="16.27PM"/>
    <n v="17"/>
    <s v="April"/>
    <x v="162"/>
    <m/>
  </r>
  <r>
    <m/>
    <s v="27/04/2022"/>
    <s v="MANOJ"/>
    <s v="27/04/2022"/>
    <m/>
    <s v="H056"/>
    <m/>
    <s v="STRETCHLINE"/>
    <n v="39425"/>
    <s v="ATHLETA"/>
    <n v="5000000172"/>
    <s v="SC 005_S (1127)"/>
    <s v="S"/>
    <s v="1U531/7263/LT86"/>
    <m/>
    <n v="14.91"/>
    <m/>
    <m/>
    <m/>
    <m/>
    <m/>
    <m/>
    <s v="16.30PM"/>
    <n v="17"/>
    <s v="April"/>
    <x v="303"/>
    <m/>
  </r>
  <r>
    <m/>
    <s v="28/04/2022"/>
    <s v="MANOJ"/>
    <s v="28/04/2022"/>
    <m/>
    <s v="H056"/>
    <m/>
    <s v="NILIT"/>
    <n v="39426"/>
    <s v="MAS Active Akansyel"/>
    <n v="5000000264"/>
    <s v="44/34/2 Arafelle_SD"/>
    <m/>
    <s v="L722332"/>
    <m/>
    <n v="386.19"/>
    <m/>
    <m/>
    <s v=""/>
    <n v="0"/>
    <m/>
    <m/>
    <s v="9.50AM"/>
    <n v="17"/>
    <s v="April"/>
    <x v="111"/>
    <m/>
  </r>
  <r>
    <m/>
    <s v="28/04/2022"/>
    <s v="MANOJ"/>
    <s v="28/04/2022"/>
    <m/>
    <s v="H056"/>
    <m/>
    <s v="STRETCHLINE"/>
    <n v="39426"/>
    <s v="LULULEMON"/>
    <n v="5000000140"/>
    <s v="AIY 705_Z"/>
    <s v="Z"/>
    <s v="H205R6/D75441"/>
    <m/>
    <n v="411.05"/>
    <m/>
    <m/>
    <s v=""/>
    <n v="0"/>
    <m/>
    <m/>
    <s v="9.50AM"/>
    <n v="17"/>
    <s v="April"/>
    <x v="1"/>
    <m/>
  </r>
  <r>
    <m/>
    <s v="28/04/2022"/>
    <s v="MANOJ"/>
    <s v="28/04/2022"/>
    <m/>
    <s v="H056"/>
    <m/>
    <s v="STRETCHLINE"/>
    <n v="39426"/>
    <s v="ADORE ME"/>
    <n v="5000000344"/>
    <s v="AJ 260_S"/>
    <s v="S"/>
    <s v="Z4661/8261/LT98"/>
    <m/>
    <n v="65.569999999999993"/>
    <m/>
    <m/>
    <s v=""/>
    <n v="0"/>
    <m/>
    <m/>
    <s v="9.50AM"/>
    <n v="17"/>
    <s v="April"/>
    <x v="285"/>
    <m/>
  </r>
  <r>
    <m/>
    <s v="28/04/2022"/>
    <s v="MANOJ"/>
    <s v="28/04/2022"/>
    <m/>
    <s v="H056"/>
    <m/>
    <s v="STRETCHLINE"/>
    <n v="39426"/>
    <s v="MAS Active Akansyel"/>
    <n v="5000000141"/>
    <s v="AJ 008_S"/>
    <s v="S"/>
    <s v="Z2681/74431"/>
    <m/>
    <n v="110.06"/>
    <m/>
    <m/>
    <s v=""/>
    <n v="0"/>
    <m/>
    <m/>
    <s v="9.50AM"/>
    <n v="17"/>
    <s v="April"/>
    <x v="30"/>
    <m/>
  </r>
  <r>
    <m/>
    <s v="28/04/2022"/>
    <s v="MANOJ"/>
    <s v="28/04/2022"/>
    <m/>
    <s v="H056"/>
    <m/>
    <s v="STRETCHLINE"/>
    <n v="39426"/>
    <s v="LULULEMON"/>
    <n v="5000000142"/>
    <s v="AJ 008_Z"/>
    <s v="Z"/>
    <s v="Z2681/74431"/>
    <m/>
    <n v="72.849999999999994"/>
    <m/>
    <m/>
    <s v=""/>
    <n v="0"/>
    <m/>
    <m/>
    <s v="9.50AM"/>
    <n v="17"/>
    <s v="April"/>
    <x v="5"/>
    <m/>
  </r>
  <r>
    <m/>
    <s v="28/04/2022"/>
    <s v="MANOJ"/>
    <s v="28/04/2022"/>
    <m/>
    <s v="H056"/>
    <m/>
    <s v="STRETCHLINE"/>
    <n v="39426"/>
    <s v="ADORE ME"/>
    <n v="5000002426"/>
    <s v="AIY 853_S (1206)"/>
    <s v="S"/>
    <s v="H205L2/GD43101"/>
    <m/>
    <n v="57.05"/>
    <m/>
    <m/>
    <s v=""/>
    <n v="0"/>
    <m/>
    <m/>
    <s v="9.50AM"/>
    <n v="17"/>
    <s v="April"/>
    <x v="195"/>
    <m/>
  </r>
  <r>
    <m/>
    <s v="28/04/2022"/>
    <s v="MANOJ"/>
    <s v="28/04/2022"/>
    <m/>
    <s v="H056"/>
    <m/>
    <s v="FULGAR LANKA"/>
    <n v="39426"/>
    <s v="ATHLETA"/>
    <n v="5000000274"/>
    <s v="78/68/1 NY 66_SD_S"/>
    <s v="S"/>
    <n v="7384"/>
    <m/>
    <n v="191.64"/>
    <m/>
    <m/>
    <s v=""/>
    <n v="0"/>
    <m/>
    <m/>
    <s v="9.50AM"/>
    <n v="17"/>
    <s v="April"/>
    <x v="134"/>
    <m/>
  </r>
  <r>
    <m/>
    <s v="27/04/2022"/>
    <s v="MANOJ"/>
    <s v="27/04/2022"/>
    <m/>
    <s v="H056"/>
    <m/>
    <s v="SHINKONG"/>
    <n v="39427"/>
    <s v="MAS Active Akansyel"/>
    <n v="5000000279"/>
    <s v="100D/144 RE CDP_SD_N/A"/>
    <m/>
    <s v="C510RR-K"/>
    <m/>
    <n v="288"/>
    <m/>
    <m/>
    <s v=""/>
    <n v="0"/>
    <m/>
    <m/>
    <s v="16.30PM"/>
    <n v="17"/>
    <s v="April"/>
    <x v="138"/>
    <m/>
  </r>
  <r>
    <m/>
    <s v="27/04/2022"/>
    <s v="MANOJ"/>
    <s v="27/04/2022"/>
    <m/>
    <s v="H056"/>
    <m/>
    <s v="NOBLE"/>
    <n v="39427"/>
    <s v="MAS Fabrics (pvt)-MFI"/>
    <n v="5000000035"/>
    <s v="30D/7 X-Static"/>
    <m/>
    <s v="40307CMLLL"/>
    <m/>
    <n v="37.200000000000003"/>
    <m/>
    <m/>
    <m/>
    <m/>
    <m/>
    <m/>
    <s v="16.30PM"/>
    <n v="17"/>
    <s v="April"/>
    <x v="304"/>
    <m/>
  </r>
  <r>
    <m/>
    <s v="27/04/2022"/>
    <s v="MANOJ"/>
    <s v="27/04/2022"/>
    <m/>
    <s v="H056"/>
    <m/>
    <s v="FULGAR LANKA"/>
    <n v="39427"/>
    <s v="LULULEMON"/>
    <n v="5000000561"/>
    <s v="44/34/1 NY 66_SD_S"/>
    <s v="S"/>
    <s v="8261/LT94"/>
    <m/>
    <n v="51.76"/>
    <m/>
    <m/>
    <m/>
    <m/>
    <m/>
    <m/>
    <s v="16.30PM"/>
    <n v="17"/>
    <s v="April"/>
    <x v="235"/>
    <m/>
  </r>
  <r>
    <m/>
    <s v="27/04/2022"/>
    <s v="MANOJ"/>
    <s v="27/04/2022"/>
    <m/>
    <s v="H056"/>
    <m/>
    <s v="FULGAR LANKA"/>
    <n v="39427"/>
    <s v="MAS Fabrics (pvt)-MFI"/>
    <n v="5000000017"/>
    <s v="44/34/1 NY 66_SD_Z"/>
    <s v="Z"/>
    <s v="8261/LT94"/>
    <m/>
    <n v="95.02"/>
    <m/>
    <m/>
    <m/>
    <m/>
    <m/>
    <m/>
    <s v="16.30PM"/>
    <n v="17"/>
    <s v="April"/>
    <x v="305"/>
    <m/>
  </r>
  <r>
    <m/>
    <s v="27/04/2022"/>
    <s v="MANOJ"/>
    <s v="27/04/2022"/>
    <m/>
    <s v="H056"/>
    <m/>
    <s v="NILIT"/>
    <n v="39427"/>
    <s v="PATAGONIA"/>
    <n v="5000001154"/>
    <s v="70/40/1 RE NY 66 Eco Care_SD_S"/>
    <s v="S"/>
    <n v="76021"/>
    <m/>
    <n v="60.76"/>
    <m/>
    <m/>
    <m/>
    <m/>
    <m/>
    <m/>
    <s v="16.30PM"/>
    <n v="17"/>
    <s v="April"/>
    <x v="259"/>
    <m/>
  </r>
  <r>
    <m/>
    <s v="27/04/2022"/>
    <s v="MANOJ"/>
    <s v="27/04/2022"/>
    <m/>
    <s v="H056"/>
    <m/>
    <s v="NILIT"/>
    <n v="39427"/>
    <s v="PATAGONIA"/>
    <n v="5000001167"/>
    <s v="70/40/1 RE NY 66 Eco Care_SD_Z"/>
    <s v="Z"/>
    <n v="76021"/>
    <m/>
    <n v="66.34"/>
    <m/>
    <m/>
    <m/>
    <m/>
    <m/>
    <m/>
    <s v="16.30PM"/>
    <n v="17"/>
    <s v="April"/>
    <x v="260"/>
    <m/>
  </r>
  <r>
    <m/>
    <s v="27/04/2022"/>
    <s v="MANOJ"/>
    <s v="27/04/2022"/>
    <m/>
    <s v="H056"/>
    <m/>
    <s v="DHODIA"/>
    <n v="39427"/>
    <s v="LULULEMON"/>
    <n v="5000004144"/>
    <s v="80/72/1 PES Space Dyed_Cherry 09_Z"/>
    <s v="Z"/>
    <s v="EF21/1429"/>
    <m/>
    <n v="16.96"/>
    <m/>
    <m/>
    <m/>
    <m/>
    <m/>
    <m/>
    <s v="16.30PM"/>
    <n v="17"/>
    <s v="April"/>
    <x v="122"/>
    <m/>
  </r>
  <r>
    <m/>
    <s v="27/04/2022"/>
    <s v="MANOJ"/>
    <s v="27/04/2022"/>
    <m/>
    <s v="H056"/>
    <m/>
    <s v="STRETCHLINE"/>
    <n v="39427"/>
    <s v="LULULEMON"/>
    <n v="5000004460"/>
    <s v="ACY 665 FALACO 029"/>
    <s v="S"/>
    <s v="Z1504/E414AS"/>
    <m/>
    <n v="12.1"/>
    <m/>
    <m/>
    <m/>
    <m/>
    <m/>
    <m/>
    <s v="16.30PM"/>
    <n v="17"/>
    <s v="April"/>
    <x v="306"/>
    <m/>
  </r>
  <r>
    <m/>
    <s v="27/04/2022"/>
    <s v="MANOJ"/>
    <s v="27/04/2022"/>
    <m/>
    <s v="H056"/>
    <m/>
    <s v="STRETCHLINE"/>
    <n v="39427"/>
    <s v="LULULEMON"/>
    <n v="5000004461"/>
    <s v="ACY 665 FALACO 029"/>
    <s v="Z"/>
    <s v="Z1504/E414BZ"/>
    <m/>
    <n v="10.91"/>
    <m/>
    <m/>
    <m/>
    <m/>
    <m/>
    <m/>
    <s v="16.30PM"/>
    <n v="17"/>
    <s v="April"/>
    <x v="307"/>
    <m/>
  </r>
  <r>
    <m/>
    <s v="27/04/2022"/>
    <s v="MANOJ"/>
    <s v="27/04/2022"/>
    <m/>
    <s v="H056"/>
    <m/>
    <s v="STRETCHLINE"/>
    <n v="39427"/>
    <s v="LULULEMON"/>
    <n v="5000000139"/>
    <s v="AIY 705_S"/>
    <s v="S"/>
    <s v="H205R7/D75441"/>
    <m/>
    <n v="507.88"/>
    <m/>
    <m/>
    <m/>
    <m/>
    <m/>
    <m/>
    <s v="16.30PM"/>
    <n v="17"/>
    <s v="April"/>
    <x v="0"/>
    <m/>
  </r>
  <r>
    <m/>
    <s v="27/04/2022"/>
    <s v="MANOJ"/>
    <s v="27/04/2022"/>
    <m/>
    <s v="H056"/>
    <m/>
    <s v="STRETCHLINE"/>
    <n v="39427"/>
    <s v="LULULEMON"/>
    <n v="5000000140"/>
    <s v="AIY 705_Z"/>
    <s v="Z"/>
    <s v="H205R6/D75441"/>
    <m/>
    <n v="363.12"/>
    <m/>
    <m/>
    <m/>
    <m/>
    <m/>
    <m/>
    <s v="16.30PM"/>
    <n v="17"/>
    <s v="April"/>
    <x v="1"/>
    <m/>
  </r>
  <r>
    <m/>
    <s v="27/04/2022"/>
    <s v="MANOJ"/>
    <s v="27/04/2022"/>
    <m/>
    <s v="H056"/>
    <m/>
    <s v="STRETCHLINE"/>
    <n v="39427"/>
    <s v="LULULEMON"/>
    <n v="5000000141"/>
    <s v="AJ 008_S"/>
    <s v="S"/>
    <s v="Z2681/74431"/>
    <m/>
    <n v="58.08"/>
    <m/>
    <m/>
    <m/>
    <m/>
    <m/>
    <m/>
    <s v="16.30PM"/>
    <n v="17"/>
    <s v="April"/>
    <x v="4"/>
    <m/>
  </r>
  <r>
    <m/>
    <s v="27/04/2022"/>
    <s v="MANOJ"/>
    <s v="27/04/2022"/>
    <m/>
    <s v="H056"/>
    <m/>
    <s v="STRETCHLINE"/>
    <n v="39427"/>
    <s v="LULULEMON"/>
    <n v="5000000142"/>
    <s v="AJ 008_Z"/>
    <s v="Z"/>
    <s v="Z2681/74431"/>
    <m/>
    <n v="50.41"/>
    <m/>
    <m/>
    <m/>
    <m/>
    <m/>
    <m/>
    <s v="16.30PM"/>
    <n v="17"/>
    <s v="April"/>
    <x v="5"/>
    <m/>
  </r>
  <r>
    <m/>
    <s v="27/04/2022"/>
    <s v="MANOJ"/>
    <s v="27/04/2022"/>
    <m/>
    <s v="H056"/>
    <m/>
    <s v="FULGAR LANKA"/>
    <n v="39427"/>
    <s v="LULULEMON"/>
    <n v="5000000707"/>
    <s v="FLS 267TG_S"/>
    <s v="S"/>
    <s v="7559/FP61631R/LT 100"/>
    <m/>
    <n v="137.09"/>
    <m/>
    <m/>
    <m/>
    <m/>
    <m/>
    <m/>
    <s v="16.30PM"/>
    <n v="17"/>
    <s v="April"/>
    <x v="251"/>
    <m/>
  </r>
  <r>
    <m/>
    <s v="27/04/2022"/>
    <s v="MANOJ"/>
    <s v="27/04/2022"/>
    <m/>
    <s v="H056"/>
    <m/>
    <s v="TBS"/>
    <n v="39427"/>
    <s v="ADORE ME"/>
    <n v="5000000177"/>
    <s v="SCY 175_S"/>
    <s v="S"/>
    <s v="1A118-5061/LT95"/>
    <m/>
    <n v="9.1"/>
    <m/>
    <m/>
    <m/>
    <m/>
    <m/>
    <m/>
    <s v="16.30PM"/>
    <n v="17"/>
    <s v="April"/>
    <x v="308"/>
    <m/>
  </r>
  <r>
    <m/>
    <s v="27/04/2022"/>
    <s v="SUDESH"/>
    <s v="27/04/2022"/>
    <m/>
    <s v="H056"/>
    <m/>
    <s v="STRETCHLINE"/>
    <n v="39428"/>
    <s v="ADORE ME"/>
    <n v="5000002424"/>
    <s v="AIY 852_S (1205)"/>
    <s v="S"/>
    <s v="H205RS/GD43101"/>
    <m/>
    <n v="50.91"/>
    <m/>
    <m/>
    <m/>
    <m/>
    <m/>
    <m/>
    <s v="23.00 PM"/>
    <n v="17"/>
    <s v="April"/>
    <x v="193"/>
    <m/>
  </r>
  <r>
    <m/>
    <s v="27/04/2022"/>
    <s v="SUDESH"/>
    <s v="27/04/2022"/>
    <m/>
    <s v="H056"/>
    <m/>
    <s v="STRETCHLINE"/>
    <n v="39428"/>
    <s v="ADORE ME"/>
    <n v="5000002425"/>
    <s v="AIY 852_Z (1205)"/>
    <s v="Z"/>
    <s v="H205RR/GD43101"/>
    <m/>
    <n v="59.34"/>
    <m/>
    <m/>
    <m/>
    <m/>
    <m/>
    <m/>
    <s v="23.00 PM"/>
    <n v="17"/>
    <s v="April"/>
    <x v="194"/>
    <m/>
  </r>
  <r>
    <m/>
    <s v="27/04/2022"/>
    <s v="SUDESH"/>
    <s v="27/04/2022"/>
    <m/>
    <s v="H056"/>
    <m/>
    <s v="STRETCHLINE"/>
    <n v="39428"/>
    <s v="ADORE ME"/>
    <n v="5000002426"/>
    <s v="AIY 853_S (1206)"/>
    <s v="S"/>
    <s v="H205L2/GD43101"/>
    <m/>
    <n v="58.34"/>
    <m/>
    <m/>
    <m/>
    <m/>
    <m/>
    <m/>
    <s v="23.00 PM"/>
    <n v="17"/>
    <s v="April"/>
    <x v="195"/>
    <m/>
  </r>
  <r>
    <m/>
    <s v="27/04/2022"/>
    <s v="SUDESH"/>
    <s v="27/04/2022"/>
    <m/>
    <s v="H056"/>
    <m/>
    <s v="STRETCHLINE"/>
    <n v="39428"/>
    <s v="ADORE ME"/>
    <n v="5000002427"/>
    <s v="AIY 853_Z (1206)"/>
    <s v="Z"/>
    <s v="H205L1/GD43101"/>
    <m/>
    <n v="61.89"/>
    <m/>
    <m/>
    <m/>
    <m/>
    <m/>
    <m/>
    <s v="23.00 PM"/>
    <n v="17"/>
    <s v="April"/>
    <x v="196"/>
    <m/>
  </r>
  <r>
    <m/>
    <s v="27/04/2022"/>
    <s v="SUDESH"/>
    <s v="27/04/2022"/>
    <m/>
    <s v="H056"/>
    <m/>
    <s v="STRETCHLINE"/>
    <n v="39428"/>
    <s v="ADORE ME"/>
    <n v="5000000172"/>
    <s v="SC 005_S (1127)"/>
    <s v="S"/>
    <s v="1U531/7263/LT86"/>
    <m/>
    <n v="16.52"/>
    <m/>
    <m/>
    <m/>
    <m/>
    <m/>
    <m/>
    <s v="23.00 PM"/>
    <n v="17"/>
    <s v="April"/>
    <x v="231"/>
    <m/>
  </r>
  <r>
    <m/>
    <s v="27/04/2022"/>
    <s v="SUDESH"/>
    <s v="27/04/2022"/>
    <m/>
    <s v="H056"/>
    <m/>
    <s v="STRETCHLINE"/>
    <n v="39428"/>
    <s v="ADORE ME"/>
    <n v="5000000344"/>
    <s v="AJ 260_S"/>
    <s v="S"/>
    <s v="Z4661/8261/LT98"/>
    <m/>
    <n v="61.34"/>
    <m/>
    <m/>
    <m/>
    <m/>
    <m/>
    <m/>
    <s v="23.00 PM"/>
    <n v="17"/>
    <s v="April"/>
    <x v="285"/>
    <m/>
  </r>
  <r>
    <m/>
    <s v="27/04/2022"/>
    <s v="SUDESH"/>
    <s v="27/04/2022"/>
    <m/>
    <s v="H056"/>
    <m/>
    <s v="STRETCHLINE"/>
    <n v="39428"/>
    <s v="ADORE ME"/>
    <n v="5000000157"/>
    <s v="AJ 260_Z"/>
    <s v="Z"/>
    <s v="Z4661/8261/LT98"/>
    <m/>
    <n v="61.3"/>
    <m/>
    <m/>
    <m/>
    <m/>
    <m/>
    <m/>
    <s v="23.00 PM"/>
    <n v="17"/>
    <s v="April"/>
    <x v="286"/>
    <m/>
  </r>
  <r>
    <m/>
    <s v="27/04/2022"/>
    <s v="SUDESH"/>
    <s v="27/04/2022"/>
    <m/>
    <s v="H056"/>
    <m/>
    <s v="STRETCHLINE"/>
    <n v="39428"/>
    <s v="LULULEMON"/>
    <n v="5000000182"/>
    <s v="DC 161"/>
    <m/>
    <s v="40307CM/7559/LT 86"/>
    <m/>
    <n v="105.99"/>
    <m/>
    <m/>
    <m/>
    <m/>
    <m/>
    <m/>
    <s v="23.00 PM"/>
    <n v="17"/>
    <s v="April"/>
    <x v="253"/>
    <m/>
  </r>
  <r>
    <m/>
    <s v="27/04/2022"/>
    <s v="SUDESH"/>
    <s v="27/04/2022"/>
    <m/>
    <s v="H056"/>
    <m/>
    <s v="STRETCHLINE"/>
    <n v="39428"/>
    <s v="PATAGONIA"/>
    <n v="5000001153"/>
    <s v="ACY 218_S"/>
    <s v="S"/>
    <s v="Z2304/LC053/LT102"/>
    <m/>
    <n v="5.76"/>
    <m/>
    <m/>
    <m/>
    <m/>
    <m/>
    <m/>
    <s v="23.00 PM"/>
    <n v="17"/>
    <s v="April"/>
    <x v="115"/>
    <m/>
  </r>
  <r>
    <m/>
    <s v="27/04/2022"/>
    <s v="SUDESH"/>
    <s v="27/04/2022"/>
    <m/>
    <s v="H056"/>
    <m/>
    <s v="STRETCHLINE"/>
    <n v="39428"/>
    <s v="PATAGONIA"/>
    <n v="5000001161"/>
    <s v="ACY 218_Z"/>
    <s v="Z"/>
    <s v="Z2304/LC053/LT102"/>
    <m/>
    <n v="36.19"/>
    <m/>
    <m/>
    <m/>
    <m/>
    <m/>
    <m/>
    <s v="23.00 PM"/>
    <n v="17"/>
    <s v="April"/>
    <x v="116"/>
    <m/>
  </r>
  <r>
    <m/>
    <s v="27/04/2022"/>
    <s v="SUDESH"/>
    <s v="27/04/2022"/>
    <m/>
    <s v="H056"/>
    <m/>
    <s v="NILIT"/>
    <n v="39428"/>
    <s v="PATAGONIA"/>
    <n v="5000001154"/>
    <s v="70/40/1 RE NY 66 Eco Care_SD_S"/>
    <s v="S"/>
    <n v="76021"/>
    <m/>
    <n v="89.53"/>
    <m/>
    <m/>
    <m/>
    <m/>
    <m/>
    <m/>
    <s v="23.00 PM"/>
    <n v="17"/>
    <s v="April"/>
    <x v="259"/>
    <m/>
  </r>
  <r>
    <m/>
    <s v="27/04/2022"/>
    <s v="SUDESH"/>
    <s v="27/04/2022"/>
    <m/>
    <s v="H056"/>
    <m/>
    <s v="NILIT"/>
    <n v="39428"/>
    <s v="PATAGONIA"/>
    <n v="5000001167"/>
    <s v="70/40/1 RE NY 66 Eco Care_SD_Z"/>
    <s v="Z"/>
    <n v="76021"/>
    <m/>
    <n v="93.76"/>
    <m/>
    <m/>
    <m/>
    <m/>
    <m/>
    <m/>
    <s v="23.00 PM"/>
    <n v="17"/>
    <s v="April"/>
    <x v="260"/>
    <m/>
  </r>
  <r>
    <m/>
    <s v="27/04/2022"/>
    <s v="SUDESH"/>
    <s v="27/04/2022"/>
    <m/>
    <s v="H056"/>
    <m/>
    <s v="FULGAR LANKA"/>
    <n v="39428"/>
    <s v="LULULEMON"/>
    <n v="5000000708"/>
    <s v="FLS 267TG_Z"/>
    <s v="Z"/>
    <s v="7559/FP61631R/LT 100"/>
    <m/>
    <n v="210.43"/>
    <m/>
    <m/>
    <m/>
    <m/>
    <m/>
    <m/>
    <s v="23.00 PM"/>
    <n v="17"/>
    <s v="April"/>
    <x v="252"/>
    <m/>
  </r>
  <r>
    <m/>
    <s v="28/04/2022"/>
    <s v="MANOJ"/>
    <s v="28/04/2022"/>
    <m/>
    <s v="H056"/>
    <m/>
    <s v="STRETCHLINE"/>
    <n v="39429"/>
    <s v="LULULEMON"/>
    <n v="5000000182"/>
    <s v="DC 204"/>
    <m/>
    <s v="40307CM/7559/LT86"/>
    <m/>
    <n v="286.47000000000003"/>
    <m/>
    <m/>
    <m/>
    <m/>
    <m/>
    <m/>
    <s v="12.05PM"/>
    <n v="17"/>
    <s v="April"/>
    <x v="33"/>
    <m/>
  </r>
  <r>
    <m/>
    <s v="28/04/2022"/>
    <s v="MANOJ"/>
    <s v="28/04/2022"/>
    <m/>
    <s v="H056"/>
    <s v="PILOT"/>
    <s v="DHODIA"/>
    <n v="39430"/>
    <s v="LULULEMON"/>
    <n v="5000000719"/>
    <s v="80/72/1 PES Space Dyed_Cherry 265_S"/>
    <s v="S"/>
    <s v="EF21/1168"/>
    <m/>
    <n v="18.32"/>
    <m/>
    <m/>
    <m/>
    <m/>
    <m/>
    <m/>
    <s v="12.05PM"/>
    <n v="17"/>
    <s v="April"/>
    <x v="309"/>
    <m/>
  </r>
  <r>
    <m/>
    <s v="28/04/2022"/>
    <s v="MANOJ"/>
    <s v="28/04/2022"/>
    <m/>
    <s v="H056"/>
    <s v="PILOT"/>
    <s v="DHODIA"/>
    <n v="39430"/>
    <s v="LULULEMON"/>
    <n v="5000000720"/>
    <s v="80/72/1 PES Space Dyed_Cherry 265_Z"/>
    <s v="Z"/>
    <s v="EF21/1164"/>
    <m/>
    <n v="18.23"/>
    <m/>
    <m/>
    <m/>
    <m/>
    <m/>
    <m/>
    <s v="12.05PM"/>
    <n v="17"/>
    <s v="April"/>
    <x v="310"/>
    <m/>
  </r>
  <r>
    <m/>
    <s v="28/04/2022"/>
    <s v="MANOJ"/>
    <s v="28/04/2022"/>
    <m/>
    <s v="H056"/>
    <s v="PILOT"/>
    <s v="STRETCHLINE"/>
    <n v="39430"/>
    <s v="ODLO INTERNATIONAL AG"/>
    <n v="5000000613"/>
    <s v="ACY 768_S (1261)"/>
    <s v="S"/>
    <s v="RS20G/75001"/>
    <m/>
    <n v="59.26"/>
    <m/>
    <m/>
    <m/>
    <m/>
    <m/>
    <m/>
    <s v="12.05PM"/>
    <n v="17"/>
    <s v="April"/>
    <x v="124"/>
    <m/>
  </r>
  <r>
    <m/>
    <s v="28/04/2022"/>
    <s v="MANOJ"/>
    <s v="28/04/2022"/>
    <m/>
    <s v="H056"/>
    <s v="PILOT"/>
    <s v="STRETCHLINE"/>
    <n v="39430"/>
    <s v="ODLO INTERNATIONAL AG"/>
    <n v="5000000614"/>
    <s v="ACY 768_Z (1261)"/>
    <s v="Z"/>
    <s v="RS20G/75001"/>
    <m/>
    <n v="57.32"/>
    <m/>
    <m/>
    <m/>
    <m/>
    <m/>
    <m/>
    <s v="12.05PM"/>
    <n v="17"/>
    <s v="April"/>
    <x v="158"/>
    <m/>
  </r>
  <r>
    <m/>
    <s v="28/04/2022"/>
    <s v="MANOJ"/>
    <s v="28/04/2022"/>
    <m/>
    <s v="H056"/>
    <s v="PILOT"/>
    <s v="PAN ASIA COLOURED YARNS (PVT)"/>
    <n v="39430"/>
    <s v="ODLO INTERNATIONAL AG"/>
    <n v="5000000471"/>
    <s v="100D/144 YD PES_New Black"/>
    <m/>
    <s v="RE 30174"/>
    <m/>
    <n v="31.94"/>
    <m/>
    <m/>
    <m/>
    <m/>
    <m/>
    <m/>
    <s v="12.05PM"/>
    <n v="17"/>
    <s v="April"/>
    <x v="311"/>
    <m/>
  </r>
  <r>
    <m/>
    <s v="28/04/2022"/>
    <s v="MANOJ"/>
    <s v="28/04/2022"/>
    <m/>
    <s v="H056"/>
    <s v="PILOT"/>
    <s v="PAN ASIA COLOURED YARNS (PVT)"/>
    <n v="39430"/>
    <s v="ODLO INTERNATIONAL AG"/>
    <n v="5000000648"/>
    <s v="100D/144 YD RE PES_Concrete Grey"/>
    <m/>
    <s v="RE 30172"/>
    <m/>
    <n v="17.309999999999999"/>
    <m/>
    <m/>
    <m/>
    <m/>
    <m/>
    <m/>
    <s v="12.05PM"/>
    <n v="17"/>
    <s v="April"/>
    <x v="312"/>
    <m/>
  </r>
  <r>
    <m/>
    <s v="28/04/2022"/>
    <s v="MANOJ"/>
    <s v="28/04/2022"/>
    <m/>
    <s v="H056"/>
    <m/>
    <s v="FULGAR LANKA"/>
    <n v="39431"/>
    <s v="LULULEMON"/>
    <n v="5000000600"/>
    <s v="44/34/1 NY 66_SD_Z"/>
    <s v="Z"/>
    <s v="8261/LT94"/>
    <m/>
    <n v="65.22"/>
    <m/>
    <m/>
    <m/>
    <m/>
    <m/>
    <m/>
    <s v="17.45PM"/>
    <n v="17"/>
    <s v="April"/>
    <x v="236"/>
    <m/>
  </r>
  <r>
    <m/>
    <s v="28/04/2022"/>
    <s v="MANOJ"/>
    <s v="28/04/2022"/>
    <m/>
    <s v="H056"/>
    <m/>
    <s v="FULGAR LANKA"/>
    <n v="39431"/>
    <s v="LULULEMON"/>
    <n v="5000000728"/>
    <s v="44/34/2 NY 66_SD"/>
    <m/>
    <s v="8261/LT94"/>
    <m/>
    <n v="429.3"/>
    <m/>
    <m/>
    <m/>
    <m/>
    <m/>
    <m/>
    <s v="17.45PM"/>
    <n v="17"/>
    <s v="April"/>
    <x v="3"/>
    <m/>
  </r>
  <r>
    <m/>
    <s v="28/04/2022"/>
    <s v="MANOJ"/>
    <s v="28/04/2022"/>
    <m/>
    <s v="H056"/>
    <m/>
    <s v="SHINKONG"/>
    <n v="39431"/>
    <s v="ODLO INTERNATIONAL AG"/>
    <n v="5000000510"/>
    <s v="75D/72/1 RE CDP_SD_Z"/>
    <s v="Z"/>
    <s v="B207RKZ"/>
    <m/>
    <n v="240"/>
    <m/>
    <m/>
    <m/>
    <m/>
    <m/>
    <m/>
    <s v="17.45PM"/>
    <n v="17"/>
    <s v="April"/>
    <x v="149"/>
    <m/>
  </r>
  <r>
    <m/>
    <s v="28/04/2022"/>
    <s v="MANOJ"/>
    <s v="28/04/2022"/>
    <m/>
    <s v="H056"/>
    <m/>
    <s v="STRETCHLINE"/>
    <n v="39431"/>
    <s v="LULULEMON"/>
    <n v="5000000705"/>
    <s v="AIY 790_S"/>
    <s v="S"/>
    <s v="H204R2/7553/LT86"/>
    <m/>
    <n v="27.21"/>
    <m/>
    <m/>
    <m/>
    <m/>
    <m/>
    <m/>
    <s v="17.45PM"/>
    <n v="17"/>
    <s v="April"/>
    <x v="163"/>
    <m/>
  </r>
  <r>
    <m/>
    <s v="28/04/2022"/>
    <s v="MANOJ"/>
    <s v="28/04/2022"/>
    <m/>
    <s v="H056"/>
    <m/>
    <s v="STRETCHLINE"/>
    <n v="39431"/>
    <s v="ADORE ME"/>
    <n v="5000002424"/>
    <s v="AIY 852_S (1205)"/>
    <s v="S"/>
    <s v="H205RS/GD43101"/>
    <m/>
    <n v="107.48"/>
    <m/>
    <m/>
    <m/>
    <m/>
    <m/>
    <m/>
    <s v="17.45PM"/>
    <n v="17"/>
    <s v="April"/>
    <x v="193"/>
    <m/>
  </r>
  <r>
    <m/>
    <s v="28/04/2022"/>
    <s v="MANOJ"/>
    <s v="28/04/2022"/>
    <m/>
    <s v="H056"/>
    <m/>
    <s v="STRETCHLINE"/>
    <n v="39431"/>
    <s v="ADORE ME"/>
    <n v="5000002425"/>
    <s v="AIY 852_Z (1205)"/>
    <s v="Z"/>
    <s v="H205RR/GD43101"/>
    <m/>
    <n v="189.77"/>
    <m/>
    <m/>
    <m/>
    <m/>
    <m/>
    <m/>
    <s v="17.45PM"/>
    <n v="17"/>
    <s v="April"/>
    <x v="194"/>
    <m/>
  </r>
  <r>
    <m/>
    <s v="28/04/2022"/>
    <s v="MANOJ"/>
    <s v="28/04/2022"/>
    <m/>
    <s v="H056"/>
    <m/>
    <s v="STRETCHLINE"/>
    <n v="39431"/>
    <s v="ADORE ME"/>
    <n v="5000002427"/>
    <s v="AIY 853_Z (1206)"/>
    <s v="Z"/>
    <s v="H205L1/GD43101"/>
    <m/>
    <n v="50.5"/>
    <m/>
    <m/>
    <m/>
    <m/>
    <m/>
    <m/>
    <s v="17.45PM"/>
    <n v="17"/>
    <s v="April"/>
    <x v="196"/>
    <m/>
  </r>
  <r>
    <m/>
    <s v="28/04/2022"/>
    <s v="MANOJ"/>
    <s v="28/04/2022"/>
    <m/>
    <s v="H056"/>
    <m/>
    <s v="STRETCHLINE"/>
    <n v="39431"/>
    <s v="LULULEMON"/>
    <n v="5000000143"/>
    <s v="AJ 013_S"/>
    <s v="S"/>
    <s v="Z4661/72101"/>
    <m/>
    <n v="53.04"/>
    <m/>
    <m/>
    <m/>
    <m/>
    <m/>
    <m/>
    <s v="17.45PM"/>
    <n v="17"/>
    <s v="April"/>
    <x v="159"/>
    <m/>
  </r>
  <r>
    <m/>
    <s v="28/04/2022"/>
    <s v="MANOJ"/>
    <s v="28/04/2022"/>
    <m/>
    <s v="H056"/>
    <m/>
    <s v="STRETCHLINE"/>
    <n v="39431"/>
    <s v="MAS Active Akansyel"/>
    <n v="5000000317"/>
    <s v="AJ 013_Z"/>
    <s v="Z"/>
    <s v="Z4661/72101"/>
    <m/>
    <n v="66.7"/>
    <m/>
    <m/>
    <m/>
    <m/>
    <m/>
    <m/>
    <s v="17.45PM"/>
    <n v="17"/>
    <s v="April"/>
    <x v="32"/>
    <m/>
  </r>
  <r>
    <m/>
    <s v="28/04/2022"/>
    <s v="MANOJ"/>
    <s v="28/04/2022"/>
    <m/>
    <s v="H056"/>
    <m/>
    <s v="STRETCHLINE"/>
    <n v="39431"/>
    <s v="LULULEMON"/>
    <n v="5000000151"/>
    <s v="AJ 223_Z"/>
    <s v="Z"/>
    <s v="Z1504/702293"/>
    <m/>
    <n v="92.98"/>
    <m/>
    <m/>
    <m/>
    <m/>
    <m/>
    <m/>
    <s v="17.45PM"/>
    <n v="17"/>
    <s v="April"/>
    <x v="7"/>
    <m/>
  </r>
  <r>
    <m/>
    <s v="28/04/2022"/>
    <s v="MANOJ"/>
    <s v="28/04/2022"/>
    <m/>
    <s v="H056"/>
    <m/>
    <s v="STRETCHLINE"/>
    <n v="39431"/>
    <s v="ADORE ME"/>
    <n v="5000000157"/>
    <s v="AJ 260_Z"/>
    <s v="Z"/>
    <s v="Z4661/8261/LT98"/>
    <m/>
    <n v="102.47"/>
    <m/>
    <m/>
    <m/>
    <m/>
    <m/>
    <m/>
    <s v="17.45PM"/>
    <n v="17"/>
    <s v="April"/>
    <x v="286"/>
    <m/>
  </r>
  <r>
    <m/>
    <s v="28/04/2022"/>
    <s v="MANOJ"/>
    <s v="28/04/2022"/>
    <m/>
    <s v="H056"/>
    <m/>
    <s v="STRETCHLINE"/>
    <n v="39431"/>
    <s v="LULULEMON"/>
    <n v="5000000364"/>
    <s v="SC 155_S"/>
    <s v="S"/>
    <s v="8U062/7556/LT86"/>
    <m/>
    <n v="13.65"/>
    <m/>
    <m/>
    <m/>
    <m/>
    <m/>
    <m/>
    <s v="17.45PM"/>
    <n v="17"/>
    <s v="April"/>
    <x v="313"/>
    <m/>
  </r>
  <r>
    <m/>
    <s v="28/04/2022"/>
    <s v="MANOJ"/>
    <s v="28/04/2022"/>
    <m/>
    <s v="H056"/>
    <m/>
    <s v="SUEDWOLLE GROUP ITALIA  SPA"/>
    <n v="39432"/>
    <s v="ATHLETA"/>
    <n v="5000000687"/>
    <s v="40/24 XT2 NY 6_Z"/>
    <s v="Z"/>
    <s v="DATPA2042"/>
    <m/>
    <n v="40"/>
    <m/>
    <m/>
    <m/>
    <m/>
    <m/>
    <m/>
    <s v="17.45PM"/>
    <n v="17"/>
    <s v="April"/>
    <x v="76"/>
    <m/>
  </r>
  <r>
    <m/>
    <s v="28/04/2022"/>
    <s v="MANOJ"/>
    <s v="28/04/2022"/>
    <m/>
    <s v="H056"/>
    <m/>
    <s v="SUEDWOLLE GROUP ITALIA  SPA"/>
    <n v="39433"/>
    <s v="ODLO INTERNATIONAL AG"/>
    <n v="5000000703"/>
    <s v="85 Nm/1 TORNADO_S"/>
    <s v="S"/>
    <m/>
    <m/>
    <n v="20.03"/>
    <m/>
    <m/>
    <m/>
    <m/>
    <m/>
    <m/>
    <s v="17.45PM"/>
    <n v="17"/>
    <s v="April"/>
    <x v="314"/>
    <m/>
  </r>
  <r>
    <m/>
    <s v="28/04/2022"/>
    <s v="MANOJ"/>
    <s v="28/04/2022"/>
    <m/>
    <s v="H056"/>
    <m/>
    <s v="SUEDWOLLE GROUP ITALIA  SPA"/>
    <n v="39433"/>
    <s v="ODLO INTERNATIONAL AG"/>
    <n v="5000000704"/>
    <s v="85 Nm/1 TORNADO_Z"/>
    <s v="Z"/>
    <m/>
    <m/>
    <n v="20.010000000000002"/>
    <m/>
    <m/>
    <m/>
    <m/>
    <m/>
    <m/>
    <s v="17.45PM"/>
    <n v="17"/>
    <s v="April"/>
    <x v="315"/>
    <m/>
  </r>
  <r>
    <m/>
    <s v="28/04/2022"/>
    <s v="MANOJ"/>
    <s v="28/04/2022"/>
    <m/>
    <s v="H056"/>
    <m/>
    <s v="STRETCHLINE"/>
    <n v="39433"/>
    <s v="LULULEMON"/>
    <n v="5000000706"/>
    <s v="AIY 790_Z"/>
    <s v="Z"/>
    <s v="H204R2/7553/LT86"/>
    <m/>
    <n v="115.15"/>
    <m/>
    <m/>
    <m/>
    <m/>
    <m/>
    <m/>
    <s v="17.45PM"/>
    <n v="17"/>
    <s v="April"/>
    <x v="186"/>
    <m/>
  </r>
  <r>
    <m/>
    <s v="28/04/2022"/>
    <s v="SUDESH"/>
    <s v="28/04/2022"/>
    <m/>
    <s v="H056"/>
    <m/>
    <s v="STRETCHLINE"/>
    <n v="39434"/>
    <s v="LULULEMON"/>
    <n v="5000000139"/>
    <s v="AIY 705_S"/>
    <s v="S"/>
    <s v="H205R7/D75441"/>
    <m/>
    <n v="517.52"/>
    <m/>
    <m/>
    <m/>
    <m/>
    <m/>
    <m/>
    <s v="22.15 PM"/>
    <n v="17"/>
    <s v="April"/>
    <x v="0"/>
    <m/>
  </r>
  <r>
    <m/>
    <s v="28/04/2022"/>
    <s v="SUDESH"/>
    <s v="28/04/2022"/>
    <m/>
    <s v="H056"/>
    <m/>
    <s v="STRETCHLINE"/>
    <n v="39434"/>
    <s v="LULULEMON"/>
    <n v="5000000140"/>
    <s v="AIY 705_Z"/>
    <s v="Z"/>
    <s v="H205R6/D75441"/>
    <m/>
    <n v="412.28"/>
    <m/>
    <m/>
    <m/>
    <m/>
    <m/>
    <m/>
    <s v="22.15 PM"/>
    <n v="17"/>
    <s v="April"/>
    <x v="1"/>
    <m/>
  </r>
  <r>
    <m/>
    <s v="28/04/2022"/>
    <s v="SUDESH"/>
    <s v="28/04/2022"/>
    <m/>
    <s v="H056"/>
    <m/>
    <s v="STRETCHLINE"/>
    <n v="39434"/>
    <s v="ADORE ME"/>
    <n v="5000000344"/>
    <s v="AJ 260_S"/>
    <s v="S"/>
    <s v="Z4661/8261/LT98"/>
    <m/>
    <n v="72.64"/>
    <m/>
    <m/>
    <m/>
    <m/>
    <m/>
    <m/>
    <s v="22.15 PM"/>
    <n v="17"/>
    <s v="April"/>
    <x v="285"/>
    <m/>
  </r>
  <r>
    <m/>
    <s v="28/04/2022"/>
    <s v="SUDESH"/>
    <s v="28/04/2022"/>
    <m/>
    <s v="H056"/>
    <m/>
    <s v="STRETCHLINE"/>
    <n v="39434"/>
    <s v="ATHLETA"/>
    <n v="5000005785"/>
    <s v="SCY 1127_Z"/>
    <s v="Z"/>
    <s v="1U531/7263/LT86"/>
    <m/>
    <n v="16.420000000000002"/>
    <m/>
    <m/>
    <m/>
    <m/>
    <m/>
    <m/>
    <s v="22.15 PM"/>
    <n v="17"/>
    <s v="April"/>
    <x v="316"/>
    <m/>
  </r>
  <r>
    <m/>
    <s v="28/04/2022"/>
    <s v="SUDESH"/>
    <s v="28/04/2022"/>
    <m/>
    <s v="H056"/>
    <m/>
    <s v="STRETCHLINE"/>
    <n v="39434"/>
    <s v="ADORE ME"/>
    <n v="5000002426"/>
    <s v="AIY 853_S (1206)"/>
    <s v="S"/>
    <s v="H205L2/GD43101"/>
    <m/>
    <n v="46.98"/>
    <m/>
    <m/>
    <m/>
    <m/>
    <m/>
    <m/>
    <s v="22.15 PM"/>
    <n v="17"/>
    <s v="April"/>
    <x v="195"/>
    <m/>
  </r>
  <r>
    <m/>
    <s v="28/04/2022"/>
    <s v="SUDESH"/>
    <s v="28/04/2022"/>
    <m/>
    <s v="H056"/>
    <m/>
    <s v="STRETCHLINE"/>
    <n v="39434"/>
    <s v="ADORE ME"/>
    <n v="5000002427"/>
    <s v="AIY 853_Z (1206)"/>
    <s v="Z"/>
    <s v="H205L1/GD43101"/>
    <m/>
    <n v="48.55"/>
    <m/>
    <m/>
    <m/>
    <m/>
    <m/>
    <m/>
    <s v="22.15 PM"/>
    <n v="17"/>
    <s v="April"/>
    <x v="196"/>
    <m/>
  </r>
  <r>
    <m/>
    <s v="28/04/2022"/>
    <s v="SUDESH"/>
    <s v="28/04/2022"/>
    <m/>
    <s v="H056"/>
    <m/>
    <s v="NILIT"/>
    <n v="39434"/>
    <s v="LULULEMON"/>
    <n v="5000000264"/>
    <s v="44/34/2 Arafelle_SD"/>
    <m/>
    <s v="L722332"/>
    <m/>
    <n v="351.05"/>
    <m/>
    <m/>
    <m/>
    <m/>
    <m/>
    <m/>
    <s v="22.15 PM"/>
    <n v="17"/>
    <s v="April"/>
    <x v="102"/>
    <m/>
  </r>
  <r>
    <m/>
    <s v="28/04/2022"/>
    <s v="SUDESH"/>
    <s v="28/04/2022"/>
    <m/>
    <s v="H056"/>
    <m/>
    <s v="NILIT"/>
    <n v="39434"/>
    <s v="LULULEMON"/>
    <n v="5000000568"/>
    <s v="22/10/1 Color Wise_SD_S"/>
    <s v="S"/>
    <s v="L72101"/>
    <m/>
    <n v="57.7"/>
    <m/>
    <m/>
    <m/>
    <m/>
    <m/>
    <m/>
    <s v="22.15 PM"/>
    <n v="17"/>
    <s v="April"/>
    <x v="317"/>
    <m/>
  </r>
  <r>
    <m/>
    <s v="29/04/2022"/>
    <s v="MANOJ"/>
    <s v="29/04/2022"/>
    <m/>
    <s v="H056"/>
    <m/>
    <s v="STRETCHLINE"/>
    <n v="39435"/>
    <s v="LULULEMON"/>
    <n v="5000000705"/>
    <s v="AIY 790_S"/>
    <s v="S"/>
    <s v="H204R2/7553/LT86"/>
    <m/>
    <n v="64.83"/>
    <m/>
    <m/>
    <m/>
    <m/>
    <m/>
    <m/>
    <s v="12.15PM"/>
    <n v="17"/>
    <s v="April"/>
    <x v="163"/>
    <m/>
  </r>
  <r>
    <m/>
    <s v="29/04/2022"/>
    <s v="MANOJ"/>
    <s v="29/04/2022"/>
    <m/>
    <s v="H056"/>
    <m/>
    <s v="STRETCHLINE"/>
    <n v="39435"/>
    <s v="MAS Active Akansyel"/>
    <n v="5000000143"/>
    <s v="AJ 013_S"/>
    <s v="S"/>
    <s v="Z4661/72101"/>
    <m/>
    <n v="73.56"/>
    <m/>
    <m/>
    <m/>
    <m/>
    <m/>
    <m/>
    <s v="12.15PM"/>
    <n v="17"/>
    <s v="April"/>
    <x v="142"/>
    <m/>
  </r>
  <r>
    <m/>
    <s v="29/04/2022"/>
    <s v="MANOJ"/>
    <s v="29/04/2022"/>
    <m/>
    <s v="H056"/>
    <m/>
    <s v="STRETCHLINE"/>
    <n v="39435"/>
    <s v="LULULEMON"/>
    <n v="5000000317"/>
    <s v="AJ 013_Z"/>
    <s v="Z"/>
    <s v="Z4661/72101"/>
    <m/>
    <n v="73.37"/>
    <m/>
    <m/>
    <m/>
    <m/>
    <m/>
    <m/>
    <s v="12.15PM"/>
    <n v="17"/>
    <s v="April"/>
    <x v="9"/>
    <m/>
  </r>
  <r>
    <m/>
    <s v="29/04/2022"/>
    <s v="MANOJ"/>
    <s v="29/04/2022"/>
    <m/>
    <s v="H056"/>
    <m/>
    <s v="FULGAR LANKA"/>
    <n v="39435"/>
    <s v="MAS Active Akansyel"/>
    <n v="5000005624"/>
    <s v="285 Dtex 962L"/>
    <m/>
    <s v="1U531"/>
    <m/>
    <n v="36"/>
    <m/>
    <m/>
    <m/>
    <m/>
    <m/>
    <m/>
    <s v="12.15PM"/>
    <n v="17"/>
    <s v="April"/>
    <x v="318"/>
    <m/>
  </r>
  <r>
    <m/>
    <s v="29/04/2022"/>
    <s v="MANOJ"/>
    <s v="29/04/2022"/>
    <m/>
    <s v="H056"/>
    <m/>
    <s v="FULGAR LANKA"/>
    <n v="39435"/>
    <s v="MAS Fabrics (pvt)-MFI"/>
    <n v="5000000013"/>
    <s v="FLS 155TG_S"/>
    <s v="S"/>
    <s v="7621/FP60543R/LT100"/>
    <m/>
    <n v="423.22"/>
    <m/>
    <m/>
    <m/>
    <m/>
    <m/>
    <m/>
    <s v="12.15PM"/>
    <n v="17"/>
    <s v="April"/>
    <x v="319"/>
    <m/>
  </r>
  <r>
    <m/>
    <s v="29/04/2022"/>
    <s v="MANOJ"/>
    <s v="29/04/2022"/>
    <m/>
    <s v="H056"/>
    <m/>
    <s v="TBS"/>
    <n v="39435"/>
    <s v="ODLO INTERNATIONAL AG"/>
    <n v="5000000617"/>
    <s v="SCY 198_S"/>
    <m/>
    <s v="1A118-JEC1596ZAA"/>
    <m/>
    <n v="6.35"/>
    <m/>
    <m/>
    <m/>
    <m/>
    <m/>
    <m/>
    <s v="12.15PM"/>
    <n v="17"/>
    <s v="April"/>
    <x v="320"/>
    <m/>
  </r>
  <r>
    <m/>
    <s v="29/04/2022"/>
    <s v="MANOJ"/>
    <s v="29/04/2022"/>
    <m/>
    <s v="H056"/>
    <m/>
    <s v="NOBLE"/>
    <n v="39435"/>
    <s v="MAS Active Akansyel"/>
    <n v="5000000529"/>
    <s v="30D/7 X-Static"/>
    <m/>
    <s v="40307CM/7559/LT86"/>
    <m/>
    <n v="38.49"/>
    <m/>
    <m/>
    <m/>
    <m/>
    <m/>
    <m/>
    <s v="12.15PM"/>
    <n v="17"/>
    <s v="April"/>
    <x v="321"/>
    <m/>
  </r>
  <r>
    <m/>
    <s v="29/04/2022"/>
    <s v="MANOJ"/>
    <s v="29/04/2022"/>
    <m/>
    <s v="H056"/>
    <m/>
    <s v="FULGAR LANKA"/>
    <n v="39435"/>
    <s v="MAS Fabrics (pvt)-MFI"/>
    <n v="5000000014"/>
    <s v="FLS 155TG_Z"/>
    <s v="Z"/>
    <s v="7621/FP60543R/LT100"/>
    <m/>
    <n v="401.06"/>
    <m/>
    <m/>
    <m/>
    <m/>
    <m/>
    <m/>
    <s v="12.15PM"/>
    <n v="17"/>
    <s v="April"/>
    <x v="322"/>
    <m/>
  </r>
  <r>
    <m/>
    <s v="29/04/2022"/>
    <s v="MANOJ"/>
    <s v="29/04/2022"/>
    <m/>
    <s v="H056"/>
    <m/>
    <s v="NILIT"/>
    <n v="39436"/>
    <s v="MAS Active Akansyel"/>
    <n v="5000000264"/>
    <s v="44/34/2 Arafelle_SD"/>
    <m/>
    <s v="L722332"/>
    <m/>
    <n v="375.44"/>
    <m/>
    <m/>
    <m/>
    <m/>
    <m/>
    <m/>
    <s v="10.15AM"/>
    <n v="17"/>
    <s v="April"/>
    <x v="111"/>
    <m/>
  </r>
  <r>
    <m/>
    <s v="29/04/2022"/>
    <s v="MANOJ"/>
    <s v="29/04/2022"/>
    <m/>
    <s v="H056"/>
    <m/>
    <s v="FULGAR LANKA"/>
    <n v="39436"/>
    <s v="LULULEMON"/>
    <n v="5000000728"/>
    <s v="44/34/2 NY 66_SD"/>
    <m/>
    <s v="8261/LT94"/>
    <m/>
    <n v="411.65"/>
    <m/>
    <m/>
    <m/>
    <m/>
    <m/>
    <m/>
    <s v="10.15AM"/>
    <n v="17"/>
    <s v="April"/>
    <x v="3"/>
    <m/>
  </r>
  <r>
    <m/>
    <s v="29/04/2022"/>
    <s v="MANOJ"/>
    <s v="29/04/2022"/>
    <m/>
    <s v="H056"/>
    <m/>
    <s v="STRETCHLINE"/>
    <n v="39436"/>
    <s v="ADORE ME"/>
    <n v="5000002424"/>
    <s v="AIY 852_S (1205)"/>
    <s v="S"/>
    <s v="H205RS/GD43101"/>
    <m/>
    <n v="162.76"/>
    <m/>
    <m/>
    <m/>
    <m/>
    <m/>
    <m/>
    <s v="10.15AM"/>
    <n v="17"/>
    <s v="April"/>
    <x v="193"/>
    <m/>
  </r>
  <r>
    <m/>
    <s v="29/04/2022"/>
    <s v="MANOJ"/>
    <s v="29/04/2022"/>
    <m/>
    <s v="H056"/>
    <m/>
    <s v="STRETCHLINE"/>
    <n v="39436"/>
    <s v="ADORE ME"/>
    <n v="5000002425"/>
    <s v="AIY 852_Z (1205)"/>
    <s v="Z"/>
    <s v="H205RR/GD43101"/>
    <m/>
    <n v="170.39"/>
    <m/>
    <m/>
    <m/>
    <m/>
    <m/>
    <m/>
    <s v="10.15AM"/>
    <n v="17"/>
    <s v="April"/>
    <x v="194"/>
    <m/>
  </r>
  <r>
    <m/>
    <s v="29/04/2022"/>
    <s v="MANOJ"/>
    <s v="29/04/2022"/>
    <m/>
    <s v="H056"/>
    <m/>
    <s v="STRETCHLINE"/>
    <n v="39436"/>
    <s v="ADORE ME"/>
    <n v="5000002426"/>
    <s v="AIY 853_S (1206)"/>
    <s v="S"/>
    <s v="H205L2/GD43101"/>
    <m/>
    <n v="76.849999999999994"/>
    <m/>
    <m/>
    <m/>
    <m/>
    <m/>
    <m/>
    <s v="10.15AM"/>
    <n v="17"/>
    <s v="April"/>
    <x v="195"/>
    <m/>
  </r>
  <r>
    <m/>
    <s v="29/04/2022"/>
    <s v="MANOJ"/>
    <s v="29/04/2022"/>
    <m/>
    <s v="H056"/>
    <m/>
    <s v="STRETCHLINE"/>
    <n v="39436"/>
    <s v="ADORE ME"/>
    <n v="5000000344"/>
    <s v="AJ 260_S"/>
    <s v="S"/>
    <s v="Z4661/8261/LT98"/>
    <m/>
    <n v="121.69"/>
    <m/>
    <m/>
    <m/>
    <m/>
    <m/>
    <m/>
    <s v="10.15AM"/>
    <n v="17"/>
    <s v="April"/>
    <x v="285"/>
    <m/>
  </r>
  <r>
    <m/>
    <s v="29/04/2022"/>
    <s v="MANOJ"/>
    <s v="29/04/2022"/>
    <m/>
    <s v="H056"/>
    <m/>
    <s v="STRETCHLINE"/>
    <n v="39436"/>
    <s v="ADORE ME"/>
    <n v="5000000157"/>
    <s v="AJ 260_Z"/>
    <s v="Z"/>
    <s v="Z4661/8261/LT98"/>
    <m/>
    <n v="144.15"/>
    <m/>
    <m/>
    <m/>
    <m/>
    <m/>
    <m/>
    <s v="10.15AM"/>
    <n v="17"/>
    <s v="April"/>
    <x v="286"/>
    <m/>
  </r>
  <r>
    <m/>
    <s v="29/04/2022"/>
    <s v="MANOJ"/>
    <s v="29/04/2022"/>
    <m/>
    <s v="H056"/>
    <m/>
    <s v="SHINKONG"/>
    <n v="39436"/>
    <s v="ODLO INTERNATIONAL AG"/>
    <n v="5000002822"/>
    <s v="120D/144 CDP_SD"/>
    <m/>
    <s v="B912C1"/>
    <m/>
    <n v="450"/>
    <m/>
    <m/>
    <m/>
    <m/>
    <m/>
    <m/>
    <s v="10.15AM"/>
    <n v="17"/>
    <s v="April"/>
    <x v="323"/>
    <m/>
  </r>
  <r>
    <m/>
    <s v="29/04/2022"/>
    <s v="MANOJ"/>
    <s v="29/04/2022"/>
    <m/>
    <s v="H056"/>
    <m/>
    <s v="STRETCHLINE"/>
    <n v="39437"/>
    <s v="ATHLETA"/>
    <n v="5000005785"/>
    <s v="SCY 1127_Z"/>
    <s v="Z"/>
    <s v="1U531/7263/LT86"/>
    <m/>
    <n v="24.35"/>
    <m/>
    <m/>
    <m/>
    <m/>
    <m/>
    <m/>
    <s v="12.15PM"/>
    <n v="17"/>
    <s v="April"/>
    <x v="316"/>
    <m/>
  </r>
  <r>
    <m/>
    <s v="29/04/2022"/>
    <s v="MANOJ"/>
    <s v="29/04/2022"/>
    <m/>
    <s v="H056"/>
    <m/>
    <s v="STRETCHLINE"/>
    <n v="39437"/>
    <s v="ATHLETA"/>
    <n v="5000002450"/>
    <s v="SCY 866_S (1193)"/>
    <s v="S"/>
    <s v="Z2233/D3109"/>
    <m/>
    <n v="121.53"/>
    <m/>
    <m/>
    <m/>
    <m/>
    <m/>
    <m/>
    <s v="12.15PM"/>
    <n v="17"/>
    <s v="April"/>
    <x v="136"/>
    <m/>
  </r>
  <r>
    <m/>
    <s v="29/04/2022"/>
    <s v="MANOJ"/>
    <s v="29/04/2022"/>
    <m/>
    <s v="H056"/>
    <m/>
    <s v="STRETCHLINE"/>
    <n v="39437"/>
    <s v="ATHLETA"/>
    <n v="5000002451"/>
    <s v="SCY 866_Z (1193)"/>
    <s v="Z"/>
    <s v="Z2233/D3109"/>
    <m/>
    <n v="80.989999999999995"/>
    <m/>
    <m/>
    <m/>
    <m/>
    <m/>
    <m/>
    <s v="12.15PM"/>
    <n v="17"/>
    <s v="April"/>
    <x v="162"/>
    <m/>
  </r>
  <r>
    <m/>
    <s v="29/04/2022"/>
    <s v="MANOJ"/>
    <s v="29/04/2022"/>
    <m/>
    <s v="H056"/>
    <m/>
    <s v="TBS"/>
    <n v="39438"/>
    <s v="PATAGONIA"/>
    <n v="5000000570"/>
    <s v="DCY 245"/>
    <m/>
    <s v="1449-DYDCJ7165-14C4391W"/>
    <m/>
    <n v="7.6"/>
    <m/>
    <m/>
    <m/>
    <m/>
    <m/>
    <m/>
    <s v="17.15PM"/>
    <n v="17"/>
    <s v="April"/>
    <x v="275"/>
    <m/>
  </r>
  <r>
    <m/>
    <s v="29/04/2022"/>
    <s v="MANOJ"/>
    <s v="29/04/2022"/>
    <m/>
    <s v="H056"/>
    <m/>
    <s v="FULGAR LANKA"/>
    <n v="39438"/>
    <s v="LULULEMON"/>
    <n v="5000000561"/>
    <s v="44/34/1 NY 66_SD_S"/>
    <s v="S"/>
    <s v="8261/LT94"/>
    <m/>
    <n v="51.25"/>
    <m/>
    <m/>
    <m/>
    <m/>
    <m/>
    <m/>
    <s v="17.15PM"/>
    <n v="17"/>
    <s v="April"/>
    <x v="235"/>
    <m/>
  </r>
  <r>
    <m/>
    <s v="29/04/2022"/>
    <s v="MANOJ"/>
    <s v="29/04/2022"/>
    <m/>
    <s v="H056"/>
    <m/>
    <s v="FULGAR LANKA"/>
    <n v="39438"/>
    <s v="LULULEMON"/>
    <n v="5000000600"/>
    <s v="44/34/1 NY 66_SD_Z"/>
    <s v="Z"/>
    <s v="8261/LT94"/>
    <m/>
    <n v="48.61"/>
    <m/>
    <m/>
    <m/>
    <m/>
    <m/>
    <m/>
    <s v="17.15PM"/>
    <n v="17"/>
    <s v="April"/>
    <x v="236"/>
    <m/>
  </r>
  <r>
    <m/>
    <s v="29/04/2022"/>
    <s v="MANOJ"/>
    <s v="29/04/2022"/>
    <m/>
    <s v="H056"/>
    <m/>
    <s v="SHINKONG"/>
    <n v="39438"/>
    <s v="ODLO INTERNATIONAL AG "/>
    <n v="5000000297"/>
    <s v="75D/72/1 RE CDP_SD"/>
    <s v="S"/>
    <s v="B207RLS"/>
    <m/>
    <n v="288"/>
    <m/>
    <m/>
    <m/>
    <m/>
    <m/>
    <m/>
    <s v="17.15PM"/>
    <n v="17"/>
    <s v="April"/>
    <x v="324"/>
    <m/>
  </r>
  <r>
    <m/>
    <s v="29/04/2022"/>
    <s v="MANOJ"/>
    <s v="29/04/2022"/>
    <m/>
    <s v="H056"/>
    <m/>
    <s v="SHINKONG"/>
    <n v="39438"/>
    <s v="ODLO INTERNATIONAL AG "/>
    <n v="5000000510"/>
    <s v="75D/72/1 RE CDP_SD"/>
    <s v="Z"/>
    <s v="B207RKZ"/>
    <m/>
    <n v="288"/>
    <m/>
    <m/>
    <m/>
    <m/>
    <m/>
    <m/>
    <s v="17.15PM"/>
    <n v="17"/>
    <s v="April"/>
    <x v="325"/>
    <m/>
  </r>
  <r>
    <m/>
    <s v="29/04/2022"/>
    <s v="MANOJ"/>
    <s v="29/04/2022"/>
    <m/>
    <s v="H056"/>
    <m/>
    <s v="STRETCHLINE"/>
    <n v="39438"/>
    <s v="ODLO INTERNATIONAL AG"/>
    <n v="5000000613"/>
    <s v="ACY 768_S (1261)"/>
    <s v="S"/>
    <s v="RS20G/75001"/>
    <m/>
    <n v="38.93"/>
    <m/>
    <m/>
    <m/>
    <m/>
    <m/>
    <m/>
    <s v="17.15PM"/>
    <n v="17"/>
    <s v="April"/>
    <x v="124"/>
    <m/>
  </r>
  <r>
    <m/>
    <s v="29/04/2022"/>
    <s v="MANOJ"/>
    <s v="29/04/2022"/>
    <m/>
    <s v="H056"/>
    <m/>
    <s v="STRETCHLINE"/>
    <n v="39438"/>
    <s v="ODLO INTERNATIONAL AG"/>
    <n v="5000000614"/>
    <s v="ACY 768_Z (1261)"/>
    <s v="Z"/>
    <s v="RS20G/75001"/>
    <m/>
    <n v="33.450000000000003"/>
    <m/>
    <m/>
    <m/>
    <m/>
    <m/>
    <m/>
    <s v="17.15PM"/>
    <n v="17"/>
    <s v="April"/>
    <x v="158"/>
    <m/>
  </r>
  <r>
    <m/>
    <s v="29/04/2022"/>
    <s v="MANOJ"/>
    <s v="29/04/2022"/>
    <m/>
    <s v="H056"/>
    <m/>
    <s v="STRETCHLINE"/>
    <n v="39438"/>
    <s v="LULULEMON"/>
    <n v="5000000354"/>
    <s v="AJ 430_S"/>
    <s v="S"/>
    <s v="Z1504/08631/731"/>
    <m/>
    <n v="43.59"/>
    <m/>
    <m/>
    <m/>
    <m/>
    <m/>
    <m/>
    <s v="17.15PM"/>
    <n v="17"/>
    <s v="April"/>
    <x v="82"/>
    <m/>
  </r>
  <r>
    <m/>
    <s v="29/04/2022"/>
    <s v="MANOJ"/>
    <s v="29/04/2022"/>
    <m/>
    <s v="H056"/>
    <m/>
    <s v="STRETCHLINE"/>
    <n v="39438"/>
    <s v="LULULEMON"/>
    <n v="5000000355"/>
    <s v="AJ 430_Z"/>
    <s v="Z"/>
    <s v="Z1504/08631/731"/>
    <m/>
    <n v="57.05"/>
    <m/>
    <m/>
    <m/>
    <m/>
    <m/>
    <m/>
    <s v="17.15PM"/>
    <n v="17"/>
    <s v="April"/>
    <x v="83"/>
    <m/>
  </r>
  <r>
    <m/>
    <s v="29/04/2022"/>
    <s v="MANOJ"/>
    <s v="29/04/2022"/>
    <m/>
    <s v="H056"/>
    <m/>
    <s v="STRETCHLINE"/>
    <n v="39438"/>
    <s v="LULULEMON"/>
    <n v="5000000142"/>
    <s v="AJ 008_Z"/>
    <s v="Z"/>
    <s v="Z2681/74431"/>
    <m/>
    <n v="43.51"/>
    <m/>
    <m/>
    <m/>
    <m/>
    <m/>
    <m/>
    <s v="17.15PM"/>
    <n v="17"/>
    <s v="April"/>
    <x v="5"/>
    <m/>
  </r>
  <r>
    <m/>
    <s v="29/04/2022"/>
    <s v="MANOJ"/>
    <s v="29/04/2022"/>
    <m/>
    <s v="H056"/>
    <m/>
    <s v="FULGAR LANKA"/>
    <n v="39438"/>
    <s v="LULULEMON"/>
    <n v="5000000707"/>
    <s v="FLS 267TG_S"/>
    <s v="S"/>
    <s v="7559/FP61631R/LT 100"/>
    <m/>
    <n v="425.06"/>
    <m/>
    <m/>
    <m/>
    <m/>
    <m/>
    <m/>
    <s v="17.15PM"/>
    <n v="17"/>
    <s v="April"/>
    <x v="251"/>
    <m/>
  </r>
  <r>
    <m/>
    <s v="29/04/2022"/>
    <s v="MANOJ"/>
    <s v="29/04/2022"/>
    <m/>
    <s v="H056"/>
    <m/>
    <s v="FULGAR LANKA"/>
    <n v="39438"/>
    <s v="LULULEMON"/>
    <n v="5000000708"/>
    <s v="FLS 267TG_Z"/>
    <s v="Z"/>
    <s v="7559/FP61631R/LT 100"/>
    <m/>
    <n v="396.13"/>
    <m/>
    <m/>
    <m/>
    <m/>
    <m/>
    <m/>
    <s v="17.15PM"/>
    <n v="17"/>
    <s v="April"/>
    <x v="252"/>
    <m/>
  </r>
  <r>
    <m/>
    <s v="29/04/2022"/>
    <s v="MANOJ"/>
    <s v="29/04/2022"/>
    <m/>
    <s v="H056"/>
    <m/>
    <s v="FULGAR LANKA"/>
    <n v="39439"/>
    <s v="ATHLETA"/>
    <n v="5000000255"/>
    <s v="33/34/2 NY 66_SD"/>
    <m/>
    <s v="7556/LT95"/>
    <m/>
    <n v="36.35"/>
    <m/>
    <m/>
    <m/>
    <m/>
    <m/>
    <m/>
    <s v="17.15PM"/>
    <n v="17"/>
    <s v="April"/>
    <x v="198"/>
    <m/>
  </r>
  <r>
    <m/>
    <s v="29/04/2022"/>
    <s v="MANOJ"/>
    <s v="29/04/2022"/>
    <m/>
    <s v="H056"/>
    <m/>
    <s v="NOBLE"/>
    <n v="39439"/>
    <s v="ATHLETA"/>
    <n v="5000000687"/>
    <s v="40/24 XT2 NY 6_Z"/>
    <s v="Z"/>
    <s v="DATPA2042"/>
    <m/>
    <n v="20"/>
    <m/>
    <m/>
    <m/>
    <m/>
    <m/>
    <m/>
    <s v="17.15PM"/>
    <n v="17"/>
    <s v="April"/>
    <x v="76"/>
    <m/>
  </r>
  <r>
    <m/>
    <s v="29/04/2022"/>
    <s v="MANOJ"/>
    <s v="29/04/2022"/>
    <m/>
    <s v="H056"/>
    <m/>
    <s v="FULGAR LANKA"/>
    <n v="39439"/>
    <s v="ATHLETA"/>
    <n v="5000002220"/>
    <s v="44/40/2 Q-NOVA_SD"/>
    <m/>
    <s v="8556QN/LT100"/>
    <m/>
    <n v="119.86"/>
    <m/>
    <m/>
    <m/>
    <m/>
    <m/>
    <m/>
    <s v="17.15PM"/>
    <n v="17"/>
    <s v="April"/>
    <x v="161"/>
    <m/>
  </r>
  <r>
    <m/>
    <s v="29/04/2022"/>
    <s v="MANOJ"/>
    <s v="29/04/2022"/>
    <m/>
    <s v="H056"/>
    <m/>
    <s v="STRETCHLINE"/>
    <n v="39440"/>
    <s v="LULULEMON"/>
    <n v="5000000333"/>
    <s v="AJ 223_S"/>
    <s v="S"/>
    <s v="Z1504/702293"/>
    <m/>
    <n v="147.13999999999999"/>
    <m/>
    <m/>
    <m/>
    <m/>
    <m/>
    <m/>
    <s v="20.22 PM"/>
    <n v="17"/>
    <s v="April"/>
    <x v="6"/>
    <m/>
  </r>
  <r>
    <m/>
    <s v="29/04/2022"/>
    <s v="MANOJ"/>
    <s v="29/04/2022"/>
    <m/>
    <s v="H056"/>
    <m/>
    <s v="STRETCHLINE"/>
    <n v="39440"/>
    <s v="LULULEMON"/>
    <n v="5000000151"/>
    <s v="AJ 223_Z"/>
    <s v="Z"/>
    <s v="Z1504/702293"/>
    <m/>
    <n v="173.79"/>
    <m/>
    <m/>
    <m/>
    <m/>
    <m/>
    <m/>
    <s v="20.22 PM"/>
    <n v="17"/>
    <s v="April"/>
    <x v="7"/>
    <m/>
  </r>
  <r>
    <m/>
    <s v="29/04/2022"/>
    <s v="MANOJ"/>
    <s v="29/04/2022"/>
    <m/>
    <s v="H056"/>
    <m/>
    <s v="NILIT"/>
    <n v="39440"/>
    <s v="MAS Active Akansyel"/>
    <n v="5000000264"/>
    <s v="44/34/2 Arafelle_SD"/>
    <m/>
    <s v="L722332"/>
    <m/>
    <n v="377.06"/>
    <m/>
    <m/>
    <m/>
    <m/>
    <m/>
    <m/>
    <s v="20.22 PM"/>
    <n v="17"/>
    <s v="April"/>
    <x v="111"/>
    <m/>
  </r>
  <r>
    <m/>
    <s v="29/04/2022"/>
    <s v="SUDESH"/>
    <s v="29/04/2022"/>
    <m/>
    <s v="H056"/>
    <s v="PILOT"/>
    <s v="Stretchline (Pvt) Ltd"/>
    <n v="39441"/>
    <s v="LACOSTE"/>
    <n v="5000005403"/>
    <s v="SCY 1127"/>
    <m/>
    <s v="1U531/7263/LT86"/>
    <m/>
    <n v="16.47"/>
    <m/>
    <m/>
    <m/>
    <m/>
    <m/>
    <m/>
    <s v="20.22 PM"/>
    <n v="17"/>
    <s v="April"/>
    <x v="326"/>
    <m/>
  </r>
  <r>
    <m/>
    <s v="29/04/2022"/>
    <s v="SUDESH"/>
    <s v="29/04/2022"/>
    <m/>
    <s v="H056"/>
    <s v="PILOT"/>
    <s v="Stretchline (Pvt) Ltd"/>
    <n v="39441"/>
    <s v="LACOSTE"/>
    <n v="5000000309"/>
    <s v="ACY 638_S"/>
    <s v="S"/>
    <s v="Z2304/ZFYD1803589"/>
    <m/>
    <n v="18.27"/>
    <m/>
    <m/>
    <m/>
    <m/>
    <m/>
    <m/>
    <s v="20.22 PM"/>
    <n v="17"/>
    <s v="April"/>
    <x v="327"/>
    <m/>
  </r>
  <r>
    <m/>
    <s v="29/04/2022"/>
    <s v="SUDESH"/>
    <s v="29/04/2022"/>
    <m/>
    <s v="H056"/>
    <s v="PILOT"/>
    <s v="Stretchline (Pvt) Ltd"/>
    <n v="39441"/>
    <s v="LACOSTE"/>
    <n v="5000000310"/>
    <s v="ACY 638_Z"/>
    <s v="Z"/>
    <s v="Z2304/ZFYD1803589"/>
    <m/>
    <n v="20.329999999999998"/>
    <m/>
    <m/>
    <m/>
    <m/>
    <m/>
    <m/>
    <s v="20.22 PM"/>
    <n v="17"/>
    <s v="April"/>
    <x v="328"/>
    <m/>
  </r>
  <r>
    <m/>
    <s v="29/04/2022"/>
    <s v="SUDESH"/>
    <s v="29/04/2022"/>
    <m/>
    <s v="H056"/>
    <s v="PILOT"/>
    <s v="FULGAR LANKA"/>
    <n v="39441"/>
    <s v="LACOSTE"/>
    <n v="5000000427"/>
    <s v="110/96/1 NY 66_FD_S"/>
    <s v="S"/>
    <s v="8525/LT97"/>
    <m/>
    <n v="47.95"/>
    <m/>
    <m/>
    <m/>
    <m/>
    <m/>
    <m/>
    <s v="20.22 PM"/>
    <n v="17"/>
    <s v="April"/>
    <x v="329"/>
    <m/>
  </r>
  <r>
    <m/>
    <s v="29/04/2022"/>
    <s v="SUDESH"/>
    <s v="29/04/2022"/>
    <m/>
    <s v="H056"/>
    <s v="PILOT"/>
    <s v="FULGAR LANKA"/>
    <n v="39441"/>
    <s v="LACOSTE"/>
    <n v="5000000428"/>
    <s v="110/96/1 NY 66_FD_Z"/>
    <s v="Z"/>
    <s v="8525/LT97"/>
    <m/>
    <n v="47.8"/>
    <m/>
    <m/>
    <m/>
    <m/>
    <m/>
    <m/>
    <s v="20.22 PM"/>
    <n v="17"/>
    <s v="April"/>
    <x v="330"/>
    <m/>
  </r>
  <r>
    <m/>
    <s v="29/04/2022"/>
    <s v="SUDESH"/>
    <s v="29/04/2022"/>
    <m/>
    <s v="H056"/>
    <m/>
    <s v="Stretchline (Pvt) Ltd"/>
    <n v="39442"/>
    <s v="ADORE ME"/>
    <n v="5000002424"/>
    <s v="AIY 852_S (1205)"/>
    <s v="S"/>
    <s v="H205RS/GD43101"/>
    <m/>
    <n v="106.52"/>
    <m/>
    <m/>
    <m/>
    <m/>
    <m/>
    <m/>
    <s v="22.20 PM"/>
    <n v="17"/>
    <s v="April"/>
    <x v="193"/>
    <m/>
  </r>
  <r>
    <m/>
    <s v="29/04/2022"/>
    <s v="SUDESH"/>
    <s v="29/04/2022"/>
    <m/>
    <s v="H056"/>
    <m/>
    <s v="Stretchline (Pvt) Ltd"/>
    <n v="39442"/>
    <s v="ADORE ME"/>
    <n v="5000002425"/>
    <s v="AIY 852_Z (1205)"/>
    <s v="Z"/>
    <s v="H205RR/GD43101"/>
    <m/>
    <n v="98.53"/>
    <m/>
    <m/>
    <m/>
    <m/>
    <m/>
    <m/>
    <s v="22.20 PM"/>
    <n v="17"/>
    <s v="April"/>
    <x v="194"/>
    <m/>
  </r>
  <r>
    <m/>
    <s v="29/04/2022"/>
    <s v="SUDESH"/>
    <s v="29/04/2022"/>
    <m/>
    <s v="H056"/>
    <m/>
    <s v="Stretchline (Pvt) Ltd"/>
    <n v="39442"/>
    <s v="ADORE ME"/>
    <n v="5000000344"/>
    <s v="AJ 260_S"/>
    <s v="S"/>
    <s v="Z4661/8261/LT98"/>
    <m/>
    <n v="61.29"/>
    <m/>
    <m/>
    <m/>
    <m/>
    <m/>
    <m/>
    <s v="22.20 PM"/>
    <n v="17"/>
    <s v="April"/>
    <x v="285"/>
    <m/>
  </r>
  <r>
    <m/>
    <s v="29/04/2022"/>
    <s v="SUDESH"/>
    <s v="29/04/2022"/>
    <m/>
    <s v="H056"/>
    <m/>
    <s v="Stretchline (Pvt) Ltd"/>
    <n v="39442"/>
    <s v="ADORE ME"/>
    <n v="5000000157"/>
    <s v="AJ 260_Z"/>
    <s v="Z"/>
    <s v="Z4661/8261/LT98"/>
    <m/>
    <n v="61.52"/>
    <m/>
    <m/>
    <m/>
    <m/>
    <m/>
    <m/>
    <s v="22.20 PM"/>
    <n v="17"/>
    <s v="April"/>
    <x v="286"/>
    <m/>
  </r>
  <r>
    <m/>
    <s v="29/04/2022"/>
    <s v="SUDESH"/>
    <s v="29/04/2022"/>
    <m/>
    <s v="H056"/>
    <m/>
    <s v="Stretchline (Pvt) Ltd"/>
    <n v="39442"/>
    <s v="LULULEMON"/>
    <n v="5000000139"/>
    <s v="AIY 705_S"/>
    <s v="S"/>
    <s v="H205R7/D75441"/>
    <m/>
    <n v="182.09"/>
    <m/>
    <m/>
    <m/>
    <m/>
    <m/>
    <m/>
    <s v="22.20 PM"/>
    <n v="17"/>
    <s v="April"/>
    <x v="0"/>
    <m/>
  </r>
  <r>
    <m/>
    <s v="29/04/2022"/>
    <s v="SUDESH"/>
    <s v="29/04/2022"/>
    <m/>
    <s v="H056"/>
    <m/>
    <s v="Stretchline (Pvt) Ltd"/>
    <n v="39442"/>
    <s v="LULULEMON"/>
    <n v="5000000140"/>
    <s v="AIY 705_Z"/>
    <s v="Z"/>
    <s v="H205R6/D75441"/>
    <m/>
    <n v="152.66"/>
    <m/>
    <m/>
    <m/>
    <m/>
    <m/>
    <m/>
    <s v="22.20 PM"/>
    <n v="17"/>
    <s v="April"/>
    <x v="1"/>
    <m/>
  </r>
  <r>
    <m/>
    <s v="29/04/2022"/>
    <s v="SUDESH"/>
    <s v="29/04/2022"/>
    <m/>
    <s v="H056"/>
    <m/>
    <s v="Stretchline (Pvt) Ltd"/>
    <n v="39442"/>
    <s v="ADORE ME"/>
    <n v="5000000172"/>
    <s v="SC 005_S (1127)"/>
    <s v="S"/>
    <s v="1U531/7263/LT86"/>
    <m/>
    <n v="9.24"/>
    <m/>
    <m/>
    <m/>
    <m/>
    <m/>
    <m/>
    <s v="22.20 PM"/>
    <n v="17"/>
    <s v="April"/>
    <x v="231"/>
    <m/>
  </r>
  <r>
    <m/>
    <s v="29/04/2022"/>
    <s v="SUDESH"/>
    <s v="29/04/2022"/>
    <m/>
    <s v="H056"/>
    <m/>
    <s v="NILIT"/>
    <n v="39442"/>
    <s v="LULULEMON"/>
    <n v="5000000264"/>
    <s v="44/34/2 Arafelle_SD"/>
    <m/>
    <s v="L722332"/>
    <m/>
    <n v="373.86"/>
    <m/>
    <m/>
    <m/>
    <m/>
    <m/>
    <m/>
    <s v="22.20 PM"/>
    <n v="17"/>
    <s v="April"/>
    <x v="102"/>
    <m/>
  </r>
  <r>
    <m/>
    <s v="29/04/2022"/>
    <s v="SUDESH"/>
    <s v="29/04/2022"/>
    <m/>
    <s v="H056"/>
    <m/>
    <s v="FULGAR LANKA"/>
    <n v="39442"/>
    <s v="LULULEMON"/>
    <n v="5000000236"/>
    <s v="FLS 155TG_S"/>
    <s v="S"/>
    <s v="7621/FP60543R/LT100"/>
    <m/>
    <n v="426.4"/>
    <m/>
    <m/>
    <m/>
    <m/>
    <m/>
    <m/>
    <s v="22.20 PM"/>
    <n v="17"/>
    <s v="April"/>
    <x v="178"/>
    <m/>
  </r>
  <r>
    <m/>
    <s v="30/04/2022"/>
    <s v="SALIYA"/>
    <s v="30/04/2022"/>
    <m/>
    <s v="H056"/>
    <m/>
    <s v="Stretchline (Pvt) Ltd"/>
    <n v="39443"/>
    <s v="LULULEMON"/>
    <n v="5000000333"/>
    <s v="AJ 223_S"/>
    <s v="S"/>
    <s v="Z1504/702293"/>
    <m/>
    <n v="444.44"/>
    <m/>
    <m/>
    <m/>
    <m/>
    <m/>
    <m/>
    <s v="09.50 A.M"/>
    <n v="17"/>
    <s v="April"/>
    <x v="6"/>
    <m/>
  </r>
  <r>
    <m/>
    <s v="30/04/2022"/>
    <s v="SALIYA"/>
    <s v="30/04/2022"/>
    <m/>
    <s v="H056"/>
    <m/>
    <s v="Stretchline (Pvt) Ltd"/>
    <n v="39443"/>
    <s v="LULULEMON"/>
    <n v="5000000151"/>
    <s v="AJ 223_Z"/>
    <s v="Z"/>
    <s v="Z1504/702293"/>
    <m/>
    <n v="395.22"/>
    <m/>
    <m/>
    <m/>
    <m/>
    <m/>
    <m/>
    <s v="09.50 A.M"/>
    <n v="17"/>
    <s v="April"/>
    <x v="7"/>
    <m/>
  </r>
  <r>
    <m/>
    <s v="30/04/2022"/>
    <s v="SALIYA"/>
    <s v="30/04/2022"/>
    <m/>
    <s v="H056"/>
    <m/>
    <s v="Stretchline (Pvt) Ltd"/>
    <n v="39443"/>
    <s v="LULULEMON"/>
    <n v="5000000139"/>
    <s v="AIY 705_S"/>
    <s v="S"/>
    <s v="H205R7/D75441"/>
    <m/>
    <n v="376.52"/>
    <m/>
    <m/>
    <m/>
    <m/>
    <m/>
    <m/>
    <s v="09.50 A.M"/>
    <n v="17"/>
    <s v="April"/>
    <x v="0"/>
    <m/>
  </r>
  <r>
    <m/>
    <s v="30/04/2022"/>
    <s v="SALIYA"/>
    <s v="30/04/2022"/>
    <m/>
    <s v="H056"/>
    <m/>
    <s v="Stretchline (Pvt) Ltd"/>
    <n v="39443"/>
    <s v="LULULEMON"/>
    <n v="5000000140"/>
    <s v="AIY 705_Z"/>
    <s v="Z"/>
    <s v="H205R6/D75441"/>
    <m/>
    <n v="38.39"/>
    <m/>
    <m/>
    <m/>
    <m/>
    <m/>
    <m/>
    <s v="09.50 A.M"/>
    <n v="17"/>
    <s v="April"/>
    <x v="1"/>
    <m/>
  </r>
  <r>
    <m/>
    <s v="30/04/2022"/>
    <s v="SALIYA"/>
    <s v="30/04/2022"/>
    <m/>
    <s v="H056"/>
    <m/>
    <s v="NILIT"/>
    <n v="39443"/>
    <s v="LULULEMON"/>
    <n v="5000000568"/>
    <s v="22/10/1 Color Wise_SD_S"/>
    <s v="S"/>
    <s v="L72101"/>
    <m/>
    <n v="33.92"/>
    <m/>
    <m/>
    <m/>
    <m/>
    <m/>
    <m/>
    <s v="09.50 A.M"/>
    <n v="17"/>
    <s v="April"/>
    <x v="317"/>
    <m/>
  </r>
  <r>
    <m/>
    <s v="30/04/2022"/>
    <s v="SALIYA"/>
    <s v="30/04/2022"/>
    <m/>
    <s v="H056"/>
    <m/>
    <s v="NILIT"/>
    <n v="39443"/>
    <s v="LULULEMON"/>
    <n v="5000000610"/>
    <s v="22/10/1 Color Wise_SD_Z"/>
    <s v="Z"/>
    <s v="L72101"/>
    <m/>
    <n v="45.16"/>
    <m/>
    <m/>
    <m/>
    <m/>
    <m/>
    <m/>
    <s v="09.50 A.M"/>
    <n v="17"/>
    <s v="April"/>
    <x v="266"/>
    <m/>
  </r>
  <r>
    <m/>
    <s v="30/04/2022"/>
    <s v="SALIYA"/>
    <s v="30/04/2022"/>
    <m/>
    <s v="H056"/>
    <m/>
    <s v="FULGAR LANKA"/>
    <n v="39444"/>
    <s v="ATHLETA "/>
    <n v="5000000446"/>
    <s v="78/68/1 NY 66_SD_Z"/>
    <s v="Z"/>
    <n v="7384"/>
    <m/>
    <n v="263.19"/>
    <m/>
    <m/>
    <m/>
    <m/>
    <m/>
    <m/>
    <s v="12.15 P.M"/>
    <n v="17"/>
    <s v="April"/>
    <x v="331"/>
    <m/>
  </r>
  <r>
    <m/>
    <s v="30/04/2022"/>
    <s v="SALIYA"/>
    <s v="30/04/2022"/>
    <m/>
    <s v="H056"/>
    <m/>
    <s v="NOBLE"/>
    <n v="39444"/>
    <s v="ATHLETA "/>
    <n v="5000000687"/>
    <s v="40/24 XT2 NY 6_Z"/>
    <s v="Z"/>
    <s v="DATPA2042"/>
    <m/>
    <n v="40"/>
    <m/>
    <m/>
    <m/>
    <m/>
    <m/>
    <m/>
    <s v="12.15 P.M"/>
    <n v="17"/>
    <s v="April"/>
    <x v="332"/>
    <m/>
  </r>
  <r>
    <m/>
    <s v="30/04/2022"/>
    <s v="SALIYA"/>
    <s v="30/04/2022"/>
    <m/>
    <s v="H056"/>
    <m/>
    <s v="THAILON TECHNO FIBER LIMITED"/>
    <n v="39444"/>
    <s v="ATHLETA "/>
    <n v="5000002303"/>
    <s v="30/34/1 NY 66 THL_SD_S"/>
    <s v="S"/>
    <s v="KAR101"/>
    <m/>
    <n v="64.040000000000006"/>
    <m/>
    <m/>
    <m/>
    <m/>
    <m/>
    <m/>
    <s v="12.15 P.M"/>
    <n v="17"/>
    <s v="April"/>
    <x v="333"/>
    <m/>
  </r>
  <r>
    <m/>
    <s v="30/04/2022"/>
    <s v="SALIYA"/>
    <s v="30/04/2022"/>
    <m/>
    <s v="H056"/>
    <m/>
    <s v="THAILON TECHNO FIBER LIMITED"/>
    <n v="39444"/>
    <s v="ATHLETA "/>
    <n v="5000002304"/>
    <s v="30/34/1 NY 66 THL_SD_Z"/>
    <s v="Z"/>
    <s v="KCR101"/>
    <m/>
    <n v="38.42"/>
    <m/>
    <m/>
    <m/>
    <m/>
    <m/>
    <m/>
    <s v="12.15 P.M"/>
    <n v="17"/>
    <s v="April"/>
    <x v="334"/>
    <m/>
  </r>
  <r>
    <m/>
    <s v="30/04/2022"/>
    <s v="SALIYA"/>
    <s v="30/04/2022"/>
    <m/>
    <s v="H056"/>
    <m/>
    <s v="Stretchline (Pvt) Ltd"/>
    <n v="39445"/>
    <s v="LULULEMON"/>
    <n v="5000000141"/>
    <s v="AJ 008_S"/>
    <s v="S"/>
    <s v="Z2681/74431"/>
    <m/>
    <n v="100.04"/>
    <m/>
    <m/>
    <m/>
    <m/>
    <m/>
    <m/>
    <s v="12.15 P.M"/>
    <n v="17"/>
    <s v="April"/>
    <x v="4"/>
    <m/>
  </r>
  <r>
    <m/>
    <s v="30/04/2022"/>
    <s v="SALIYA"/>
    <s v="30/04/2022"/>
    <m/>
    <s v="H056"/>
    <m/>
    <s v="Stretchline (Pvt) Ltd"/>
    <n v="39445"/>
    <s v="LULULEMON"/>
    <n v="5000000142"/>
    <s v="AJ 008_Z"/>
    <s v="Z"/>
    <s v="Z2681/74431"/>
    <m/>
    <n v="100.53"/>
    <m/>
    <m/>
    <m/>
    <m/>
    <m/>
    <m/>
    <s v="12.15 P.M"/>
    <n v="17"/>
    <s v="April"/>
    <x v="5"/>
    <m/>
  </r>
  <r>
    <m/>
    <s v="30/04/2022"/>
    <s v="SALIYA"/>
    <s v="30/04/2022"/>
    <m/>
    <s v="H056"/>
    <m/>
    <s v="Stretchline (Pvt) Ltd"/>
    <n v="39445"/>
    <s v="LULULEMON"/>
    <n v="5000000143"/>
    <s v="AJ 013_S"/>
    <s v="S"/>
    <s v="Z4661/72101"/>
    <m/>
    <n v="66.81"/>
    <m/>
    <m/>
    <m/>
    <m/>
    <m/>
    <m/>
    <s v="12.15 P.M"/>
    <n v="17"/>
    <s v="April"/>
    <x v="159"/>
    <m/>
  </r>
  <r>
    <m/>
    <s v="30/04/2022"/>
    <s v="SALIYA"/>
    <s v="30/04/2022"/>
    <m/>
    <s v="H056"/>
    <m/>
    <s v="Stretchline (Pvt) Ltd"/>
    <n v="39445"/>
    <s v="LULULEMON"/>
    <n v="5000000317"/>
    <s v="AJ 013_Z"/>
    <s v="Z"/>
    <s v="Z4661/72101"/>
    <m/>
    <n v="59.09"/>
    <m/>
    <m/>
    <m/>
    <m/>
    <m/>
    <m/>
    <s v="12.15 P.M"/>
    <n v="17"/>
    <s v="April"/>
    <x v="9"/>
    <m/>
  </r>
  <r>
    <m/>
    <s v="30/04/2022"/>
    <s v="SALIYA"/>
    <s v="30/04/2022"/>
    <m/>
    <s v="H056"/>
    <m/>
    <s v="Stretchline (Pvt) Ltd"/>
    <n v="39445"/>
    <s v="LULULEMON"/>
    <n v="5000000344"/>
    <s v="AJ 260_S"/>
    <s v="S"/>
    <s v="Z4661/8261/LT 98"/>
    <m/>
    <n v="93.66"/>
    <m/>
    <m/>
    <m/>
    <m/>
    <m/>
    <m/>
    <s v="12.15 P.M"/>
    <n v="17"/>
    <s v="April"/>
    <x v="246"/>
    <m/>
  </r>
  <r>
    <m/>
    <s v="30/04/2022"/>
    <s v="SALIYA"/>
    <s v="30/04/2022"/>
    <m/>
    <s v="H056"/>
    <m/>
    <s v="Stretchline (Pvt) Ltd"/>
    <n v="39445"/>
    <s v="LULULEMON"/>
    <n v="5000000157"/>
    <s v="AJ 260_Z"/>
    <s v="Z"/>
    <s v="Z4661/8261/LT 98"/>
    <m/>
    <n v="61.75"/>
    <m/>
    <m/>
    <m/>
    <m/>
    <m/>
    <m/>
    <s v="12.15 P.M"/>
    <n v="17"/>
    <s v="April"/>
    <x v="247"/>
    <m/>
  </r>
  <r>
    <m/>
    <s v="30/04/2022"/>
    <s v="SALIYA"/>
    <s v="30/04/2022"/>
    <m/>
    <s v="H056"/>
    <m/>
    <s v="NILIT LIMITED"/>
    <n v="39446"/>
    <s v="LULULEMON"/>
    <n v="5000000264"/>
    <s v="44/34/2 Arafelle_SD"/>
    <m/>
    <s v="L722332"/>
    <m/>
    <n v="677.33"/>
    <m/>
    <m/>
    <m/>
    <m/>
    <m/>
    <m/>
    <n v="15.2"/>
    <n v="17"/>
    <s v="April"/>
    <x v="102"/>
    <m/>
  </r>
  <r>
    <m/>
    <s v="30/04/2022"/>
    <s v="SALIYA"/>
    <s v="30/04/2022"/>
    <m/>
    <s v="H056"/>
    <m/>
    <s v="Stretchline (Pvt) Ltd"/>
    <n v="39446"/>
    <s v="LULULEMON"/>
    <n v="5000000613"/>
    <s v="ACY 768_S (ACY 1261)"/>
    <s v="S"/>
    <s v="RS20G/75001"/>
    <m/>
    <n v="325.73"/>
    <m/>
    <m/>
    <m/>
    <m/>
    <m/>
    <m/>
    <n v="15.2"/>
    <n v="17"/>
    <s v="April"/>
    <x v="335"/>
    <m/>
  </r>
  <r>
    <m/>
    <s v="30/04/2022"/>
    <s v="SALIYA"/>
    <s v="30/04/2022"/>
    <m/>
    <s v="H056"/>
    <m/>
    <s v="Stretchline (Pvt) Ltd"/>
    <n v="39446"/>
    <s v="LULULEMON"/>
    <n v="5000000614"/>
    <s v="ACY 768_Z (ACY 1261)"/>
    <s v="Z"/>
    <s v="RS20G/75001"/>
    <m/>
    <n v="339.12"/>
    <m/>
    <m/>
    <m/>
    <m/>
    <m/>
    <m/>
    <n v="15.2"/>
    <n v="17"/>
    <s v="April"/>
    <x v="336"/>
    <m/>
  </r>
  <r>
    <m/>
    <s v="30/04/2022"/>
    <s v="SALIYA"/>
    <s v="30/04/2022"/>
    <m/>
    <s v="H056"/>
    <m/>
    <s v="Stretchline (Pvt) Ltd"/>
    <n v="39446"/>
    <s v="LULULEMON"/>
    <n v="5000000139"/>
    <s v="AIY 705_S"/>
    <s v="S"/>
    <s v="H205R7/D75441"/>
    <m/>
    <n v="98.88"/>
    <m/>
    <m/>
    <m/>
    <m/>
    <m/>
    <m/>
    <n v="15.2"/>
    <n v="17"/>
    <s v="April"/>
    <x v="0"/>
    <m/>
  </r>
  <r>
    <m/>
    <s v="30/04/2022"/>
    <s v="SALIYA"/>
    <s v="30/04/2022"/>
    <m/>
    <s v="H056"/>
    <m/>
    <s v="Stretchline (Pvt) Ltd"/>
    <n v="39446"/>
    <s v="LULULEMON"/>
    <n v="5000000140"/>
    <s v="AIY 705_Z"/>
    <s v="Z"/>
    <s v="H205R6/D75441"/>
    <m/>
    <n v="312.93"/>
    <m/>
    <m/>
    <m/>
    <m/>
    <m/>
    <m/>
    <n v="15.2"/>
    <n v="17"/>
    <s v="April"/>
    <x v="1"/>
    <m/>
  </r>
  <r>
    <m/>
    <s v="30/04/2022"/>
    <s v="SALIYA"/>
    <s v="30/04/2022"/>
    <m/>
    <s v="H056"/>
    <m/>
    <s v="Stretchline (Pvt) Ltd"/>
    <n v="39446"/>
    <s v="LULULEMON"/>
    <n v="5000000333"/>
    <s v="AJ 223_S"/>
    <s v="S"/>
    <s v="Z1504/702293"/>
    <m/>
    <n v="52.95"/>
    <m/>
    <m/>
    <m/>
    <m/>
    <m/>
    <m/>
    <n v="15.2"/>
    <n v="17"/>
    <s v="April"/>
    <x v="6"/>
    <m/>
  </r>
  <r>
    <m/>
    <s v="30/04/2022"/>
    <s v="SALIYA"/>
    <s v="30/04/2022"/>
    <m/>
    <s v="H056"/>
    <m/>
    <s v="Stretchline (Pvt) Ltd"/>
    <n v="39446"/>
    <s v="LULULEMON"/>
    <n v="5000000151"/>
    <s v="AJ 223_Z"/>
    <s v="Z"/>
    <s v="Z1504/702293"/>
    <m/>
    <n v="28"/>
    <m/>
    <m/>
    <m/>
    <m/>
    <m/>
    <m/>
    <n v="15.2"/>
    <n v="17"/>
    <s v="April"/>
    <x v="7"/>
    <m/>
  </r>
  <r>
    <m/>
    <s v="30/04/2022"/>
    <s v="SALIYA"/>
    <s v="30/04/2022"/>
    <m/>
    <s v="H056"/>
    <m/>
    <s v="NOBLE"/>
    <n v="39447"/>
    <s v="LULULEMON"/>
    <n v="5000000529"/>
    <s v="30D/7 X-Static"/>
    <m/>
    <s v="40307CMLL"/>
    <m/>
    <n v="37.78"/>
    <m/>
    <m/>
    <m/>
    <m/>
    <m/>
    <m/>
    <n v="16.3"/>
    <n v="17"/>
    <s v="April"/>
    <x v="337"/>
    <m/>
  </r>
  <r>
    <m/>
    <s v="30/04/2022"/>
    <s v="SALIYA"/>
    <s v="30/04/2022"/>
    <m/>
    <s v="H056"/>
    <m/>
    <s v="FULGAR LANKA (PVT) LTD"/>
    <n v="39447"/>
    <s v="LULULEMON"/>
    <n v="5000000728"/>
    <s v="44/34/2 NY 66_SD"/>
    <m/>
    <s v="8261/LT 94"/>
    <m/>
    <n v="449.1"/>
    <m/>
    <m/>
    <m/>
    <m/>
    <m/>
    <m/>
    <n v="16.3"/>
    <n v="17"/>
    <s v="April"/>
    <x v="184"/>
    <m/>
  </r>
  <r>
    <m/>
    <s v="30/04/2022"/>
    <s v="SALIYA"/>
    <s v="30/04/2022"/>
    <m/>
    <s v="H056"/>
    <m/>
    <s v="FULGAR LANKA (PVT) LTD"/>
    <n v="39447"/>
    <s v="LULULEMON"/>
    <n v="5000000254"/>
    <s v="22/20/1 NY 66_SD_S"/>
    <s v="S"/>
    <s v="7559/LT 99"/>
    <m/>
    <n v="407.75"/>
    <m/>
    <m/>
    <m/>
    <m/>
    <m/>
    <m/>
    <n v="16.3"/>
    <n v="17"/>
    <s v="April"/>
    <x v="70"/>
    <m/>
  </r>
  <r>
    <m/>
    <s v="30/04/2022"/>
    <s v="SALIYA"/>
    <s v="30/04/2022"/>
    <m/>
    <s v="H056"/>
    <m/>
    <s v="Stretchline (Pvt) Ltd"/>
    <n v="39447"/>
    <s v="ADORE ME"/>
    <n v="5000002424"/>
    <s v="AIY 852_S (1205)"/>
    <s v="S"/>
    <s v="H205RS/GD43101"/>
    <m/>
    <n v="155.61000000000001"/>
    <m/>
    <m/>
    <m/>
    <m/>
    <m/>
    <m/>
    <n v="16.3"/>
    <n v="17"/>
    <s v="April"/>
    <x v="193"/>
    <m/>
  </r>
  <r>
    <m/>
    <s v="30/04/2022"/>
    <s v="SALIYA"/>
    <s v="30/04/2022"/>
    <m/>
    <s v="H056"/>
    <m/>
    <s v="Stretchline (Pvt) Ltd"/>
    <n v="39447"/>
    <s v="ADORE ME"/>
    <n v="5000002425"/>
    <s v="AIY 852_Z (1205)"/>
    <s v="Z"/>
    <s v="H205RR/GD43101"/>
    <m/>
    <n v="319.10000000000002"/>
    <m/>
    <m/>
    <m/>
    <m/>
    <m/>
    <m/>
    <n v="16.3"/>
    <n v="17"/>
    <s v="April"/>
    <x v="194"/>
    <m/>
  </r>
  <r>
    <m/>
    <s v="30/04/2022"/>
    <s v="SALIYA"/>
    <s v="30/04/2022"/>
    <m/>
    <s v="H056"/>
    <m/>
    <s v="Stretchline (Pvt) Ltd"/>
    <n v="39447"/>
    <s v="ADORE ME"/>
    <n v="5000002426"/>
    <s v="AIY 853_S (1206)"/>
    <s v="S"/>
    <s v="H205L2/GD43101"/>
    <m/>
    <n v="68.7"/>
    <m/>
    <m/>
    <m/>
    <m/>
    <m/>
    <m/>
    <n v="16.3"/>
    <n v="17"/>
    <s v="April"/>
    <x v="195"/>
    <m/>
  </r>
  <r>
    <m/>
    <s v="30/04/2022"/>
    <s v="SALIYA"/>
    <s v="30/04/2022"/>
    <m/>
    <s v="H056"/>
    <m/>
    <s v="Stretchline (Pvt) Ltd"/>
    <n v="39447"/>
    <s v="ADORE ME"/>
    <n v="5000002427"/>
    <s v="AIY 853_Z (1206)"/>
    <s v="Z"/>
    <s v="H205L2/GD43101"/>
    <m/>
    <n v="20.55"/>
    <m/>
    <m/>
    <m/>
    <m/>
    <m/>
    <m/>
    <n v="16.3"/>
    <n v="17"/>
    <s v="April"/>
    <x v="338"/>
    <m/>
  </r>
  <r>
    <m/>
    <s v="30/04/2022"/>
    <s v="MANOJ"/>
    <s v="30/04/2022"/>
    <m/>
    <s v="H056"/>
    <m/>
    <s v="Stretchline (Pvt) Ltd"/>
    <n v="39448"/>
    <s v="LULULEMON"/>
    <n v="5000000344"/>
    <s v="AJ 260_S"/>
    <s v="S"/>
    <s v="Z4661/8261/LT 98"/>
    <m/>
    <n v="189.99"/>
    <m/>
    <m/>
    <m/>
    <m/>
    <m/>
    <m/>
    <s v="20.25pm"/>
    <n v="17"/>
    <s v="April"/>
    <x v="246"/>
    <m/>
  </r>
  <r>
    <m/>
    <s v="30/04/2022"/>
    <s v="MANOJ"/>
    <s v="30/04/2022"/>
    <m/>
    <s v="H056"/>
    <m/>
    <s v="Stretchline (Pvt) Ltd"/>
    <n v="39448"/>
    <s v="LULULEMON"/>
    <n v="5000000157"/>
    <s v="AJ 260_Z"/>
    <s v="Z"/>
    <s v="Z4661/8261/LT 98"/>
    <m/>
    <n v="356.08"/>
    <m/>
    <m/>
    <m/>
    <m/>
    <m/>
    <m/>
    <s v="20.25pm"/>
    <n v="17"/>
    <s v="April"/>
    <x v="247"/>
    <m/>
  </r>
  <r>
    <m/>
    <s v="30/04/2022"/>
    <s v="MANOJ"/>
    <s v="30/04/2022"/>
    <m/>
    <s v="H056"/>
    <m/>
    <s v="NILIT LIMITED"/>
    <n v="39448"/>
    <s v="LULULEMON"/>
    <n v="5000000264"/>
    <s v="44/34/2 Arafelle_SD"/>
    <m/>
    <s v="L722332"/>
    <m/>
    <n v="757.57"/>
    <m/>
    <m/>
    <m/>
    <m/>
    <m/>
    <m/>
    <s v="20.25pm"/>
    <n v="17"/>
    <s v="April"/>
    <x v="102"/>
    <m/>
  </r>
  <r>
    <m/>
    <s v="30/04/2022"/>
    <s v="MANOJ"/>
    <s v="30/04/2022"/>
    <m/>
    <s v="H056"/>
    <m/>
    <s v="Stretchline (Pvt) Ltd"/>
    <n v="39449"/>
    <s v="LULULEMON"/>
    <n v="5000000182"/>
    <s v="DC 204"/>
    <m/>
    <s v="40307CM/7559/LT86"/>
    <m/>
    <n v="202.74"/>
    <m/>
    <m/>
    <m/>
    <m/>
    <m/>
    <m/>
    <s v="22.40pm"/>
    <n v="17"/>
    <s v="April"/>
    <x v="33"/>
    <m/>
  </r>
  <r>
    <m/>
    <s v="30/04/2022"/>
    <s v="MANOJ"/>
    <s v="30/04/2022"/>
    <m/>
    <s v="H056"/>
    <m/>
    <s v="Stretchline (Pvt) Ltd"/>
    <n v="39449"/>
    <s v="ADORE ME"/>
    <n v="5000000172"/>
    <s v="SC 005_S (1127)"/>
    <s v="S"/>
    <s v="1U531/7263/LT86"/>
    <m/>
    <n v="14.45"/>
    <m/>
    <m/>
    <m/>
    <m/>
    <m/>
    <m/>
    <s v="22.40pm"/>
    <n v="17"/>
    <s v="April"/>
    <x v="231"/>
    <m/>
  </r>
  <r>
    <m/>
    <s v="30/04/2022"/>
    <s v="MANOJ"/>
    <s v="30/04/2022"/>
    <m/>
    <s v="H056"/>
    <m/>
    <s v="Stretchline (Pvt) Ltd"/>
    <n v="39449"/>
    <s v="ADORE ME"/>
    <n v="5000002426"/>
    <s v="AIY 853_S (1206)"/>
    <s v="S"/>
    <s v="H205L2/GD43101"/>
    <m/>
    <n v="43.92"/>
    <m/>
    <m/>
    <m/>
    <m/>
    <m/>
    <m/>
    <s v="22.40pm"/>
    <n v="17"/>
    <s v="April"/>
    <x v="195"/>
    <m/>
  </r>
  <r>
    <m/>
    <s v="30/04/2022"/>
    <s v="MANOJ"/>
    <s v="30/04/2022"/>
    <m/>
    <s v="H056"/>
    <m/>
    <s v="Stretchline (Pvt) Ltd"/>
    <n v="39449"/>
    <s v="ADORE ME"/>
    <n v="5000002427"/>
    <s v="AIY 853_Z (1206)"/>
    <s v="Z"/>
    <s v="H205L2/GD43101"/>
    <m/>
    <n v="20.52"/>
    <m/>
    <m/>
    <m/>
    <m/>
    <m/>
    <m/>
    <s v="22.40pm"/>
    <n v="17"/>
    <s v="April"/>
    <x v="338"/>
    <m/>
  </r>
  <r>
    <m/>
    <s v="30/04/2022"/>
    <s v="MANOJ"/>
    <s v="30/04/2022"/>
    <m/>
    <s v="H056"/>
    <m/>
    <s v="Stretchline (Pvt) Ltd"/>
    <n v="39449"/>
    <s v="PATAGONIA"/>
    <n v="5000001146"/>
    <s v="ACY 327_S"/>
    <s v="S"/>
    <s v="Z1504/72101"/>
    <m/>
    <n v="28.41"/>
    <m/>
    <m/>
    <m/>
    <m/>
    <m/>
    <m/>
    <s v="22.40pm"/>
    <n v="17"/>
    <s v="April"/>
    <x v="339"/>
    <m/>
  </r>
  <r>
    <m/>
    <s v="30/04/2022"/>
    <s v="MANOJ"/>
    <s v="30/04/2022"/>
    <m/>
    <s v="H056"/>
    <m/>
    <s v="Stretchline (Pvt) Ltd"/>
    <n v="39449"/>
    <s v="PATAGONIA"/>
    <n v="5000001141"/>
    <s v="ACY 327_Z"/>
    <s v="Z"/>
    <s v="Z1504/72101"/>
    <m/>
    <n v="24.9"/>
    <m/>
    <m/>
    <m/>
    <m/>
    <m/>
    <m/>
    <s v="22.40pm"/>
    <n v="17"/>
    <s v="April"/>
    <x v="340"/>
    <m/>
  </r>
  <r>
    <m/>
    <s v="30/04/2022"/>
    <s v="MANOJ"/>
    <s v="30/04/2022"/>
    <m/>
    <s v="H056"/>
    <m/>
    <s v="FULGAR LANKA (PVT) LTD"/>
    <n v="39449"/>
    <s v="LULULEMON"/>
    <n v="5000000236"/>
    <s v="FLS 155TG_S"/>
    <s v="S"/>
    <s v="7621/FP60543R/LT100"/>
    <m/>
    <n v="426.65"/>
    <m/>
    <m/>
    <m/>
    <m/>
    <m/>
    <m/>
    <s v="22.40pm"/>
    <n v="17"/>
    <s v="April"/>
    <x v="178"/>
    <m/>
  </r>
  <r>
    <m/>
    <s v="30/04/2022"/>
    <s v="MANOJ"/>
    <s v="30/04/2022"/>
    <m/>
    <s v="H056"/>
    <m/>
    <s v="FULGAR LANKA (PVT) LTD"/>
    <n v="39449"/>
    <s v="LULULEMON"/>
    <n v="5000000237"/>
    <s v="FLS 155TG_Z"/>
    <s v="Z"/>
    <s v="7621/FP60543R/LT100"/>
    <m/>
    <n v="401.07"/>
    <m/>
    <m/>
    <m/>
    <m/>
    <m/>
    <m/>
    <s v="22.40pm"/>
    <n v="17"/>
    <s v="April"/>
    <x v="245"/>
    <m/>
  </r>
  <r>
    <m/>
    <s v="30/04/2022"/>
    <s v="MANOJ"/>
    <s v="30/04/2022"/>
    <m/>
    <s v="H056"/>
    <m/>
    <s v="FULGAR LANKA (PVT) LTD"/>
    <n v="39449"/>
    <s v="ATHLETA"/>
    <n v="5000002220"/>
    <s v="44/40/2 Q-NOVA_SD"/>
    <m/>
    <s v="8556QN/LT100"/>
    <m/>
    <n v="61.78"/>
    <m/>
    <m/>
    <m/>
    <m/>
    <m/>
    <m/>
    <s v="22.40pm"/>
    <n v="17"/>
    <s v="April"/>
    <x v="161"/>
    <m/>
  </r>
  <r>
    <m/>
    <s v="30/04/2022"/>
    <s v="MANOJ"/>
    <s v="30/04/2022"/>
    <m/>
    <s v="H056"/>
    <m/>
    <s v="FULGAR LANKA (PVT) LTD"/>
    <n v="39449"/>
    <s v="ATHLETA"/>
    <n v="5000000274"/>
    <s v="78/68/1 NY 66_SD_S"/>
    <s v="S"/>
    <n v="7384"/>
    <m/>
    <n v="87.52"/>
    <m/>
    <m/>
    <m/>
    <m/>
    <m/>
    <m/>
    <s v="22.40pm"/>
    <n v="17"/>
    <s v="April"/>
    <x v="134"/>
    <m/>
  </r>
  <r>
    <m/>
    <s v="30/04/2022"/>
    <s v="MANOJ"/>
    <s v="30/04/2022"/>
    <m/>
    <s v="H056"/>
    <m/>
    <s v="Stretchline (Pvt) Ltd"/>
    <n v="39449"/>
    <s v="ATHLETA"/>
    <n v="5000002450"/>
    <s v="SCY 866_S (1193)"/>
    <s v="S"/>
    <s v="Z2233/D3109"/>
    <m/>
    <n v="40.74"/>
    <m/>
    <m/>
    <m/>
    <m/>
    <m/>
    <m/>
    <s v="22.40pm"/>
    <n v="17"/>
    <s v="April"/>
    <x v="136"/>
    <m/>
  </r>
  <r>
    <m/>
    <s v="30/04/2022"/>
    <s v="MANOJ"/>
    <s v="30/04/2022"/>
    <m/>
    <s v="H056"/>
    <m/>
    <s v="Stretchline (Pvt) Ltd"/>
    <n v="39449"/>
    <s v="ATHLETA"/>
    <n v="5000002451"/>
    <s v="SCY 866_Z (1193)"/>
    <s v="Z"/>
    <s v="Z2233/D3109"/>
    <m/>
    <n v="93.55"/>
    <m/>
    <m/>
    <m/>
    <m/>
    <m/>
    <m/>
    <s v="22.40pm"/>
    <n v="17"/>
    <s v="April"/>
    <x v="162"/>
    <m/>
  </r>
  <r>
    <m/>
    <s v="30/04/2022"/>
    <s v="MANOJ"/>
    <s v="30/04/2022"/>
    <m/>
    <s v="H056"/>
    <m/>
    <s v="Stretchline (Pvt) Ltd"/>
    <n v="39450"/>
    <m/>
    <m/>
    <s v="AIY 1289_S"/>
    <s v="S"/>
    <m/>
    <m/>
    <n v="16.53"/>
    <m/>
    <m/>
    <m/>
    <m/>
    <m/>
    <m/>
    <s v="01.48AM"/>
    <n v="17"/>
    <s v="April"/>
    <x v="341"/>
    <m/>
  </r>
  <r>
    <m/>
    <s v="30/04/2022"/>
    <s v="MANOJ"/>
    <s v="30/04/2022"/>
    <m/>
    <s v="H056"/>
    <m/>
    <s v="Stretchline (Pvt) Ltd"/>
    <n v="39450"/>
    <m/>
    <m/>
    <s v="AIY1289_Z"/>
    <s v="Z"/>
    <m/>
    <m/>
    <n v="15"/>
    <m/>
    <m/>
    <m/>
    <m/>
    <m/>
    <m/>
    <s v="01.48AM"/>
    <n v="17"/>
    <s v="April"/>
    <x v="342"/>
    <m/>
  </r>
  <r>
    <m/>
    <s v="30/04/2022"/>
    <s v="MANOJ"/>
    <s v="30/04/2022"/>
    <m/>
    <s v="H056"/>
    <m/>
    <s v="Stretchline (Pvt) Ltd"/>
    <n v="39450"/>
    <s v="LULULEMON"/>
    <n v="5000000705"/>
    <s v="AIY 790_S"/>
    <s v="S"/>
    <s v="H204R2/7553/LT86"/>
    <m/>
    <n v="50.67"/>
    <m/>
    <m/>
    <m/>
    <m/>
    <m/>
    <m/>
    <s v="01.48AM"/>
    <n v="17"/>
    <s v="April"/>
    <x v="163"/>
    <m/>
  </r>
  <r>
    <m/>
    <s v="30/04/2022"/>
    <s v="MANOJ"/>
    <s v="30/04/2022"/>
    <m/>
    <s v="H056"/>
    <m/>
    <s v="Stretchline (Pvt) Ltd"/>
    <n v="39450"/>
    <s v="LULULEMON"/>
    <n v="5000000706"/>
    <s v="AIY 790_Z"/>
    <s v="Z"/>
    <s v="H204R2/7553/LT86"/>
    <m/>
    <n v="62.13"/>
    <m/>
    <m/>
    <m/>
    <m/>
    <m/>
    <m/>
    <s v="01.48AM"/>
    <n v="17"/>
    <s v="April"/>
    <x v="186"/>
    <m/>
  </r>
  <r>
    <m/>
    <s v="30/04/2022"/>
    <s v="MANOJ"/>
    <s v="30/04/2022"/>
    <m/>
    <s v="H056"/>
    <m/>
    <s v="Stretchline (Pvt) Ltd"/>
    <n v="39450"/>
    <s v="ADORE ME"/>
    <n v="5000002427"/>
    <s v="AIY 853_Z (1206)"/>
    <s v="Z"/>
    <s v="H205L2/GD43101"/>
    <m/>
    <n v="42.48"/>
    <m/>
    <m/>
    <m/>
    <m/>
    <m/>
    <m/>
    <s v="01.48AM"/>
    <n v="17"/>
    <s v="April"/>
    <x v="338"/>
    <m/>
  </r>
  <r>
    <m/>
    <d v="2022-05-01T00:00:00"/>
    <s v="SALIYA"/>
    <d v="2022-01-05T00:00:00"/>
    <m/>
    <s v="H056"/>
    <m/>
    <s v="FULGAR LANKA (PVT) LTD"/>
    <n v="39251"/>
    <s v="LULULEMON"/>
    <n v="5000000303"/>
    <s v="285 Dtex B/L"/>
    <m/>
    <s v="1F194"/>
    <m/>
    <n v="18"/>
    <m/>
    <m/>
    <m/>
    <m/>
    <m/>
    <m/>
    <s v="10.00 A.M"/>
    <n v="18"/>
    <s v="MAY"/>
    <x v="343"/>
    <m/>
  </r>
  <r>
    <m/>
    <d v="2022-05-01T00:00:00"/>
    <s v="SALIYA"/>
    <d v="2022-01-05T00:00:00"/>
    <m/>
    <s v="H056"/>
    <m/>
    <s v="NILIT LIMITED"/>
    <n v="39251"/>
    <s v="LULULEMON"/>
    <n v="5000000264"/>
    <s v="44/34/2 Arafelle_SD"/>
    <m/>
    <s v="L722332"/>
    <m/>
    <n v="763.13"/>
    <m/>
    <m/>
    <m/>
    <m/>
    <m/>
    <m/>
    <s v="10.00 A.M"/>
    <n v="18"/>
    <s v="MAY"/>
    <x v="102"/>
    <m/>
  </r>
  <r>
    <m/>
    <d v="2022-05-01T00:00:00"/>
    <s v="SALIYA"/>
    <d v="2022-01-05T00:00:00"/>
    <m/>
    <s v="H056"/>
    <m/>
    <s v="Stretchline (Pvt) Ltd"/>
    <n v="39251"/>
    <s v="LULULEMON"/>
    <n v="5000000139"/>
    <s v="AIY 705_S"/>
    <s v="S"/>
    <s v="H205R7/D75441"/>
    <m/>
    <n v="438.35"/>
    <m/>
    <m/>
    <m/>
    <m/>
    <m/>
    <m/>
    <s v="10.00 A.M"/>
    <n v="18"/>
    <s v="MAY"/>
    <x v="0"/>
    <m/>
  </r>
  <r>
    <m/>
    <d v="2022-05-01T00:00:00"/>
    <s v="SALIYA"/>
    <d v="2022-01-05T00:00:00"/>
    <m/>
    <s v="H056"/>
    <m/>
    <s v="Stretchline (Pvt) Ltd"/>
    <n v="39251"/>
    <s v="LULULEMON"/>
    <n v="5000000140"/>
    <s v="AIY 705_Z"/>
    <s v="Z"/>
    <s v="H205R6/D75441"/>
    <m/>
    <n v="343.21"/>
    <m/>
    <m/>
    <m/>
    <m/>
    <m/>
    <m/>
    <s v="10.00 A.M"/>
    <n v="18"/>
    <s v="MAY"/>
    <x v="1"/>
    <m/>
  </r>
  <r>
    <m/>
    <d v="2022-05-01T00:00:00"/>
    <s v="SALIYA"/>
    <d v="2022-01-05T00:00:00"/>
    <m/>
    <s v="H056"/>
    <m/>
    <s v="Stretchline (Pvt) Ltd"/>
    <n v="39251"/>
    <s v="ADORE ME"/>
    <n v="5000002424"/>
    <s v="AIY 852_S (1205)"/>
    <s v="S"/>
    <s v="H205RS/GD43101"/>
    <m/>
    <n v="173.34"/>
    <m/>
    <m/>
    <m/>
    <m/>
    <m/>
    <m/>
    <s v="10.00 A.M"/>
    <n v="18"/>
    <s v="MAY"/>
    <x v="193"/>
    <m/>
  </r>
  <r>
    <m/>
    <d v="2022-05-01T00:00:00"/>
    <s v="SALIYA"/>
    <d v="2022-01-05T00:00:00"/>
    <m/>
    <s v="H056"/>
    <m/>
    <s v="Stretchline (Pvt) Ltd"/>
    <n v="39251"/>
    <s v="ADORE ME"/>
    <n v="5000002425"/>
    <s v="AIY 852_Z (1205)"/>
    <s v="Z"/>
    <s v="H205RR/GD43101"/>
    <m/>
    <n v="99.71"/>
    <m/>
    <m/>
    <m/>
    <m/>
    <m/>
    <m/>
    <s v="10.00 A.M"/>
    <n v="18"/>
    <s v="MAY"/>
    <x v="194"/>
    <m/>
  </r>
  <r>
    <m/>
    <d v="2022-05-01T00:00:00"/>
    <s v="SALIYA"/>
    <d v="2022-01-05T00:00:00"/>
    <m/>
    <s v="H056"/>
    <m/>
    <s v="Stretchline (Pvt) Ltd"/>
    <n v="39251"/>
    <s v="ATHLETA "/>
    <n v="5000003053"/>
    <s v="ACY 932_S"/>
    <s v="S"/>
    <s v="Z1504/D75441"/>
    <m/>
    <n v="15.15"/>
    <m/>
    <m/>
    <m/>
    <m/>
    <m/>
    <m/>
    <s v="10.00 A.M"/>
    <n v="18"/>
    <s v="MAY"/>
    <x v="344"/>
    <m/>
  </r>
  <r>
    <m/>
    <d v="2022-05-01T00:00:00"/>
    <s v="SALIYA"/>
    <d v="2022-01-05T00:00:00"/>
    <m/>
    <s v="H056"/>
    <m/>
    <s v="Stretchline (Pvt) Ltd"/>
    <n v="39251"/>
    <s v="ATHLETA "/>
    <n v="5000003054"/>
    <s v="ACY 932_Z"/>
    <s v="Z"/>
    <s v="Z1504/D75441"/>
    <m/>
    <n v="13.63"/>
    <m/>
    <m/>
    <m/>
    <m/>
    <m/>
    <m/>
    <s v="10.00 A.M"/>
    <n v="18"/>
    <s v="MAY"/>
    <x v="345"/>
    <m/>
  </r>
  <r>
    <m/>
    <d v="2022-05-01T00:00:00"/>
    <s v="SALIYA"/>
    <d v="2022-01-05T00:00:00"/>
    <m/>
    <s v="H056"/>
    <m/>
    <s v="Stretchline (Pvt) Ltd"/>
    <n v="39251"/>
    <s v="ADORE ME"/>
    <n v="5000000344"/>
    <s v="AJ 260_S"/>
    <s v="S"/>
    <s v="Z4661/8261/LT 98"/>
    <m/>
    <n v="17.37"/>
    <m/>
    <m/>
    <m/>
    <m/>
    <m/>
    <m/>
    <s v="10.00 A.M"/>
    <n v="18"/>
    <s v="MAY"/>
    <x v="263"/>
    <m/>
  </r>
  <r>
    <m/>
    <d v="2022-05-01T00:00:00"/>
    <s v="SALIYA"/>
    <d v="2022-01-05T00:00:00"/>
    <m/>
    <s v="H056"/>
    <m/>
    <s v="THAILON TECHNO FIBER LIMITED"/>
    <n v="39252"/>
    <s v="ATHLETA "/>
    <n v="5000002303"/>
    <s v="30/34/1 NY 66 THL_SD_S"/>
    <s v="S"/>
    <s v="KAR101"/>
    <m/>
    <n v="64.760000000000005"/>
    <m/>
    <m/>
    <m/>
    <m/>
    <m/>
    <m/>
    <s v="11.50 A.M"/>
    <n v="18"/>
    <s v="MAY"/>
    <x v="333"/>
    <m/>
  </r>
  <r>
    <m/>
    <d v="2022-05-01T00:00:00"/>
    <s v="SALIYA"/>
    <d v="2022-01-05T00:00:00"/>
    <m/>
    <s v="H056"/>
    <m/>
    <s v="THAILON TECHNO FIBER LIMITED"/>
    <n v="39252"/>
    <s v="ATHLETA "/>
    <n v="5000002304"/>
    <s v="30/34/1 NY 66 THL_SD_Z"/>
    <s v="Z"/>
    <s v="KCR101"/>
    <m/>
    <n v="34"/>
    <m/>
    <m/>
    <m/>
    <m/>
    <m/>
    <m/>
    <s v="11.50 A.M"/>
    <n v="18"/>
    <s v="MAY"/>
    <x v="334"/>
    <m/>
  </r>
  <r>
    <m/>
    <d v="2022-05-01T00:00:00"/>
    <s v="SALIYA"/>
    <d v="2022-01-05T00:00:00"/>
    <m/>
    <s v="H056"/>
    <m/>
    <s v="NOBLE"/>
    <n v="39252"/>
    <s v="ATHLETA "/>
    <n v="5000000687"/>
    <s v="40/24 XT2 NY 6_Z"/>
    <s v="Z"/>
    <s v="DATPA2042"/>
    <m/>
    <n v="40"/>
    <m/>
    <m/>
    <m/>
    <m/>
    <m/>
    <m/>
    <s v="11.50 A.M"/>
    <n v="18"/>
    <s v="MAY"/>
    <x v="332"/>
    <m/>
  </r>
  <r>
    <m/>
    <d v="2022-05-01T00:00:00"/>
    <s v="SALIYA"/>
    <d v="2022-01-05T00:00:00"/>
    <m/>
    <s v="H056"/>
    <m/>
    <s v="FULGAR LANKA (PVT) LTD"/>
    <n v="39253"/>
    <s v="LULULEMON"/>
    <n v="5000000600"/>
    <s v="44/34/1 NY 66_SD_Z"/>
    <s v="Z"/>
    <s v="8261/LT 98"/>
    <m/>
    <n v="151.32"/>
    <m/>
    <m/>
    <m/>
    <m/>
    <m/>
    <m/>
    <s v="11.50 A.M"/>
    <n v="18"/>
    <s v="MAY"/>
    <x v="156"/>
    <m/>
  </r>
  <r>
    <m/>
    <d v="2022-05-01T00:00:00"/>
    <s v="SALIYA"/>
    <d v="2022-01-05T00:00:00"/>
    <m/>
    <s v="H056"/>
    <m/>
    <s v="FULGAR LANKA (PVT) LTD"/>
    <n v="39253"/>
    <s v="LULULEMON"/>
    <n v="5000000728"/>
    <s v="44/34/2 NY 66_SD"/>
    <m/>
    <s v="8261/LT 94"/>
    <m/>
    <n v="205.66"/>
    <m/>
    <m/>
    <m/>
    <m/>
    <m/>
    <m/>
    <s v="11.50 A.M"/>
    <n v="18"/>
    <s v="MAY"/>
    <x v="184"/>
    <m/>
  </r>
  <r>
    <m/>
    <d v="2022-05-01T00:00:00"/>
    <s v="SALIYA"/>
    <d v="2022-01-05T00:00:00"/>
    <m/>
    <s v="H056"/>
    <m/>
    <s v="SHINKONG SYNTHETIC FIBERS CORP"/>
    <n v="39253"/>
    <s v="LULULEMON"/>
    <n v="5000000510"/>
    <s v="75D/72/1 RE CDP_SD_Z"/>
    <s v="Z"/>
    <s v="B207NRZ"/>
    <m/>
    <n v="168"/>
    <m/>
    <m/>
    <m/>
    <m/>
    <m/>
    <m/>
    <s v="11.50 A.M"/>
    <n v="18"/>
    <s v="MAY"/>
    <x v="346"/>
    <m/>
  </r>
  <r>
    <m/>
    <d v="2022-05-01T00:00:00"/>
    <s v="SALIYA"/>
    <d v="2022-01-05T00:00:00"/>
    <m/>
    <s v="H056"/>
    <m/>
    <s v="Stretchline (Pvt) Ltd"/>
    <n v="39253"/>
    <s v="LULULEMON"/>
    <n v="5000000705"/>
    <s v="AIY 790_S"/>
    <s v="S"/>
    <s v="H204R2/7553/LT86"/>
    <m/>
    <n v="33.33"/>
    <m/>
    <m/>
    <m/>
    <m/>
    <m/>
    <m/>
    <s v="11.50 A.M"/>
    <n v="18"/>
    <s v="MAY"/>
    <x v="163"/>
    <m/>
  </r>
  <r>
    <m/>
    <d v="2022-05-01T00:00:00"/>
    <s v="SALIYA"/>
    <d v="2022-01-05T00:00:00"/>
    <m/>
    <s v="H056"/>
    <m/>
    <s v="Stretchline (Pvt) Ltd"/>
    <n v="39253"/>
    <s v="ADORE ME"/>
    <n v="5000002427"/>
    <s v="AIY 853_Z (1206)"/>
    <s v="Z"/>
    <s v="H205L2/GD43101"/>
    <m/>
    <n v="89.73"/>
    <m/>
    <m/>
    <m/>
    <m/>
    <m/>
    <m/>
    <s v="11.50 A.M"/>
    <n v="18"/>
    <s v="MAY"/>
    <x v="338"/>
    <m/>
  </r>
  <r>
    <m/>
    <d v="2022-05-01T00:00:00"/>
    <s v="SALIYA"/>
    <d v="2022-01-05T00:00:00"/>
    <m/>
    <s v="H056"/>
    <m/>
    <s v="Stretchline (Pvt) Ltd"/>
    <n v="39253"/>
    <s v="ADORE ME"/>
    <n v="5000000344"/>
    <s v="AJ 260_S"/>
    <s v="S"/>
    <s v="Z4661/8261/LT 98"/>
    <m/>
    <n v="168.18"/>
    <m/>
    <m/>
    <m/>
    <m/>
    <m/>
    <m/>
    <s v="11.50 A.M"/>
    <n v="18"/>
    <s v="MAY"/>
    <x v="263"/>
    <m/>
  </r>
  <r>
    <m/>
    <d v="2022-05-01T00:00:00"/>
    <s v="SALIYA"/>
    <d v="2022-01-05T00:00:00"/>
    <m/>
    <s v="H056"/>
    <m/>
    <s v="Stretchline (Pvt) Ltd"/>
    <n v="39253"/>
    <s v="PATAGONIA"/>
    <n v="5000001153"/>
    <s v="AJ 218_S (1189)"/>
    <s v="S"/>
    <s v="Z2233/LC053/LT102"/>
    <m/>
    <n v="13.24"/>
    <m/>
    <m/>
    <m/>
    <m/>
    <m/>
    <m/>
    <s v="11.50 A.M"/>
    <n v="18"/>
    <s v="MAY"/>
    <x v="347"/>
    <m/>
  </r>
  <r>
    <m/>
    <d v="2022-05-01T00:00:00"/>
    <s v="SALIYA"/>
    <d v="2022-01-05T00:00:00"/>
    <m/>
    <s v="H056"/>
    <m/>
    <s v="Stretchline (Pvt) Ltd"/>
    <n v="39253"/>
    <s v="PATAGONIA"/>
    <n v="5000001161"/>
    <s v="AJ 218_Z (1189)"/>
    <s v="Z"/>
    <s v="Z2233/LC053/LT102"/>
    <m/>
    <n v="13.64"/>
    <m/>
    <m/>
    <m/>
    <m/>
    <m/>
    <m/>
    <s v="11.50 A.M"/>
    <n v="18"/>
    <s v="MAY"/>
    <x v="348"/>
    <m/>
  </r>
  <r>
    <m/>
    <d v="2022-05-01T00:00:00"/>
    <s v="SALIYA"/>
    <d v="2022-01-05T00:00:00"/>
    <m/>
    <s v="H056"/>
    <m/>
    <s v="NILIT LIMITED"/>
    <n v="39254"/>
    <s v="LULULEMON"/>
    <n v="5000000568"/>
    <s v="22/10/1 Color Wise_SD_S"/>
    <s v="S"/>
    <s v="L72101"/>
    <m/>
    <n v="68.599999999999994"/>
    <m/>
    <m/>
    <m/>
    <m/>
    <m/>
    <m/>
    <n v="15.05"/>
    <n v="18"/>
    <s v="MAY"/>
    <x v="317"/>
    <m/>
  </r>
  <r>
    <m/>
    <d v="2022-05-01T00:00:00"/>
    <s v="SALIYA"/>
    <d v="2022-01-05T00:00:00"/>
    <m/>
    <s v="H056"/>
    <m/>
    <s v="NILIT LIMITED"/>
    <n v="39254"/>
    <s v="LULULEMON"/>
    <n v="5000000610"/>
    <s v="22/10/1 Color Wise_SD_Z"/>
    <s v="Z"/>
    <s v="L72101"/>
    <m/>
    <n v="69.72"/>
    <m/>
    <m/>
    <m/>
    <m/>
    <m/>
    <m/>
    <n v="15.05"/>
    <n v="18"/>
    <s v="MAY"/>
    <x v="266"/>
    <m/>
  </r>
  <r>
    <m/>
    <d v="2022-05-01T00:00:00"/>
    <s v="SALIYA"/>
    <d v="2022-01-05T00:00:00"/>
    <m/>
    <s v="H056"/>
    <m/>
    <s v="NOBLE"/>
    <n v="39254"/>
    <s v="LULULEMON"/>
    <n v="5000000529"/>
    <s v="30D/7 X-Static"/>
    <m/>
    <s v="40307CMLLL"/>
    <m/>
    <n v="58.78"/>
    <m/>
    <m/>
    <m/>
    <m/>
    <m/>
    <m/>
    <n v="15.05"/>
    <n v="18"/>
    <s v="MAY"/>
    <x v="108"/>
    <m/>
  </r>
  <r>
    <m/>
    <d v="2022-05-01T00:00:00"/>
    <s v="SALIYA"/>
    <d v="2022-01-05T00:00:00"/>
    <m/>
    <s v="H056"/>
    <m/>
    <s v="Stretchline (Pvt) Ltd"/>
    <n v="39254"/>
    <s v="ADORE ME"/>
    <n v="5000002426"/>
    <s v="AIY 853_S (1206)"/>
    <s v="S"/>
    <s v="H205L2/GD43101"/>
    <m/>
    <n v="85.6"/>
    <m/>
    <m/>
    <m/>
    <m/>
    <m/>
    <m/>
    <n v="15.05"/>
    <n v="18"/>
    <s v="MAY"/>
    <x v="195"/>
    <m/>
  </r>
  <r>
    <m/>
    <d v="2022-05-01T00:00:00"/>
    <s v="SALIYA"/>
    <d v="2022-01-05T00:00:00"/>
    <m/>
    <s v="H056"/>
    <m/>
    <s v="Stretchline (Pvt) Ltd"/>
    <n v="39254"/>
    <s v="ATHLETA "/>
    <n v="5000005785"/>
    <s v="SCY 1127_Z"/>
    <s v="Z"/>
    <s v="1U531/7263/LT86"/>
    <m/>
    <n v="28.45"/>
    <m/>
    <m/>
    <m/>
    <m/>
    <m/>
    <m/>
    <n v="15.05"/>
    <n v="18"/>
    <s v="MAY"/>
    <x v="349"/>
    <m/>
  </r>
  <r>
    <m/>
    <d v="2022-05-01T00:00:00"/>
    <s v="SALIYA"/>
    <d v="2022-01-05T00:00:00"/>
    <m/>
    <s v="H056"/>
    <m/>
    <s v="Stretchline (Pvt) Ltd"/>
    <n v="39254"/>
    <s v="ADORE ME"/>
    <n v="5000000157"/>
    <s v="AJ 260_Z"/>
    <s v="Z"/>
    <s v="Z4661/8261/LT 98"/>
    <m/>
    <n v="123.83"/>
    <m/>
    <m/>
    <m/>
    <m/>
    <m/>
    <m/>
    <n v="15.05"/>
    <n v="18"/>
    <s v="MAY"/>
    <x v="264"/>
    <m/>
  </r>
  <r>
    <m/>
    <d v="2022-05-01T00:00:00"/>
    <s v="SALIYA"/>
    <d v="2022-01-05T00:00:00"/>
    <m/>
    <s v="H056"/>
    <m/>
    <s v="Stretchline (Pvt) Ltd"/>
    <n v="39254"/>
    <s v="LULULEMON"/>
    <n v="5000000182"/>
    <s v="DC 161"/>
    <m/>
    <s v="40307CM/7559/LT 86"/>
    <m/>
    <n v="139.66999999999999"/>
    <m/>
    <m/>
    <m/>
    <m/>
    <m/>
    <m/>
    <n v="15.05"/>
    <n v="18"/>
    <s v="MAY"/>
    <x v="253"/>
    <m/>
  </r>
  <r>
    <m/>
    <d v="2022-05-01T00:00:00"/>
    <s v="SALIYA"/>
    <d v="2022-01-05T00:00:00"/>
    <m/>
    <s v="H056"/>
    <m/>
    <s v="Stretchline (Pvt) Ltd"/>
    <n v="39254"/>
    <s v="LULULEMON"/>
    <n v="5000000355"/>
    <s v="AJ 430_Z"/>
    <s v="Z"/>
    <s v="Z1504/08631/731"/>
    <m/>
    <n v="24.9"/>
    <m/>
    <m/>
    <m/>
    <m/>
    <m/>
    <m/>
    <n v="15.05"/>
    <n v="18"/>
    <s v="MAY"/>
    <x v="83"/>
    <m/>
  </r>
  <r>
    <m/>
    <d v="2022-05-01T00:00:00"/>
    <s v="SALIYA"/>
    <d v="2022-01-05T00:00:00"/>
    <m/>
    <s v="H056"/>
    <m/>
    <s v="FULGAR LANKA (PVT) LTD"/>
    <n v="39255"/>
    <s v="ATHLETA "/>
    <n v="5000002220"/>
    <s v="44/40/2 Q-NOVA_SD"/>
    <m/>
    <s v="8556QN/LT100"/>
    <m/>
    <n v="62.77"/>
    <m/>
    <m/>
    <m/>
    <m/>
    <m/>
    <m/>
    <n v="15.05"/>
    <n v="18"/>
    <s v="MAY"/>
    <x v="350"/>
    <m/>
  </r>
  <r>
    <m/>
    <d v="2022-05-01T00:00:00"/>
    <s v="SALIYA"/>
    <d v="2022-01-05T00:00:00"/>
    <m/>
    <s v="H056"/>
    <m/>
    <s v="Stretchline (Pvt) Ltd"/>
    <n v="39256"/>
    <s v="LULULEMON"/>
    <n v="5000000139"/>
    <s v="AIY 705_S"/>
    <s v="S"/>
    <s v="H205R7/D75441"/>
    <m/>
    <n v="22.81"/>
    <m/>
    <m/>
    <m/>
    <m/>
    <m/>
    <m/>
    <s v="22.10PM"/>
    <n v="18"/>
    <s v="MAY"/>
    <x v="0"/>
    <m/>
  </r>
  <r>
    <m/>
    <d v="2022-05-01T00:00:00"/>
    <s v="SALIYA"/>
    <d v="2022-01-05T00:00:00"/>
    <m/>
    <s v="H056"/>
    <m/>
    <s v="Stretchline (Pvt) Ltd"/>
    <n v="39256"/>
    <s v="LULULEMON"/>
    <n v="5000000140"/>
    <s v="AIY 705_Z"/>
    <s v="Z"/>
    <s v="H205R6/D75441"/>
    <m/>
    <n v="130.05000000000001"/>
    <m/>
    <m/>
    <m/>
    <m/>
    <m/>
    <m/>
    <s v="22.10PM"/>
    <n v="18"/>
    <s v="MAY"/>
    <x v="1"/>
    <m/>
  </r>
  <r>
    <m/>
    <d v="2022-05-01T00:00:00"/>
    <s v="MANOJ"/>
    <d v="2022-01-05T00:00:00"/>
    <m/>
    <s v="H056"/>
    <m/>
    <s v="Stretchline (Pvt) Ltd"/>
    <n v="39257"/>
    <s v="MAS Active Akansyel"/>
    <n v="5000000139"/>
    <s v="AIY 705_S"/>
    <s v="S"/>
    <s v="H205R7/D75441"/>
    <m/>
    <n v="397.49"/>
    <m/>
    <m/>
    <m/>
    <m/>
    <m/>
    <m/>
    <s v="22.10PM"/>
    <n v="18"/>
    <s v="MAY"/>
    <x v="11"/>
    <m/>
  </r>
  <r>
    <m/>
    <d v="2022-05-01T00:00:00"/>
    <s v="MANOJ"/>
    <d v="2022-01-05T00:00:00"/>
    <m/>
    <s v="H056"/>
    <m/>
    <s v="Stretchline (Pvt) Ltd"/>
    <n v="39257"/>
    <s v="MAS Active Akansyel"/>
    <n v="5000000140"/>
    <s v="AIY 705_Z"/>
    <s v="Z"/>
    <s v="H205R6/D75441"/>
    <m/>
    <n v="285.98"/>
    <m/>
    <m/>
    <m/>
    <m/>
    <m/>
    <m/>
    <s v="22.10PM"/>
    <n v="18"/>
    <s v="MAY"/>
    <x v="22"/>
    <m/>
  </r>
  <r>
    <m/>
    <d v="2022-05-01T00:00:00"/>
    <s v="MANOJ"/>
    <d v="2022-01-05T00:00:00"/>
    <m/>
    <s v="H056"/>
    <m/>
    <s v="Stretchline (Pvt) Ltd"/>
    <n v="39257"/>
    <s v="MAS Active Akansyel"/>
    <n v="5000000151"/>
    <s v="AJ 223_Z"/>
    <s v="Z"/>
    <s v="Z1504/702293"/>
    <m/>
    <n v="308.13"/>
    <m/>
    <m/>
    <m/>
    <m/>
    <m/>
    <m/>
    <s v="22.10PM"/>
    <n v="18"/>
    <s v="MAY"/>
    <x v="40"/>
    <m/>
  </r>
  <r>
    <m/>
    <d v="2022-05-01T00:00:00"/>
    <s v="MANOJ"/>
    <d v="2022-01-05T00:00:00"/>
    <m/>
    <s v="H056"/>
    <m/>
    <s v="Stretchline (Pvt) Ltd"/>
    <n v="39257"/>
    <s v="LULULEMON"/>
    <n v="5000000705"/>
    <s v="AIY 790_S"/>
    <s v="S"/>
    <s v="H204R2/7553/LT86"/>
    <m/>
    <n v="50.06"/>
    <m/>
    <m/>
    <m/>
    <m/>
    <m/>
    <m/>
    <s v="22.10PM"/>
    <n v="18"/>
    <s v="MAY"/>
    <x v="163"/>
    <m/>
  </r>
  <r>
    <m/>
    <d v="2022-05-01T00:00:00"/>
    <s v="MANOJ"/>
    <d v="2022-01-05T00:00:00"/>
    <m/>
    <s v="H056"/>
    <m/>
    <s v="SHINKONG"/>
    <n v="39257"/>
    <s v="LULULEMON"/>
    <n v="5000000510"/>
    <s v="75D/72/1 RE CDP_SD_Z"/>
    <s v="Z"/>
    <s v="B207NRZ"/>
    <m/>
    <n v="96"/>
    <m/>
    <m/>
    <m/>
    <m/>
    <m/>
    <m/>
    <s v="22.10PM"/>
    <n v="18"/>
    <s v="MAY"/>
    <x v="346"/>
    <m/>
  </r>
  <r>
    <m/>
    <d v="2022-05-01T00:00:00"/>
    <s v="MANOJ"/>
    <d v="2022-01-05T00:00:00"/>
    <m/>
    <s v="H056"/>
    <m/>
    <s v="Stretchline (Pvt) Ltd"/>
    <n v="39257"/>
    <s v="MAS Active Akansyel"/>
    <n v="5000000317"/>
    <s v="AJ 013_Z"/>
    <s v="Z"/>
    <s v="Z4661/72101"/>
    <m/>
    <n v="45.8"/>
    <m/>
    <m/>
    <m/>
    <m/>
    <m/>
    <m/>
    <s v="22.10PM"/>
    <n v="18"/>
    <s v="MAY"/>
    <x v="32"/>
    <m/>
  </r>
  <r>
    <m/>
    <d v="2022-05-02T00:00:00"/>
    <s v="SUDESH"/>
    <d v="2022-02-05T00:00:00"/>
    <m/>
    <s v="H056"/>
    <m/>
    <s v="FULGAR LANKA (PVT) LTD"/>
    <n v="39258"/>
    <s v="ATHLETA "/>
    <n v="5000002220"/>
    <s v="44/40/2 Q-NOVA_SD"/>
    <m/>
    <s v="8556QN/LT100"/>
    <m/>
    <n v="126.01"/>
    <m/>
    <m/>
    <m/>
    <m/>
    <m/>
    <m/>
    <s v="8.00 AM"/>
    <n v="18"/>
    <s v="MAY"/>
    <x v="350"/>
    <m/>
  </r>
  <r>
    <m/>
    <d v="2022-05-02T00:00:00"/>
    <s v="SUDESH"/>
    <d v="2022-02-05T00:00:00"/>
    <m/>
    <s v="H056"/>
    <m/>
    <s v="FULGAR LANKA (PVT) LTD"/>
    <n v="39259"/>
    <s v="ATHLETA "/>
    <n v="5000002220"/>
    <s v="44/40/2 Q-NOVA_SD"/>
    <m/>
    <s v="8556QN/LT100"/>
    <m/>
    <n v="245.62"/>
    <m/>
    <m/>
    <m/>
    <m/>
    <m/>
    <m/>
    <s v="10.35 AM"/>
    <n v="18"/>
    <s v="MAY"/>
    <x v="350"/>
    <m/>
  </r>
  <r>
    <m/>
    <d v="2022-05-02T00:00:00"/>
    <s v="SUDESH"/>
    <d v="2022-02-05T00:00:00"/>
    <m/>
    <s v="H056"/>
    <m/>
    <s v="Stretchline (Pvt) Ltd"/>
    <n v="39259"/>
    <s v="ATHLETA "/>
    <n v="5000005785"/>
    <s v="SCY 1127_Z (SC005)"/>
    <s v="Z"/>
    <s v="1U531/7263/LT86"/>
    <m/>
    <n v="23.85"/>
    <m/>
    <m/>
    <m/>
    <m/>
    <m/>
    <m/>
    <s v="10.35 AM"/>
    <n v="18"/>
    <s v="MAY"/>
    <x v="351"/>
    <m/>
  </r>
  <r>
    <m/>
    <d v="2022-05-02T00:00:00"/>
    <s v="SUDESH"/>
    <d v="2022-02-05T00:00:00"/>
    <m/>
    <s v="H056"/>
    <m/>
    <s v="NOBLE"/>
    <n v="39259"/>
    <s v="ATHLETA "/>
    <n v="5000000687"/>
    <s v="40/24 XT2 NY 6_Z"/>
    <s v="Z"/>
    <s v="DATPA2042"/>
    <m/>
    <n v="40"/>
    <m/>
    <m/>
    <m/>
    <m/>
    <m/>
    <m/>
    <s v="10.35 AM"/>
    <n v="18"/>
    <s v="MAY"/>
    <x v="332"/>
    <m/>
  </r>
  <r>
    <m/>
    <d v="2022-05-02T00:00:00"/>
    <s v="SUDESH"/>
    <d v="2022-02-05T00:00:00"/>
    <m/>
    <s v="H056"/>
    <m/>
    <s v="FULGAR LANKA (PVT) LTD"/>
    <n v="39260"/>
    <s v="MAS Active Akansyel"/>
    <n v="5000000431"/>
    <s v="22/20/1 NY 66_SD_Z"/>
    <s v="Z"/>
    <s v="7559/LT99"/>
    <m/>
    <n v="456.97"/>
    <m/>
    <m/>
    <m/>
    <m/>
    <m/>
    <m/>
    <s v="10.35 AM"/>
    <n v="18"/>
    <s v="MAY"/>
    <x v="202"/>
    <m/>
  </r>
  <r>
    <m/>
    <d v="2022-05-02T00:00:00"/>
    <s v="SUDESH"/>
    <d v="2022-02-05T00:00:00"/>
    <m/>
    <s v="H056"/>
    <m/>
    <s v="FULGAR LANKA (PVT) LTD"/>
    <n v="39260"/>
    <s v="LULULEMON"/>
    <n v="5000000561"/>
    <s v="44/34/1 NY 66_SD_S"/>
    <s v="S"/>
    <s v="8261/LT98"/>
    <m/>
    <n v="71.44"/>
    <m/>
    <m/>
    <m/>
    <m/>
    <m/>
    <m/>
    <s v="10.35 AM"/>
    <n v="18"/>
    <s v="MAY"/>
    <x v="352"/>
    <m/>
  </r>
  <r>
    <m/>
    <d v="2022-05-02T00:00:00"/>
    <s v="SUDESH"/>
    <d v="2022-02-05T00:00:00"/>
    <m/>
    <s v="H056"/>
    <m/>
    <s v="FULGAR LANKA (PVT) LTD"/>
    <n v="39260"/>
    <s v="LULULEMON"/>
    <n v="5000000600"/>
    <s v="44/34/1 NY 66_SD_Z"/>
    <s v="Z"/>
    <s v="8261/LT98"/>
    <m/>
    <n v="98.32"/>
    <m/>
    <m/>
    <m/>
    <m/>
    <m/>
    <m/>
    <s v="10.35 AM"/>
    <n v="18"/>
    <s v="MAY"/>
    <x v="95"/>
    <m/>
  </r>
  <r>
    <m/>
    <d v="2022-05-02T00:00:00"/>
    <s v="SUDESH"/>
    <d v="2022-02-05T00:00:00"/>
    <m/>
    <s v="H056"/>
    <m/>
    <s v="Stretchline (Pvt) Ltd"/>
    <n v="39260"/>
    <s v="LULULEMON"/>
    <n v="5000000705"/>
    <s v="AIY 790_S"/>
    <s v="S"/>
    <s v="H204R2/7553/LT86"/>
    <m/>
    <n v="50.61"/>
    <m/>
    <m/>
    <m/>
    <m/>
    <m/>
    <m/>
    <s v="10.35 AM"/>
    <n v="18"/>
    <s v="MAY"/>
    <x v="163"/>
    <m/>
  </r>
  <r>
    <m/>
    <d v="2022-05-02T00:00:00"/>
    <s v="SUDESH"/>
    <d v="2022-02-05T00:00:00"/>
    <m/>
    <s v="H056"/>
    <m/>
    <s v="Stretchline (Pvt) Ltd"/>
    <n v="39260"/>
    <s v="MAS Active Akansyel"/>
    <n v="5000000333"/>
    <s v="AJ 223_S"/>
    <s v="S"/>
    <s v="Z1504/702293"/>
    <m/>
    <n v="234.58"/>
    <m/>
    <m/>
    <m/>
    <m/>
    <m/>
    <m/>
    <s v="10.35 AM"/>
    <n v="18"/>
    <s v="MAY"/>
    <x v="353"/>
    <m/>
  </r>
  <r>
    <m/>
    <d v="2022-05-02T00:00:00"/>
    <s v="SUDESH"/>
    <d v="2022-02-05T00:00:00"/>
    <m/>
    <s v="H056"/>
    <m/>
    <s v="Stretchline (Pvt) Ltd"/>
    <n v="39260"/>
    <s v="MAS Active Akansyel"/>
    <n v="5000000151"/>
    <s v="AJ 223_Z"/>
    <s v="Z"/>
    <s v="Z1504/702293"/>
    <m/>
    <n v="52.28"/>
    <m/>
    <m/>
    <m/>
    <m/>
    <m/>
    <m/>
    <s v="10.35 AM"/>
    <n v="18"/>
    <s v="MAY"/>
    <x v="40"/>
    <m/>
  </r>
  <r>
    <m/>
    <d v="2022-05-02T00:00:00"/>
    <s v="SUDESH"/>
    <d v="2022-02-05T00:00:00"/>
    <m/>
    <s v="H056"/>
    <m/>
    <s v="FULGAR LANKA (PVT) LTD"/>
    <n v="39260"/>
    <s v="LULULEMON"/>
    <n v="5000000303"/>
    <s v="285 Dtex B/L"/>
    <m/>
    <s v="1U531"/>
    <m/>
    <n v="18"/>
    <m/>
    <m/>
    <m/>
    <m/>
    <m/>
    <m/>
    <s v="10.35 AM"/>
    <n v="18"/>
    <s v="MAY"/>
    <x v="105"/>
    <m/>
  </r>
  <r>
    <m/>
    <d v="2022-05-02T00:00:00"/>
    <s v="SUDESH"/>
    <d v="2022-02-05T00:00:00"/>
    <m/>
    <s v="H056"/>
    <m/>
    <s v="Stretchline (Pvt) Ltd"/>
    <n v="39260"/>
    <s v="LULULEMON"/>
    <n v="5000000364"/>
    <s v="SC 155_S"/>
    <s v="S"/>
    <s v="8U062/7556/LT86"/>
    <m/>
    <n v="9.93"/>
    <m/>
    <m/>
    <m/>
    <m/>
    <m/>
    <m/>
    <s v="10.35 AM"/>
    <n v="18"/>
    <s v="MAY"/>
    <x v="313"/>
    <m/>
  </r>
  <r>
    <m/>
    <d v="2022-05-02T00:00:00"/>
    <s v="SUDESH"/>
    <d v="2022-02-05T00:00:00"/>
    <m/>
    <s v="H056"/>
    <m/>
    <s v="Stretchline (Pvt) Ltd"/>
    <n v="39260"/>
    <s v="LULULEMON"/>
    <n v="5000000365"/>
    <s v="SC 155_Z"/>
    <s v="Z"/>
    <s v="8U062/7556/LT86"/>
    <m/>
    <n v="13.67"/>
    <m/>
    <m/>
    <m/>
    <m/>
    <m/>
    <m/>
    <s v="10.35 AM"/>
    <n v="18"/>
    <s v="MAY"/>
    <x v="354"/>
    <m/>
  </r>
  <r>
    <m/>
    <d v="2022-05-02T00:00:00"/>
    <s v="SUDESH"/>
    <d v="2022-02-05T00:00:00"/>
    <m/>
    <s v="H056"/>
    <m/>
    <s v="Stretchline (Pvt) Ltd"/>
    <n v="39260"/>
    <s v="PATAGONIA"/>
    <n v="5000001153"/>
    <s v="AJ 218_S (1189)"/>
    <s v="S"/>
    <s v="Z2233/LC053/LT102"/>
    <m/>
    <n v="12.54"/>
    <m/>
    <m/>
    <m/>
    <m/>
    <m/>
    <m/>
    <s v="10.35 AM"/>
    <n v="18"/>
    <s v="MAY"/>
    <x v="347"/>
    <m/>
  </r>
  <r>
    <m/>
    <d v="2022-05-02T00:00:00"/>
    <s v="SUDESH"/>
    <d v="2022-02-05T00:00:00"/>
    <m/>
    <s v="H056"/>
    <m/>
    <s v="Stretchline (Pvt) Ltd"/>
    <n v="39260"/>
    <s v="PATAGONIA"/>
    <n v="5000001161"/>
    <s v="AJ 218_Z (1189)"/>
    <s v="Z"/>
    <s v="Z2233/LC053/LT102"/>
    <m/>
    <n v="9.59"/>
    <m/>
    <m/>
    <m/>
    <m/>
    <m/>
    <m/>
    <s v="10.35 AM"/>
    <n v="18"/>
    <s v="MAY"/>
    <x v="348"/>
    <m/>
  </r>
  <r>
    <m/>
    <d v="2022-05-02T00:00:00"/>
    <s v="SUDESH"/>
    <d v="2022-02-05T00:00:00"/>
    <m/>
    <s v="H056"/>
    <m/>
    <s v="Stretchline (Pvt) Ltd"/>
    <n v="39260"/>
    <s v="LULULEMON"/>
    <n v="5000000142"/>
    <s v="AJ 008_Z"/>
    <s v="Z"/>
    <s v="Z2681/74431"/>
    <m/>
    <n v="43.76"/>
    <m/>
    <m/>
    <m/>
    <m/>
    <m/>
    <m/>
    <s v="10.35 AM"/>
    <n v="18"/>
    <s v="MAY"/>
    <x v="5"/>
    <m/>
  </r>
  <r>
    <m/>
    <d v="2022-05-02T00:00:00"/>
    <s v="SUDESH"/>
    <d v="2022-02-05T00:00:00"/>
    <m/>
    <s v="H056"/>
    <m/>
    <s v="SHINKONG SYNTHETIC FIBERS CORP"/>
    <n v="39261"/>
    <s v="ODLO"/>
    <n v="5000000297"/>
    <s v="75D/72/1 RE CDP_SD_S"/>
    <s v="S"/>
    <s v="B207RLS"/>
    <m/>
    <n v="648"/>
    <m/>
    <m/>
    <m/>
    <m/>
    <m/>
    <m/>
    <s v="17.30 PM"/>
    <n v="18"/>
    <s v="MAY"/>
    <x v="355"/>
    <m/>
  </r>
  <r>
    <m/>
    <d v="2022-05-02T00:00:00"/>
    <s v="SUDESH"/>
    <d v="2022-02-05T00:00:00"/>
    <m/>
    <s v="H056"/>
    <m/>
    <s v="SHINKONG SYNTHETIC FIBERS CORP"/>
    <n v="39261"/>
    <s v="ODLO"/>
    <n v="5000000510"/>
    <s v="75D/72/1 RE CDP_SD_Z"/>
    <s v="Z"/>
    <s v="B207RKZ"/>
    <m/>
    <n v="312"/>
    <m/>
    <m/>
    <m/>
    <m/>
    <m/>
    <m/>
    <s v="17.30 PM"/>
    <n v="18"/>
    <s v="MAY"/>
    <x v="356"/>
    <m/>
  </r>
  <r>
    <m/>
    <d v="2022-05-02T00:00:00"/>
    <s v="SUDESH"/>
    <d v="2022-02-05T00:00:00"/>
    <m/>
    <s v="H056"/>
    <m/>
    <s v="NILIT LIMITED"/>
    <n v="39261"/>
    <s v="LULULEMON"/>
    <n v="5000000610"/>
    <s v="22/10/1 Color Wise_SD_Z"/>
    <s v="Z"/>
    <s v="L72101"/>
    <m/>
    <n v="70.819999999999993"/>
    <m/>
    <m/>
    <m/>
    <m/>
    <m/>
    <m/>
    <s v="17.30 PM"/>
    <n v="18"/>
    <s v="MAY"/>
    <x v="266"/>
    <m/>
  </r>
  <r>
    <m/>
    <d v="2022-05-02T00:00:00"/>
    <s v="SUDESH"/>
    <d v="2022-02-05T00:00:00"/>
    <m/>
    <s v="H056"/>
    <m/>
    <s v="Stretchline (Pvt) Ltd"/>
    <n v="39261"/>
    <s v="LULULEMON"/>
    <n v="5000000143"/>
    <s v="AJ 013_S"/>
    <s v="S"/>
    <s v="Z4661/72101"/>
    <m/>
    <n v="68.95"/>
    <m/>
    <m/>
    <m/>
    <m/>
    <m/>
    <m/>
    <s v="17.30 PM"/>
    <n v="18"/>
    <s v="MAY"/>
    <x v="159"/>
    <m/>
  </r>
  <r>
    <m/>
    <d v="2022-05-02T00:00:00"/>
    <s v="SUDESH"/>
    <d v="2022-02-05T00:00:00"/>
    <m/>
    <s v="H056"/>
    <m/>
    <s v="Stretchline (Pvt) Ltd"/>
    <n v="39261"/>
    <s v="LULULEMON"/>
    <n v="5000000317"/>
    <s v="AJ 013_Z"/>
    <s v="Z"/>
    <s v="Z4661/72101"/>
    <m/>
    <n v="69.42"/>
    <m/>
    <m/>
    <m/>
    <m/>
    <m/>
    <m/>
    <s v="17.30 PM"/>
    <n v="18"/>
    <s v="MAY"/>
    <x v="9"/>
    <m/>
  </r>
  <r>
    <m/>
    <d v="2022-05-02T00:00:00"/>
    <s v="SUDESH"/>
    <d v="2022-02-05T00:00:00"/>
    <m/>
    <s v="H056"/>
    <m/>
    <s v="Stretchline (Pvt) Ltd"/>
    <n v="39262"/>
    <s v="LULULEMON"/>
    <n v="5000000706"/>
    <s v="AIY 790_Z"/>
    <s v="Z"/>
    <s v="H204R1/7553/LT86"/>
    <m/>
    <n v="79.89"/>
    <m/>
    <m/>
    <m/>
    <m/>
    <m/>
    <m/>
    <n v="19.3"/>
    <n v="18"/>
    <s v="MAY"/>
    <x v="164"/>
    <m/>
  </r>
  <r>
    <m/>
    <d v="2022-05-02T00:00:00"/>
    <s v="SALIYA"/>
    <d v="2022-02-05T00:00:00"/>
    <m/>
    <s v="H056"/>
    <m/>
    <s v="SHINKONG SYNTHETIC FIBERS CORP"/>
    <n v="39263"/>
    <s v="LULULEMON"/>
    <n v="5000000279"/>
    <s v="100D/144 RE CDP_SD_N/A"/>
    <m/>
    <s v="C510RR-K"/>
    <m/>
    <n v="288"/>
    <m/>
    <m/>
    <m/>
    <m/>
    <m/>
    <m/>
    <n v="23.4"/>
    <n v="18"/>
    <s v="MAY"/>
    <x v="147"/>
    <m/>
  </r>
  <r>
    <m/>
    <d v="2022-05-02T00:00:00"/>
    <s v="SALIYA"/>
    <d v="2022-02-05T00:00:00"/>
    <m/>
    <s v="H056"/>
    <m/>
    <s v="Stretchline (Pvt) Ltd"/>
    <n v="39263"/>
    <s v="LULULEMON"/>
    <n v="5000000139"/>
    <s v="AIY 705_S"/>
    <s v="S"/>
    <s v="H205R7/D75441"/>
    <m/>
    <n v="398.84"/>
    <m/>
    <m/>
    <m/>
    <m/>
    <m/>
    <m/>
    <n v="23.4"/>
    <n v="18"/>
    <s v="MAY"/>
    <x v="0"/>
    <m/>
  </r>
  <r>
    <m/>
    <d v="2022-05-02T00:00:00"/>
    <s v="SALIYA"/>
    <d v="2022-02-05T00:00:00"/>
    <m/>
    <s v="H056"/>
    <m/>
    <s v="Stretchline (Pvt) Ltd"/>
    <n v="39263"/>
    <s v="LULULEMON"/>
    <n v="5000000140"/>
    <s v="AIY 705_Z"/>
    <s v="Z"/>
    <s v="H205R6/D75441"/>
    <m/>
    <n v="400.86"/>
    <m/>
    <m/>
    <m/>
    <m/>
    <m/>
    <m/>
    <n v="23.4"/>
    <n v="18"/>
    <s v="MAY"/>
    <x v="1"/>
    <m/>
  </r>
  <r>
    <m/>
    <d v="2022-05-02T00:00:00"/>
    <s v="SALIYA"/>
    <d v="2022-02-05T00:00:00"/>
    <m/>
    <s v="H056"/>
    <m/>
    <s v="NILIT LIMITED"/>
    <n v="39263"/>
    <s v="LULULEMON"/>
    <n v="5000000264"/>
    <s v="44/34/2 Arafelle_SD"/>
    <m/>
    <s v="L722332"/>
    <m/>
    <n v="386.74"/>
    <m/>
    <m/>
    <m/>
    <m/>
    <m/>
    <m/>
    <n v="23.4"/>
    <n v="18"/>
    <s v="MAY"/>
    <x v="102"/>
    <m/>
  </r>
  <r>
    <m/>
    <d v="2022-05-02T00:00:00"/>
    <s v="SALIYA"/>
    <d v="2022-02-05T00:00:00"/>
    <m/>
    <s v="H056"/>
    <m/>
    <s v="Stretchline (Pvt) Ltd"/>
    <n v="39263"/>
    <s v="ATHLETA "/>
    <n v="5000003053"/>
    <s v="ACY 932_S"/>
    <s v="S"/>
    <s v="Z1504/D75441"/>
    <m/>
    <n v="13.86"/>
    <m/>
    <m/>
    <m/>
    <m/>
    <m/>
    <m/>
    <n v="23.4"/>
    <n v="18"/>
    <s v="MAY"/>
    <x v="344"/>
    <m/>
  </r>
  <r>
    <m/>
    <d v="2022-05-02T00:00:00"/>
    <s v="SALIYA"/>
    <d v="2022-02-05T00:00:00"/>
    <m/>
    <s v="H056"/>
    <m/>
    <s v="Stretchline (Pvt) Ltd"/>
    <n v="39263"/>
    <s v="ATHLETA "/>
    <n v="5000003054"/>
    <s v="ACY 932_Z"/>
    <s v="Z"/>
    <s v="Z1504/D75441"/>
    <m/>
    <n v="13.33"/>
    <m/>
    <m/>
    <m/>
    <m/>
    <m/>
    <m/>
    <n v="23.4"/>
    <n v="18"/>
    <s v="MAY"/>
    <x v="345"/>
    <m/>
  </r>
  <r>
    <m/>
    <d v="2022-05-03T00:00:00"/>
    <s v="SALIYA"/>
    <d v="2022-03-05T00:00:00"/>
    <m/>
    <s v="H056"/>
    <m/>
    <s v="Stretchline (Pvt) Ltd"/>
    <n v="39264"/>
    <s v="LULULEMON"/>
    <n v="5000000182"/>
    <s v="DC 161"/>
    <m/>
    <s v="40307CM/7559/LT 86"/>
    <m/>
    <n v="207.12"/>
    <m/>
    <m/>
    <m/>
    <m/>
    <m/>
    <m/>
    <s v="02.10 A.M"/>
    <n v="18"/>
    <s v="MAY"/>
    <x v="253"/>
    <m/>
  </r>
  <r>
    <m/>
    <d v="2022-05-03T00:00:00"/>
    <s v="SALIYA"/>
    <d v="2022-03-05T00:00:00"/>
    <m/>
    <s v="H056"/>
    <m/>
    <s v="Stretchline (Pvt) Ltd"/>
    <n v="39264"/>
    <s v="ADORE ME"/>
    <n v="5000002426"/>
    <s v="AIY 853_S (1206)"/>
    <s v="S"/>
    <s v="H205L2/GD43101"/>
    <m/>
    <n v="132.74"/>
    <m/>
    <m/>
    <m/>
    <m/>
    <m/>
    <m/>
    <s v="02.10 A.M"/>
    <n v="18"/>
    <s v="MAY"/>
    <x v="195"/>
    <m/>
  </r>
  <r>
    <m/>
    <d v="2022-05-03T00:00:00"/>
    <s v="SALIYA"/>
    <d v="2022-03-05T00:00:00"/>
    <m/>
    <s v="H056"/>
    <m/>
    <s v="Stretchline (Pvt) Ltd"/>
    <n v="39264"/>
    <s v="ADORE ME"/>
    <n v="5000002427"/>
    <s v="AIY 853_Z (1206)"/>
    <s v="Z"/>
    <s v="H205L2/GD43101"/>
    <m/>
    <n v="95.8"/>
    <m/>
    <m/>
    <m/>
    <m/>
    <m/>
    <m/>
    <s v="02.10 A.M"/>
    <n v="18"/>
    <s v="MAY"/>
    <x v="338"/>
    <m/>
  </r>
  <r>
    <m/>
    <d v="2022-05-03T00:00:00"/>
    <s v="SALIYA"/>
    <d v="2022-03-05T00:00:00"/>
    <m/>
    <s v="H056"/>
    <m/>
    <s v="NYLSTAR SL"/>
    <n v="39264"/>
    <s v="ATHLETA "/>
    <n v="5000000445"/>
    <s v="44f48/2 Meryl Hydrogen_FD"/>
    <m/>
    <n v="52605"/>
    <m/>
    <n v="30.95"/>
    <m/>
    <m/>
    <m/>
    <m/>
    <m/>
    <m/>
    <s v="02.10 A.M"/>
    <n v="18"/>
    <s v="MAY"/>
    <x v="357"/>
    <m/>
  </r>
  <r>
    <m/>
    <d v="2022-05-03T00:00:00"/>
    <s v="SALIYA"/>
    <d v="2022-03-05T00:00:00"/>
    <m/>
    <s v="H056"/>
    <m/>
    <s v="FULGAR LANKA (PVT) LTD"/>
    <n v="39264"/>
    <s v="LULULEMON"/>
    <n v="5000000236"/>
    <s v="FLS 155TG_S"/>
    <s v="S"/>
    <s v="7621/FP60543R/LT100"/>
    <m/>
    <n v="413.75"/>
    <m/>
    <m/>
    <m/>
    <m/>
    <m/>
    <m/>
    <s v="02.10 A.M"/>
    <n v="18"/>
    <s v="MAY"/>
    <x v="178"/>
    <m/>
  </r>
  <r>
    <m/>
    <d v="2022-05-03T00:00:00"/>
    <s v="SALIYA"/>
    <d v="2022-03-05T00:00:00"/>
    <m/>
    <s v="H056"/>
    <m/>
    <s v="FULGAR LANKA (PVT) LTD"/>
    <n v="39264"/>
    <s v="LULULEMON"/>
    <n v="5000000237"/>
    <s v="FLS 155TG_Z"/>
    <s v="Z"/>
    <s v="7621/FP60543R/LT100"/>
    <m/>
    <n v="512.64"/>
    <m/>
    <m/>
    <m/>
    <m/>
    <m/>
    <m/>
    <s v="02.10 A.M"/>
    <n v="18"/>
    <s v="MAY"/>
    <x v="245"/>
    <m/>
  </r>
  <r>
    <m/>
    <d v="2022-05-03T00:00:00"/>
    <s v="SALIYA"/>
    <d v="2022-03-05T00:00:00"/>
    <m/>
    <s v="H056"/>
    <m/>
    <s v="Stretchline (Pvt) Ltd"/>
    <n v="39265"/>
    <s v="ADORE ME"/>
    <n v="5000002424"/>
    <s v="AIY 852_S"/>
    <s v="S"/>
    <s v="H205RS/GD43101"/>
    <m/>
    <n v="76.3"/>
    <m/>
    <m/>
    <m/>
    <m/>
    <m/>
    <m/>
    <s v="03.00 A.M"/>
    <n v="18"/>
    <s v="MAY"/>
    <x v="280"/>
    <m/>
  </r>
  <r>
    <m/>
    <d v="2022-05-03T00:00:00"/>
    <s v="SALIYA"/>
    <d v="2022-03-05T00:00:00"/>
    <m/>
    <s v="H056"/>
    <m/>
    <s v="SHINKONG SYNTHETIC FIBERS CORP"/>
    <n v="39265"/>
    <s v="LULULEMON"/>
    <n v="5000000279"/>
    <s v="100D/144 RE CDP_SD_N/A"/>
    <m/>
    <s v="C510RR-K"/>
    <m/>
    <n v="192"/>
    <m/>
    <m/>
    <m/>
    <m/>
    <m/>
    <m/>
    <s v="03.00 A.M"/>
    <n v="18"/>
    <s v="MAY"/>
    <x v="147"/>
    <m/>
  </r>
  <r>
    <m/>
    <d v="2022-05-03T00:00:00"/>
    <s v="SALIYA"/>
    <d v="2022-03-05T00:00:00"/>
    <m/>
    <s v="H056"/>
    <m/>
    <s v="TBS INTERNATIONAL"/>
    <n v="39265"/>
    <s v="MAS Fabric (PVT) Ltd - MFI"/>
    <n v="5000000026"/>
    <s v="DCY 217"/>
    <m/>
    <s v="1449A/DCYCJ7156/11C4940W"/>
    <m/>
    <n v="40.89"/>
    <m/>
    <m/>
    <m/>
    <m/>
    <m/>
    <m/>
    <s v="03.00 A.M"/>
    <n v="18"/>
    <s v="MAY"/>
    <x v="358"/>
    <m/>
  </r>
  <r>
    <m/>
    <d v="2022-05-03T00:00:00"/>
    <s v="SALIYA"/>
    <d v="2022-03-05T00:00:00"/>
    <m/>
    <s v="H056"/>
    <m/>
    <s v="NYLSTAR SL"/>
    <n v="39265"/>
    <s v="ATHLETA "/>
    <n v="5000000445"/>
    <s v="44f48/2 Meryl Hydrogen_FD"/>
    <m/>
    <n v="52605"/>
    <m/>
    <n v="6.45"/>
    <m/>
    <m/>
    <m/>
    <m/>
    <m/>
    <m/>
    <s v="03.00 A.M"/>
    <n v="18"/>
    <s v="MAY"/>
    <x v="357"/>
    <m/>
  </r>
  <r>
    <m/>
    <d v="2022-05-03T00:00:00"/>
    <s v="SUDESH"/>
    <d v="2022-03-05T00:00:00"/>
    <m/>
    <s v="H056"/>
    <m/>
    <s v="Stretchline (Pvt) Ltd"/>
    <n v="39266"/>
    <s v="PATAGONIA"/>
    <n v="5000000166"/>
    <s v="AJ 483_S"/>
    <s v="S"/>
    <s v="Z2301/ZFYD1803589"/>
    <m/>
    <n v="14.47"/>
    <m/>
    <m/>
    <m/>
    <m/>
    <m/>
    <m/>
    <s v="8.10 AM"/>
    <n v="18"/>
    <s v="MAY"/>
    <x v="359"/>
    <m/>
  </r>
  <r>
    <m/>
    <d v="2022-05-03T00:00:00"/>
    <s v="SUDESH"/>
    <d v="2022-03-05T00:00:00"/>
    <m/>
    <s v="H056"/>
    <m/>
    <s v="Stretchline (Pvt) Ltd"/>
    <n v="39266"/>
    <s v="PATAGONIA"/>
    <n v="5000000167"/>
    <s v="AJ 483_Z"/>
    <s v="Z"/>
    <s v="Z2301/ZFYD1803589"/>
    <m/>
    <n v="27.83"/>
    <m/>
    <m/>
    <m/>
    <m/>
    <m/>
    <m/>
    <s v="8.10 AM"/>
    <n v="18"/>
    <s v="MAY"/>
    <x v="360"/>
    <m/>
  </r>
  <r>
    <m/>
    <d v="2022-05-03T00:00:00"/>
    <s v="SUDESH"/>
    <d v="2022-03-05T00:00:00"/>
    <m/>
    <s v="H056"/>
    <m/>
    <s v="NOBLE"/>
    <n v="39267"/>
    <s v="MAS Active Akansyel"/>
    <n v="5000000529"/>
    <s v="30D/7 X-Static"/>
    <m/>
    <s v="40307CMLLL"/>
    <m/>
    <n v="58.4"/>
    <m/>
    <m/>
    <m/>
    <m/>
    <m/>
    <m/>
    <s v="10.00 AM"/>
    <n v="18"/>
    <s v="MAY"/>
    <x v="188"/>
    <m/>
  </r>
  <r>
    <m/>
    <d v="2022-05-03T00:00:00"/>
    <s v="SUDESH"/>
    <d v="2022-03-05T00:00:00"/>
    <m/>
    <s v="H056"/>
    <m/>
    <s v="SHINKONG SYNTHETIC FIBERS CORP"/>
    <n v="39267"/>
    <s v="ODLO"/>
    <n v="5000000510"/>
    <s v="75D/72/1 RE CDP_SD_Z"/>
    <s v="Z"/>
    <s v="B207RKZ"/>
    <m/>
    <n v="384"/>
    <m/>
    <m/>
    <m/>
    <m/>
    <m/>
    <m/>
    <s v="10.00 AM"/>
    <n v="18"/>
    <s v="MAY"/>
    <x v="356"/>
    <m/>
  </r>
  <r>
    <m/>
    <d v="2022-05-03T00:00:00"/>
    <s v="SUDESH"/>
    <d v="2022-03-05T00:00:00"/>
    <m/>
    <s v="H056"/>
    <m/>
    <s v="Stretchline (Pvt) Ltd"/>
    <n v="39267"/>
    <s v="MAS Active Akansyel"/>
    <n v="5000000140"/>
    <s v="AIY 705_Z"/>
    <s v="Z"/>
    <s v="H205R6/D75441"/>
    <m/>
    <n v="501.39"/>
    <m/>
    <m/>
    <m/>
    <m/>
    <m/>
    <m/>
    <s v="10.00 AM"/>
    <n v="18"/>
    <s v="MAY"/>
    <x v="22"/>
    <m/>
  </r>
  <r>
    <m/>
    <d v="2022-05-03T00:00:00"/>
    <s v="SUDESH"/>
    <d v="2022-03-05T00:00:00"/>
    <m/>
    <s v="H056"/>
    <m/>
    <s v="Stretchline (Pvt) Ltd"/>
    <n v="39267"/>
    <s v="MAS Active Akansyel"/>
    <n v="5000000141"/>
    <s v="AJ 008_S"/>
    <s v="S"/>
    <s v="Z2681/74431"/>
    <m/>
    <n v="115.1"/>
    <m/>
    <m/>
    <m/>
    <m/>
    <m/>
    <m/>
    <s v="10.00 AM"/>
    <n v="18"/>
    <s v="MAY"/>
    <x v="30"/>
    <m/>
  </r>
  <r>
    <m/>
    <d v="2022-05-03T00:00:00"/>
    <s v="SUDESH"/>
    <d v="2022-03-05T00:00:00"/>
    <m/>
    <s v="H056"/>
    <m/>
    <s v="Stretchline (Pvt) Ltd"/>
    <n v="39267"/>
    <s v="MAS Active Akansyel"/>
    <n v="5000000142"/>
    <s v="AJ 008_Z"/>
    <s v="Z"/>
    <s v="Z2681/74431"/>
    <m/>
    <n v="64.61"/>
    <m/>
    <m/>
    <m/>
    <m/>
    <m/>
    <m/>
    <s v="10.00 AM"/>
    <n v="18"/>
    <s v="MAY"/>
    <x v="31"/>
    <m/>
  </r>
  <r>
    <m/>
    <d v="2022-05-03T00:00:00"/>
    <s v="SUDESH"/>
    <d v="2022-03-05T00:00:00"/>
    <m/>
    <s v="H056"/>
    <m/>
    <s v="Stretchline (Pvt) Ltd"/>
    <n v="39267"/>
    <s v="LULULEMON"/>
    <n v="5000000317"/>
    <s v="AJ 013_Z"/>
    <s v="Z"/>
    <s v="Z4661/72101"/>
    <m/>
    <n v="99.4"/>
    <m/>
    <m/>
    <m/>
    <m/>
    <m/>
    <m/>
    <s v="10.00 AM"/>
    <n v="18"/>
    <s v="MAY"/>
    <x v="9"/>
    <m/>
  </r>
  <r>
    <m/>
    <d v="2022-05-03T00:00:00"/>
    <s v="SUDESH"/>
    <d v="2022-03-05T00:00:00"/>
    <m/>
    <s v="H056"/>
    <m/>
    <s v="Stretchline (Pvt) Ltd"/>
    <n v="39267"/>
    <s v="ADORE ME"/>
    <n v="5000000344"/>
    <s v="AJ 260_S"/>
    <s v="S"/>
    <s v="Z4661/8261/LT 98"/>
    <m/>
    <n v="166.56"/>
    <m/>
    <m/>
    <m/>
    <m/>
    <m/>
    <m/>
    <s v="10.00 AM"/>
    <n v="18"/>
    <s v="MAY"/>
    <x v="263"/>
    <m/>
  </r>
  <r>
    <m/>
    <d v="2022-05-03T00:00:00"/>
    <s v="SUDESH"/>
    <d v="2022-03-05T00:00:00"/>
    <m/>
    <s v="H056"/>
    <m/>
    <s v="NOBLE"/>
    <n v="39268"/>
    <s v="ATHLETA "/>
    <n v="5000000687"/>
    <s v="40/24 XT2 NY 6_Z"/>
    <s v="Z"/>
    <s v="DATPA2042"/>
    <m/>
    <n v="40"/>
    <m/>
    <m/>
    <m/>
    <m/>
    <m/>
    <m/>
    <s v="10.00 AM"/>
    <n v="18"/>
    <s v="MAY"/>
    <x v="332"/>
    <m/>
  </r>
  <r>
    <m/>
    <d v="2022-05-03T00:00:00"/>
    <s v="SUDESH"/>
    <d v="2022-03-05T00:00:00"/>
    <m/>
    <s v="H056"/>
    <m/>
    <s v="Stretchline (Pvt) Ltd"/>
    <n v="39268"/>
    <s v="ATHLETA"/>
    <n v="5000002450"/>
    <s v="SCY 866_S (1193)"/>
    <s v="S"/>
    <s v="Z2233/D3109"/>
    <m/>
    <n v="90.42"/>
    <m/>
    <m/>
    <m/>
    <m/>
    <m/>
    <m/>
    <s v="10.00 AM"/>
    <n v="18"/>
    <s v="MAY"/>
    <x v="136"/>
    <m/>
  </r>
  <r>
    <m/>
    <d v="2022-05-03T00:00:00"/>
    <s v="SUDESH"/>
    <d v="2022-03-05T00:00:00"/>
    <m/>
    <s v="H056"/>
    <m/>
    <s v="NYLSTAR SL"/>
    <n v="39269"/>
    <s v="ATHLETA "/>
    <n v="5000000445"/>
    <s v="44f48/2 Meryl Hydrogen_FD"/>
    <m/>
    <n v="52605"/>
    <m/>
    <n v="24"/>
    <m/>
    <m/>
    <m/>
    <m/>
    <m/>
    <m/>
    <s v="10.00 AM"/>
    <n v="18"/>
    <s v="MAY"/>
    <x v="357"/>
    <m/>
  </r>
  <r>
    <m/>
    <d v="2022-05-03T00:00:00"/>
    <s v="SUDESH"/>
    <d v="2022-03-05T00:00:00"/>
    <m/>
    <s v="H056"/>
    <m/>
    <s v="FULGAR LANKA (PVT) LTD"/>
    <n v="39270"/>
    <s v="MAS Active Akansyel"/>
    <n v="5000000600"/>
    <s v="44/34/1 NY 66_SD_Z"/>
    <s v="Z"/>
    <s v="8261/LT98"/>
    <m/>
    <n v="76.16"/>
    <m/>
    <m/>
    <m/>
    <m/>
    <m/>
    <m/>
    <s v="13.10 PM"/>
    <n v="18"/>
    <s v="MAY"/>
    <x v="361"/>
    <m/>
  </r>
  <r>
    <m/>
    <d v="2022-05-03T00:00:00"/>
    <s v="SUDESH"/>
    <d v="2022-03-05T00:00:00"/>
    <m/>
    <s v="H056"/>
    <m/>
    <s v="NILIT LIMITED"/>
    <n v="39270"/>
    <s v="LULULEMON"/>
    <n v="5000000264"/>
    <s v="44/34/2 Arafelle_SD"/>
    <m/>
    <s v="L722332"/>
    <m/>
    <n v="386.68"/>
    <m/>
    <m/>
    <m/>
    <m/>
    <m/>
    <m/>
    <s v="13.10 PM"/>
    <n v="18"/>
    <s v="MAY"/>
    <x v="102"/>
    <m/>
  </r>
  <r>
    <m/>
    <d v="2022-05-03T00:00:00"/>
    <s v="SUDESH"/>
    <d v="2022-03-05T00:00:00"/>
    <m/>
    <s v="H056"/>
    <m/>
    <s v="Stretchline (Pvt) Ltd"/>
    <n v="39270"/>
    <s v="LULULEMON"/>
    <n v="5000000705"/>
    <s v="AIY 790_S"/>
    <s v="S"/>
    <s v="H204R2/7553/LT86"/>
    <m/>
    <n v="67.459999999999994"/>
    <m/>
    <m/>
    <m/>
    <m/>
    <m/>
    <m/>
    <s v="13.10 PM"/>
    <n v="18"/>
    <s v="MAY"/>
    <x v="163"/>
    <m/>
  </r>
  <r>
    <m/>
    <d v="2022-05-03T00:00:00"/>
    <s v="SUDESH"/>
    <d v="2022-03-05T00:00:00"/>
    <m/>
    <s v="H056"/>
    <m/>
    <s v="Stretchline (Pvt) Ltd"/>
    <n v="39270"/>
    <s v="ADORE ME"/>
    <n v="5000002424"/>
    <s v="AIY 852_S (1205)"/>
    <s v="S"/>
    <s v="H205RS/GD43101"/>
    <m/>
    <n v="113.86"/>
    <m/>
    <m/>
    <m/>
    <m/>
    <m/>
    <m/>
    <s v="13.10 PM"/>
    <n v="18"/>
    <s v="MAY"/>
    <x v="193"/>
    <m/>
  </r>
  <r>
    <m/>
    <d v="2022-05-03T00:00:00"/>
    <s v="SUDESH"/>
    <d v="2022-03-05T00:00:00"/>
    <m/>
    <s v="H056"/>
    <m/>
    <s v="Stretchline (Pvt) Ltd"/>
    <n v="39270"/>
    <s v="ADORE ME"/>
    <n v="5000002425"/>
    <s v="AIY 852_Z (1205)"/>
    <s v="Z"/>
    <s v="H205RR/GD43101"/>
    <m/>
    <n v="153.72"/>
    <m/>
    <m/>
    <m/>
    <m/>
    <m/>
    <m/>
    <s v="13.10 PM"/>
    <n v="18"/>
    <s v="MAY"/>
    <x v="194"/>
    <m/>
  </r>
  <r>
    <m/>
    <d v="2022-05-03T00:00:00"/>
    <s v="SUDESH"/>
    <d v="2022-03-05T00:00:00"/>
    <m/>
    <s v="H056"/>
    <m/>
    <s v="Stretchline (Pvt) Ltd"/>
    <n v="39270"/>
    <s v="ADORE ME"/>
    <n v="5000002426"/>
    <s v="AIY 853_S (1206)"/>
    <s v="S"/>
    <s v="H205L2/GD43101"/>
    <m/>
    <n v="57.15"/>
    <m/>
    <m/>
    <m/>
    <m/>
    <m/>
    <m/>
    <s v="13.10 PM"/>
    <n v="18"/>
    <s v="MAY"/>
    <x v="195"/>
    <m/>
  </r>
  <r>
    <m/>
    <d v="2022-05-03T00:00:00"/>
    <s v="SUDESH"/>
    <d v="2022-03-05T00:00:00"/>
    <m/>
    <s v="H056"/>
    <m/>
    <s v="Stretchline (Pvt) Ltd"/>
    <n v="39270"/>
    <s v="ADORE ME"/>
    <n v="5000002427"/>
    <s v="AIY 853_Z (1206)"/>
    <s v="Z"/>
    <s v="H205L1/GD43101"/>
    <m/>
    <n v="57.45"/>
    <m/>
    <m/>
    <m/>
    <m/>
    <m/>
    <m/>
    <s v="13.10 PM"/>
    <n v="18"/>
    <s v="MAY"/>
    <x v="196"/>
    <m/>
  </r>
  <r>
    <m/>
    <d v="2022-05-03T00:00:00"/>
    <s v="SUDESH"/>
    <d v="2022-03-05T00:00:00"/>
    <m/>
    <s v="H056"/>
    <m/>
    <s v="Stretchline (Pvt) Ltd"/>
    <n v="39270"/>
    <s v="LULULEMON"/>
    <n v="5000000143"/>
    <s v="AJ 013_S"/>
    <s v="S"/>
    <s v="Z4661/72101"/>
    <m/>
    <n v="56.6"/>
    <m/>
    <m/>
    <m/>
    <m/>
    <m/>
    <m/>
    <s v="13.10 PM"/>
    <n v="18"/>
    <s v="MAY"/>
    <x v="159"/>
    <m/>
  </r>
  <r>
    <m/>
    <d v="2022-05-03T00:00:00"/>
    <s v="SUDESH"/>
    <d v="2022-03-05T00:00:00"/>
    <m/>
    <s v="H056"/>
    <m/>
    <s v="Stretchline (Pvt) Ltd"/>
    <n v="39270"/>
    <s v="MAS Active Akansyel"/>
    <n v="5000000333"/>
    <s v="AJ 223_S"/>
    <s v="S"/>
    <s v="Z1504/702293"/>
    <m/>
    <n v="167.64"/>
    <m/>
    <m/>
    <m/>
    <m/>
    <m/>
    <m/>
    <s v="13.10 PM"/>
    <n v="18"/>
    <s v="MAY"/>
    <x v="353"/>
    <m/>
  </r>
  <r>
    <m/>
    <d v="2022-05-03T00:00:00"/>
    <s v="SUDESH"/>
    <d v="2022-03-05T00:00:00"/>
    <m/>
    <s v="H056"/>
    <m/>
    <s v="Stretchline (Pvt) Ltd"/>
    <n v="39270"/>
    <s v="MAS Active Akansyel"/>
    <n v="5000000151"/>
    <s v="AJ 223_Z"/>
    <s v="Z"/>
    <s v="Z1504/702293"/>
    <m/>
    <n v="176.37"/>
    <m/>
    <m/>
    <m/>
    <m/>
    <m/>
    <m/>
    <s v="13.10 PM"/>
    <n v="18"/>
    <s v="MAY"/>
    <x v="40"/>
    <m/>
  </r>
  <r>
    <m/>
    <d v="2022-05-03T00:00:00"/>
    <s v="SUDESH"/>
    <d v="2022-03-05T00:00:00"/>
    <m/>
    <s v="H056"/>
    <m/>
    <s v="FULGAR LANKA (PVT) LTD"/>
    <n v="39270"/>
    <s v="MAS Active Akansyel"/>
    <n v="5000000254"/>
    <s v="22/20/1 NY 66_SD_S"/>
    <s v="S"/>
    <s v="7559/LT99"/>
    <m/>
    <n v="396.98"/>
    <m/>
    <m/>
    <m/>
    <m/>
    <m/>
    <m/>
    <s v="13.10 PM"/>
    <n v="18"/>
    <s v="MAY"/>
    <x v="199"/>
    <m/>
  </r>
  <r>
    <m/>
    <d v="2022-05-03T00:00:00"/>
    <s v="SUDESH"/>
    <d v="2022-03-05T00:00:00"/>
    <m/>
    <s v="H056"/>
    <m/>
    <s v="THAILON TECHNO FIBER LIMITED"/>
    <n v="39271"/>
    <s v="ATHLETA "/>
    <n v="5000002303"/>
    <s v="30/34/1 NY 66 THL_SD_S"/>
    <s v="S"/>
    <s v="KAR101"/>
    <m/>
    <n v="34.5"/>
    <m/>
    <m/>
    <m/>
    <m/>
    <m/>
    <m/>
    <s v="18.30 PM"/>
    <n v="18"/>
    <s v="MAY"/>
    <x v="333"/>
    <m/>
  </r>
  <r>
    <m/>
    <d v="2022-05-03T00:00:00"/>
    <s v="SUDESH"/>
    <d v="2022-03-05T00:00:00"/>
    <m/>
    <s v="H056"/>
    <m/>
    <s v="THAILON TECHNO FIBER LIMITED"/>
    <n v="39271"/>
    <s v="ATHLETA "/>
    <n v="5000002304"/>
    <s v="30/34/1 NY 66 THL_SD_Z"/>
    <s v="Z"/>
    <s v="KCR101"/>
    <m/>
    <n v="50.62"/>
    <m/>
    <m/>
    <m/>
    <m/>
    <m/>
    <m/>
    <s v="18.30 PM"/>
    <n v="18"/>
    <s v="MAY"/>
    <x v="334"/>
    <m/>
  </r>
  <r>
    <m/>
    <d v="2022-05-03T00:00:00"/>
    <s v="SUDESH"/>
    <d v="2022-03-05T00:00:00"/>
    <m/>
    <s v="H056"/>
    <m/>
    <s v="SHINKONG SYNTHETIC FIBERS CORP"/>
    <n v="39271"/>
    <s v="ATHLETA "/>
    <n v="5000000285"/>
    <s v="75D/72/1 CDP_SD_S"/>
    <s v="S"/>
    <s v="B207DJS"/>
    <m/>
    <n v="420"/>
    <m/>
    <m/>
    <m/>
    <m/>
    <m/>
    <m/>
    <s v="18.30 PM"/>
    <n v="18"/>
    <s v="MAY"/>
    <x v="362"/>
    <m/>
  </r>
  <r>
    <m/>
    <d v="2022-05-03T00:00:00"/>
    <s v="SUDESH"/>
    <d v="2022-03-05T00:00:00"/>
    <m/>
    <s v="H056"/>
    <m/>
    <s v="SHINKONG SYNTHETIC FIBERS CORP"/>
    <n v="39271"/>
    <s v="ATHLETA "/>
    <n v="5000000286"/>
    <s v="75D/72/1 CDP_SD_Z"/>
    <s v="Z"/>
    <s v="B207DHZ"/>
    <m/>
    <n v="420"/>
    <m/>
    <m/>
    <m/>
    <m/>
    <m/>
    <m/>
    <s v="18.30 PM"/>
    <n v="18"/>
    <s v="MAY"/>
    <x v="363"/>
    <m/>
  </r>
  <r>
    <m/>
    <d v="2022-05-03T00:00:00"/>
    <s v="SUDESH"/>
    <d v="2022-03-05T00:00:00"/>
    <m/>
    <s v="H056"/>
    <m/>
    <s v="FULGAR LANKA (PVT) LTD"/>
    <n v="39271"/>
    <s v="ATHLETA "/>
    <n v="5000000274"/>
    <s v="78/68/1 NY 66_SD_S"/>
    <s v="S"/>
    <n v="7384"/>
    <m/>
    <n v="354.37"/>
    <m/>
    <m/>
    <m/>
    <m/>
    <m/>
    <m/>
    <s v="18.30 PM"/>
    <n v="18"/>
    <s v="MAY"/>
    <x v="364"/>
    <m/>
  </r>
  <r>
    <m/>
    <d v="2022-05-03T00:00:00"/>
    <s v="SUDESH"/>
    <d v="2022-03-05T00:00:00"/>
    <m/>
    <s v="H056"/>
    <m/>
    <s v="FULGAR LANKA (PVT) LTD"/>
    <n v="39271"/>
    <s v="ATHLETA "/>
    <n v="5000000446"/>
    <s v="78/68/1 NY 66_SD_Z"/>
    <s v="Z"/>
    <n v="7384"/>
    <m/>
    <n v="100.85"/>
    <m/>
    <m/>
    <m/>
    <m/>
    <m/>
    <m/>
    <s v="18.30 PM"/>
    <n v="18"/>
    <s v="MAY"/>
    <x v="331"/>
    <m/>
  </r>
  <r>
    <m/>
    <d v="2022-05-03T00:00:00"/>
    <s v="SUDESH"/>
    <d v="2022-03-05T00:00:00"/>
    <m/>
    <s v="H056"/>
    <m/>
    <s v="NILIT LIMITED"/>
    <n v="39272"/>
    <s v="MAS Active Akansyel"/>
    <n v="5000000610"/>
    <s v="22/10/1 Color Wise_SD_Z"/>
    <s v="Z"/>
    <s v="L72101"/>
    <m/>
    <n v="35.81"/>
    <m/>
    <m/>
    <m/>
    <m/>
    <m/>
    <m/>
    <s v="18.30 PM"/>
    <n v="18"/>
    <s v="MAY"/>
    <x v="278"/>
    <m/>
  </r>
  <r>
    <m/>
    <d v="2022-05-03T00:00:00"/>
    <s v="SUDESH"/>
    <d v="2022-03-05T00:00:00"/>
    <m/>
    <s v="H056"/>
    <m/>
    <s v="FULGAR LANKA (PVT) LTD"/>
    <n v="39272"/>
    <s v="LULULEMON"/>
    <n v="5000000561"/>
    <s v="44/34/1 NY 66_SD_S"/>
    <s v="S"/>
    <s v="8261/LT98"/>
    <m/>
    <n v="47.71"/>
    <m/>
    <m/>
    <m/>
    <m/>
    <m/>
    <m/>
    <s v="18.30 PM"/>
    <n v="18"/>
    <s v="MAY"/>
    <x v="352"/>
    <m/>
  </r>
  <r>
    <m/>
    <d v="2022-05-03T00:00:00"/>
    <s v="SUDESH"/>
    <d v="2022-03-05T00:00:00"/>
    <m/>
    <s v="H056"/>
    <m/>
    <s v="NILIT LIMITED"/>
    <n v="39272"/>
    <s v="PATAGONIA"/>
    <n v="5000001154"/>
    <s v="70/40/1 RE NY 66 Eco Care_SD_S"/>
    <s v="S"/>
    <n v="76021"/>
    <m/>
    <n v="91.47"/>
    <m/>
    <m/>
    <m/>
    <m/>
    <m/>
    <m/>
    <s v="18.30 PM"/>
    <n v="18"/>
    <s v="MAY"/>
    <x v="259"/>
    <m/>
  </r>
  <r>
    <m/>
    <d v="2022-05-03T00:00:00"/>
    <s v="SUDESH"/>
    <d v="2022-03-05T00:00:00"/>
    <m/>
    <s v="H056"/>
    <m/>
    <s v="NILIT LIMITED"/>
    <n v="39272"/>
    <s v="PATAGONIA"/>
    <n v="5000001167"/>
    <s v="70/40/1 RE NY 66 Eco Care_SD_Z"/>
    <s v="Z"/>
    <n v="76021"/>
    <m/>
    <n v="93.55"/>
    <m/>
    <m/>
    <m/>
    <m/>
    <m/>
    <m/>
    <s v="18.30 PM"/>
    <n v="18"/>
    <s v="MAY"/>
    <x v="260"/>
    <m/>
  </r>
  <r>
    <m/>
    <d v="2022-05-03T00:00:00"/>
    <s v="SUDESH"/>
    <d v="2022-03-05T00:00:00"/>
    <m/>
    <s v="H056"/>
    <m/>
    <s v="Stretchline (Pvt) Ltd"/>
    <n v="39272"/>
    <s v="ODLO"/>
    <n v="5000000613"/>
    <s v="ACY 768_S (1261)"/>
    <s v="S"/>
    <s v="RS20G/75001"/>
    <m/>
    <n v="87.23"/>
    <m/>
    <m/>
    <m/>
    <m/>
    <m/>
    <m/>
    <s v="18.30 PM"/>
    <n v="18"/>
    <s v="MAY"/>
    <x v="365"/>
    <m/>
  </r>
  <r>
    <m/>
    <d v="2022-05-03T00:00:00"/>
    <s v="SUDESH"/>
    <d v="2022-03-05T00:00:00"/>
    <m/>
    <s v="H056"/>
    <m/>
    <s v="Stretchline (Pvt) Ltd"/>
    <n v="39272"/>
    <s v="LULULEMON"/>
    <n v="5000000689"/>
    <s v="ACY 795_S"/>
    <s v="S"/>
    <s v="Z1504/H203RS"/>
    <m/>
    <n v="27.54"/>
    <m/>
    <m/>
    <m/>
    <m/>
    <m/>
    <m/>
    <s v="18.30 PM"/>
    <n v="18"/>
    <s v="MAY"/>
    <x v="81"/>
    <m/>
  </r>
  <r>
    <m/>
    <d v="2022-05-03T00:00:00"/>
    <s v="SUDESH"/>
    <d v="2022-03-05T00:00:00"/>
    <m/>
    <s v="H056"/>
    <m/>
    <s v="Stretchline (Pvt) Ltd"/>
    <n v="39272"/>
    <s v="LULULEMON"/>
    <n v="5000000354"/>
    <s v="AJ 430_S"/>
    <s v="S"/>
    <s v="Z1504/08631/731"/>
    <m/>
    <n v="14.8"/>
    <m/>
    <m/>
    <m/>
    <m/>
    <m/>
    <m/>
    <s v="18.30 PM"/>
    <n v="18"/>
    <s v="MAY"/>
    <x v="82"/>
    <m/>
  </r>
  <r>
    <m/>
    <d v="2022-05-03T00:00:00"/>
    <s v="SUDESH"/>
    <d v="2022-03-05T00:00:00"/>
    <m/>
    <s v="H056"/>
    <m/>
    <s v="Stretchline (Pvt) Ltd"/>
    <n v="39272"/>
    <s v="LULULEMON"/>
    <n v="5000000172"/>
    <s v="SC 005_S (1127)"/>
    <s v="S"/>
    <s v="1U531/7263/LT86"/>
    <m/>
    <n v="16.72"/>
    <m/>
    <m/>
    <m/>
    <m/>
    <m/>
    <m/>
    <s v="18.30 PM"/>
    <n v="18"/>
    <s v="MAY"/>
    <x v="291"/>
    <m/>
  </r>
  <r>
    <m/>
    <d v="2022-05-03T00:00:00"/>
    <s v="SUDESH"/>
    <d v="2022-03-05T00:00:00"/>
    <m/>
    <s v="H056"/>
    <s v="PILOT"/>
    <s v="PAN ASIA COLOURED YARNS (PVT)"/>
    <n v="39273"/>
    <s v="ODLO"/>
    <n v="5000000647"/>
    <s v="100D/144 YD RE PES_New Black"/>
    <m/>
    <s v="LI/RE/30174"/>
    <m/>
    <n v="65.61"/>
    <m/>
    <m/>
    <m/>
    <m/>
    <m/>
    <m/>
    <s v="16.45 PM"/>
    <n v="18"/>
    <s v="MAY"/>
    <x v="366"/>
    <m/>
  </r>
  <r>
    <m/>
    <d v="2022-05-03T00:00:00"/>
    <s v="SUDESH"/>
    <d v="2022-03-05T00:00:00"/>
    <m/>
    <s v="H056"/>
    <s v="PILOT"/>
    <s v="PAN ASIA COLOURED YARNS (PVT)"/>
    <n v="39273"/>
    <s v="ODLO"/>
    <n v="5000000648"/>
    <s v="100D/144 YD RE PES_Concrete Grey"/>
    <m/>
    <s v="LI/RE/30172"/>
    <m/>
    <n v="16.84"/>
    <m/>
    <m/>
    <m/>
    <m/>
    <m/>
    <m/>
    <s v="16.45 PM"/>
    <n v="18"/>
    <s v="MAY"/>
    <x v="367"/>
    <m/>
  </r>
  <r>
    <m/>
    <d v="2022-05-03T00:00:00"/>
    <s v="SUDESH"/>
    <d v="2022-03-05T00:00:00"/>
    <m/>
    <s v="H056"/>
    <m/>
    <s v="NYLSTAR SL"/>
    <n v="39274"/>
    <s v="ATHLETA "/>
    <n v="5000000445"/>
    <s v="44f48/2 Meryl Hydrogen_FD"/>
    <m/>
    <n v="52605"/>
    <m/>
    <n v="48"/>
    <m/>
    <m/>
    <m/>
    <m/>
    <m/>
    <m/>
    <s v="18.30 PM"/>
    <n v="18"/>
    <s v="MAY"/>
    <x v="357"/>
    <m/>
  </r>
  <r>
    <m/>
    <d v="2022-05-04T00:00:00"/>
    <s v="SALIYA"/>
    <d v="2022-03-05T00:00:00"/>
    <m/>
    <s v="H056"/>
    <m/>
    <s v="Stretchline (Pvt) Ltd"/>
    <n v="39275"/>
    <s v="LULULEMON"/>
    <n v="5000000139"/>
    <s v="AIY 705_S"/>
    <s v="S"/>
    <s v="H205R7/D75441"/>
    <m/>
    <n v="411.07"/>
    <m/>
    <m/>
    <m/>
    <m/>
    <m/>
    <m/>
    <n v="22.3"/>
    <n v="18"/>
    <s v="MAY"/>
    <x v="0"/>
    <m/>
  </r>
  <r>
    <m/>
    <d v="2022-05-04T00:00:00"/>
    <s v="SALIYA"/>
    <d v="2022-03-05T00:00:00"/>
    <m/>
    <s v="H056"/>
    <m/>
    <s v="TBS INTERNATIONAL"/>
    <n v="39276"/>
    <s v="LULULEMON"/>
    <n v="5000000359"/>
    <s v="DCY 217"/>
    <m/>
    <s v="1449A/DCYCJ7156/11C4940W"/>
    <m/>
    <n v="128.18"/>
    <m/>
    <m/>
    <m/>
    <m/>
    <m/>
    <m/>
    <s v="12.10 A.M"/>
    <n v="18"/>
    <s v="MAY"/>
    <x v="301"/>
    <m/>
  </r>
  <r>
    <m/>
    <d v="2022-05-04T00:00:00"/>
    <s v="SALIYA"/>
    <d v="2022-03-05T00:00:00"/>
    <m/>
    <s v="H056"/>
    <m/>
    <s v="TBS INTERNATIONAL"/>
    <n v="39276"/>
    <s v="ADORE ME"/>
    <n v="5000000177"/>
    <s v="SCY 175_S"/>
    <s v="S"/>
    <s v="1A118-5061/LT95"/>
    <m/>
    <n v="18.84"/>
    <m/>
    <m/>
    <m/>
    <m/>
    <m/>
    <m/>
    <s v="12.10 A.M"/>
    <n v="18"/>
    <s v="MAY"/>
    <x v="308"/>
    <m/>
  </r>
  <r>
    <m/>
    <d v="2022-05-04T00:00:00"/>
    <s v="SALIYA"/>
    <d v="2022-03-05T00:00:00"/>
    <m/>
    <s v="H056"/>
    <m/>
    <s v="FULGAR LANKA (PVT) LTD"/>
    <n v="39276"/>
    <s v="LULULEMON"/>
    <n v="5000000236"/>
    <s v="FLS 155TG_S"/>
    <s v="S"/>
    <s v="7621/FP60543R/LT100"/>
    <m/>
    <n v="203.87"/>
    <m/>
    <m/>
    <m/>
    <m/>
    <m/>
    <m/>
    <s v="12.10 A.M"/>
    <n v="18"/>
    <s v="MAY"/>
    <x v="178"/>
    <m/>
  </r>
  <r>
    <m/>
    <d v="2022-05-04T00:00:00"/>
    <s v="SALIYA"/>
    <d v="2022-03-05T00:00:00"/>
    <m/>
    <s v="H056"/>
    <m/>
    <s v="FULGAR LANKA (PVT) LTD"/>
    <n v="39276"/>
    <s v="LULULEMON"/>
    <n v="5000000237"/>
    <s v="FLS 155TG_Z"/>
    <s v="Z"/>
    <s v="7621/FP60543R/LT100"/>
    <m/>
    <n v="208.94"/>
    <m/>
    <m/>
    <m/>
    <m/>
    <m/>
    <m/>
    <s v="12.10 A.M"/>
    <n v="18"/>
    <s v="MAY"/>
    <x v="245"/>
    <m/>
  </r>
  <r>
    <m/>
    <d v="2022-05-04T00:00:00"/>
    <s v="SALIYA"/>
    <d v="2022-03-05T00:00:00"/>
    <m/>
    <s v="H056"/>
    <m/>
    <s v="Stretchline (Pvt) Ltd"/>
    <n v="39276"/>
    <s v="ADORE ME"/>
    <n v="5000002424"/>
    <s v="AIY 852_S (1205)"/>
    <s v="S"/>
    <s v="H205RS/GD43101"/>
    <m/>
    <n v="81.849999999999994"/>
    <m/>
    <m/>
    <m/>
    <m/>
    <m/>
    <m/>
    <s v="12.10 A.M"/>
    <n v="18"/>
    <s v="MAY"/>
    <x v="193"/>
    <m/>
  </r>
  <r>
    <m/>
    <d v="2022-05-04T00:00:00"/>
    <s v="SALIYA"/>
    <d v="2022-03-05T00:00:00"/>
    <m/>
    <s v="H056"/>
    <m/>
    <s v="Stretchline (Pvt) Ltd"/>
    <n v="39276"/>
    <s v="ADORE ME"/>
    <n v="5000002426"/>
    <s v="AIY 853_S (1206)"/>
    <s v="S"/>
    <s v="H205L2/GD43101"/>
    <m/>
    <n v="42.6"/>
    <m/>
    <m/>
    <m/>
    <m/>
    <m/>
    <m/>
    <s v="12.10 A.M"/>
    <n v="18"/>
    <s v="MAY"/>
    <x v="195"/>
    <m/>
  </r>
  <r>
    <m/>
    <d v="2022-05-04T00:00:00"/>
    <s v="SALIYA"/>
    <d v="2022-03-05T00:00:00"/>
    <m/>
    <s v="H056"/>
    <m/>
    <s v="Stretchline (Pvt) Ltd"/>
    <n v="39276"/>
    <s v="ADORE ME"/>
    <n v="5000002427"/>
    <s v="AIY 853_Z (1206)"/>
    <s v="Z"/>
    <s v="H205L1/GD43101"/>
    <m/>
    <n v="42.1"/>
    <m/>
    <m/>
    <m/>
    <m/>
    <m/>
    <m/>
    <s v="12.10 A.M"/>
    <n v="18"/>
    <s v="MAY"/>
    <x v="196"/>
    <m/>
  </r>
  <r>
    <m/>
    <d v="2022-05-04T00:00:00"/>
    <s v="SALIYA"/>
    <d v="2022-03-05T00:00:00"/>
    <m/>
    <s v="H056"/>
    <m/>
    <s v="NILIT LIMITED"/>
    <n v="39276"/>
    <s v="LULULEMON"/>
    <n v="5000000264"/>
    <s v="44/34/2 Arafelle_SD"/>
    <m/>
    <s v="L722332"/>
    <m/>
    <n v="383.11"/>
    <m/>
    <m/>
    <m/>
    <m/>
    <m/>
    <m/>
    <s v="12.10 A.M"/>
    <n v="18"/>
    <s v="MAY"/>
    <x v="102"/>
    <m/>
  </r>
  <r>
    <m/>
    <d v="2022-05-04T00:00:00"/>
    <s v="SALIYA"/>
    <d v="2022-03-05T00:00:00"/>
    <m/>
    <s v="H056"/>
    <s v="PILOT"/>
    <s v="SHINKONG SYNTHETIC FIBERS CORP"/>
    <n v="39277"/>
    <s v="FAMME"/>
    <n v="5000002822"/>
    <s v="120D/144 CDP_SD"/>
    <m/>
    <s v="B912CI"/>
    <m/>
    <n v="60"/>
    <m/>
    <m/>
    <m/>
    <m/>
    <m/>
    <m/>
    <s v="12.10 A.M"/>
    <n v="18"/>
    <s v="MAY"/>
    <x v="368"/>
    <m/>
  </r>
  <r>
    <m/>
    <d v="2022-05-04T00:00:00"/>
    <s v="SALIYA"/>
    <d v="2022-03-05T00:00:00"/>
    <m/>
    <s v="H056"/>
    <s v="PILOT"/>
    <s v="Stretchline (Pvt) Ltd"/>
    <n v="39277"/>
    <s v="FAMME"/>
    <n v="5000000307"/>
    <s v="ACY 633_S"/>
    <s v="S"/>
    <s v="Z4661/ZFYD1803589"/>
    <m/>
    <n v="16.850000000000001"/>
    <m/>
    <m/>
    <m/>
    <m/>
    <m/>
    <m/>
    <s v="12.10 A.M"/>
    <n v="18"/>
    <s v="MAY"/>
    <x v="369"/>
    <m/>
  </r>
  <r>
    <m/>
    <d v="2022-05-04T00:00:00"/>
    <s v="SALIYA"/>
    <d v="2022-03-05T00:00:00"/>
    <m/>
    <s v="H056"/>
    <s v="PILOT"/>
    <s v="Stretchline (Pvt) Ltd"/>
    <n v="39277"/>
    <s v="FAMME"/>
    <n v="5000000308"/>
    <s v="ACY 633_Z"/>
    <s v="Z"/>
    <s v="Z4661/ZFYD1803589"/>
    <m/>
    <n v="16.399999999999999"/>
    <m/>
    <m/>
    <m/>
    <m/>
    <m/>
    <m/>
    <s v="12.10 A.M"/>
    <n v="18"/>
    <s v="MAY"/>
    <x v="370"/>
    <m/>
  </r>
  <r>
    <m/>
    <d v="2022-05-04T00:00:00"/>
    <s v="SALIYA"/>
    <d v="2022-03-05T00:00:00"/>
    <m/>
    <s v="H056"/>
    <s v="PILOT"/>
    <s v="Stretchline (Pvt) Ltd"/>
    <n v="39277"/>
    <s v="FAMME"/>
    <n v="5000000164"/>
    <s v="AJ 480_S"/>
    <s v="S"/>
    <s v="Z4661/76693"/>
    <m/>
    <n v="18.239999999999998"/>
    <m/>
    <m/>
    <m/>
    <m/>
    <m/>
    <m/>
    <s v="12.10 A.M"/>
    <n v="18"/>
    <s v="MAY"/>
    <x v="371"/>
    <m/>
  </r>
  <r>
    <m/>
    <d v="2022-05-04T00:00:00"/>
    <s v="SALIYA"/>
    <d v="2022-03-05T00:00:00"/>
    <m/>
    <s v="H056"/>
    <s v="PILOT"/>
    <s v="Stretchline (Pvt) Ltd"/>
    <n v="39277"/>
    <s v="FAMME"/>
    <n v="5000000165"/>
    <s v="AJ 480_Z"/>
    <s v="Z"/>
    <s v="Z4661/76693"/>
    <m/>
    <n v="18.32"/>
    <m/>
    <m/>
    <m/>
    <m/>
    <m/>
    <m/>
    <s v="12.10 A.M"/>
    <n v="18"/>
    <s v="MAY"/>
    <x v="372"/>
    <m/>
  </r>
  <r>
    <m/>
    <d v="2022-05-04T00:00:00"/>
    <s v="SALIYA"/>
    <d v="2022-03-05T00:00:00"/>
    <m/>
    <s v="H056"/>
    <s v="PILOT"/>
    <s v="FULGAR LANKA (PVT) LTD"/>
    <n v="39277"/>
    <s v="FAMME"/>
    <n v="5000000269"/>
    <s v="60/60/2 NY 66_SD"/>
    <m/>
    <s v="7553/LT86"/>
    <m/>
    <n v="31.63"/>
    <m/>
    <m/>
    <m/>
    <m/>
    <m/>
    <m/>
    <s v="12.10 A.M"/>
    <n v="18"/>
    <s v="MAY"/>
    <x v="373"/>
    <m/>
  </r>
  <r>
    <m/>
    <d v="2022-05-04T00:00:00"/>
    <s v="SALIYA"/>
    <d v="2022-03-05T00:00:00"/>
    <m/>
    <s v="H056"/>
    <s v="PILOT"/>
    <s v="Stretchline (Pvt) Ltd"/>
    <n v="39278"/>
    <s v="LULULEMON"/>
    <n v="5000000183"/>
    <s v="DC 204"/>
    <m/>
    <s v="40307CM/7559/LT86"/>
    <m/>
    <n v="3.13"/>
    <m/>
    <m/>
    <m/>
    <m/>
    <m/>
    <m/>
    <s v="12.10 A.M"/>
    <n v="18"/>
    <s v="MAY"/>
    <x v="374"/>
    <m/>
  </r>
  <r>
    <m/>
    <d v="2022-05-04T00:00:00"/>
    <s v="SALIYA"/>
    <d v="2022-03-05T00:00:00"/>
    <m/>
    <s v="H056"/>
    <s v="PILOT"/>
    <s v="Stretchline (Pvt) Ltd"/>
    <n v="39278"/>
    <s v="LULULEMON"/>
    <n v="5000000183"/>
    <s v="DC 204 (22/DCY/024)"/>
    <m/>
    <s v="40307CM/UC520/UA520"/>
    <m/>
    <n v="6"/>
    <m/>
    <m/>
    <m/>
    <m/>
    <m/>
    <m/>
    <s v="12.10 A.M"/>
    <n v="18"/>
    <s v="MAY"/>
    <x v="375"/>
    <m/>
  </r>
  <r>
    <m/>
    <d v="2022-05-04T00:00:00"/>
    <s v="ASHAN"/>
    <d v="2022-04-05T00:00:00"/>
    <m/>
    <s v="H056"/>
    <m/>
    <s v="NOBLE"/>
    <n v="39279"/>
    <s v="MAS Active Akansyel"/>
    <n v="5000000529"/>
    <s v="30D/7 X-Static"/>
    <m/>
    <s v="40307CM/7559/LT86"/>
    <m/>
    <n v="77.819999999999993"/>
    <m/>
    <m/>
    <m/>
    <m/>
    <m/>
    <m/>
    <s v="11.15A.M"/>
    <n v="18"/>
    <s v="MAY"/>
    <x v="321"/>
    <m/>
  </r>
  <r>
    <m/>
    <d v="2022-05-04T00:00:00"/>
    <s v="ASHAN"/>
    <d v="2022-04-05T00:00:00"/>
    <m/>
    <s v="H056"/>
    <m/>
    <s v="NILIT LIMITED"/>
    <n v="39279"/>
    <s v="LULULEMON"/>
    <n v="5000000264"/>
    <s v="44/34/2 Arafelle_SD"/>
    <m/>
    <s v="L722332"/>
    <m/>
    <n v="304.45"/>
    <m/>
    <m/>
    <m/>
    <m/>
    <m/>
    <m/>
    <s v="11.15A.M"/>
    <n v="18"/>
    <s v="MAY"/>
    <x v="102"/>
    <m/>
  </r>
  <r>
    <m/>
    <d v="2022-05-04T00:00:00"/>
    <s v="ASHAN"/>
    <d v="2022-04-05T00:00:00"/>
    <m/>
    <s v="H056"/>
    <m/>
    <s v="Stretchline (Pvt) Ltd"/>
    <n v="39279"/>
    <s v="LULULEMON"/>
    <n v="5000000151"/>
    <s v="AJ 223_Z"/>
    <s v="Z"/>
    <s v="Z1504/702293"/>
    <m/>
    <n v="220.54"/>
    <m/>
    <m/>
    <m/>
    <m/>
    <m/>
    <m/>
    <s v="11.15A.M"/>
    <n v="18"/>
    <s v="MAY"/>
    <x v="7"/>
    <m/>
  </r>
  <r>
    <m/>
    <d v="2022-05-04T00:00:00"/>
    <s v="ASHAN"/>
    <d v="2022-04-05T00:00:00"/>
    <m/>
    <s v="H056"/>
    <m/>
    <s v="Stretchline (Pvt) Ltd"/>
    <n v="39279"/>
    <s v="ADORE ME"/>
    <n v="5000000157"/>
    <s v="AJ 260_Z"/>
    <s v="Z"/>
    <s v="Z4661/8261/LT98"/>
    <m/>
    <n v="147.65"/>
    <m/>
    <m/>
    <m/>
    <m/>
    <m/>
    <m/>
    <s v="11.15A.M"/>
    <n v="18"/>
    <s v="MAY"/>
    <x v="286"/>
    <m/>
  </r>
  <r>
    <m/>
    <d v="2022-05-04T00:00:00"/>
    <s v="ASHAN"/>
    <d v="2022-04-05T00:00:00"/>
    <m/>
    <s v="H056"/>
    <m/>
    <s v="Stretchline (Pvt) Ltd"/>
    <n v="39279"/>
    <s v="LULULEMON"/>
    <n v="5000000355"/>
    <s v="AJ 430_Z"/>
    <s v="Z"/>
    <s v="Z1504/08631/731"/>
    <m/>
    <n v="30.05"/>
    <m/>
    <m/>
    <m/>
    <m/>
    <m/>
    <s v=" "/>
    <s v="11.15A.M"/>
    <n v="18"/>
    <s v="MAY"/>
    <x v="83"/>
    <m/>
  </r>
  <r>
    <m/>
    <d v="2022-05-04T00:00:00"/>
    <s v="ASHAN"/>
    <d v="2022-04-05T00:00:00"/>
    <m/>
    <s v="H056"/>
    <m/>
    <s v="Stretchline (Pvt) Ltd"/>
    <n v="39279"/>
    <s v="ADORE ME"/>
    <n v="5000000172"/>
    <s v="SC 005_S (1127)"/>
    <s v="S"/>
    <s v="1U531/7263/LT86"/>
    <m/>
    <n v="16.37"/>
    <m/>
    <m/>
    <m/>
    <m/>
    <m/>
    <m/>
    <s v="11.15A.M"/>
    <n v="18"/>
    <s v="MAY"/>
    <x v="231"/>
    <m/>
  </r>
  <r>
    <m/>
    <d v="2022-05-04T00:00:00"/>
    <s v="ASHAN"/>
    <d v="2022-04-05T00:00:00"/>
    <m/>
    <s v="H056"/>
    <m/>
    <s v="Stretchline (Pvt) Ltd"/>
    <n v="39279"/>
    <s v="LULULEMON"/>
    <n v="5000000140"/>
    <s v="AIY 705_Z"/>
    <s v="Z"/>
    <s v="H205R7/D75441"/>
    <m/>
    <n v="385.24"/>
    <m/>
    <m/>
    <m/>
    <m/>
    <m/>
    <m/>
    <s v="11.15A.M"/>
    <n v="18"/>
    <s v="MAY"/>
    <x v="376"/>
    <m/>
  </r>
  <r>
    <m/>
    <d v="2022-05-04T00:00:00"/>
    <s v="ASHAN"/>
    <d v="2022-04-05T00:00:00"/>
    <m/>
    <s v="H056"/>
    <m/>
    <s v="NOBLE"/>
    <n v="39280"/>
    <s v="ATHLETA "/>
    <n v="5000000687"/>
    <s v="40/24 XT2 NY 6_Z"/>
    <m/>
    <s v="DATPA2042"/>
    <m/>
    <n v="40"/>
    <m/>
    <m/>
    <m/>
    <m/>
    <m/>
    <m/>
    <s v="11.15A.M"/>
    <n v="18"/>
    <s v="MAY"/>
    <x v="332"/>
    <m/>
  </r>
  <r>
    <m/>
    <d v="2022-05-04T00:00:00"/>
    <s v="ASHAN"/>
    <d v="2022-04-05T00:00:00"/>
    <m/>
    <s v="H056"/>
    <m/>
    <s v="FULGAR LANKA (PVT) LTD"/>
    <n v="39280"/>
    <s v="ATHLETA "/>
    <n v="5000002220"/>
    <s v="44/40/2 Q-NOVA_SD"/>
    <m/>
    <s v="8556QN/LT100"/>
    <m/>
    <n v="200.65"/>
    <m/>
    <m/>
    <m/>
    <m/>
    <m/>
    <m/>
    <s v="11.15A.M"/>
    <n v="18"/>
    <s v="MAY"/>
    <x v="350"/>
    <m/>
  </r>
  <r>
    <m/>
    <d v="2022-05-04T00:00:00"/>
    <s v="ASHAN"/>
    <d v="2022-04-05T00:00:00"/>
    <m/>
    <s v="H056"/>
    <m/>
    <s v="Stretchline (Pvt) Ltd"/>
    <n v="39281"/>
    <s v="LULULEMON"/>
    <n v="5000000333"/>
    <s v="AJ 223_S"/>
    <s v="S"/>
    <s v="Z1504/702293"/>
    <m/>
    <n v="295.91000000000003"/>
    <m/>
    <m/>
    <m/>
    <m/>
    <m/>
    <m/>
    <s v="12.40P.M"/>
    <n v="18"/>
    <s v="MAY"/>
    <x v="6"/>
    <m/>
  </r>
  <r>
    <m/>
    <d v="2022-05-04T00:00:00"/>
    <s v="ASHAN"/>
    <d v="2022-04-05T00:00:00"/>
    <m/>
    <s v="H056"/>
    <m/>
    <s v="Stretchline (Pvt) Ltd"/>
    <n v="39282"/>
    <s v="LULULEMON"/>
    <n v="5000000182"/>
    <s v="DC 161"/>
    <m/>
    <s v="40307CM/7559/LT86"/>
    <m/>
    <n v="196.38"/>
    <m/>
    <m/>
    <m/>
    <m/>
    <m/>
    <m/>
    <s v="17.10A.M"/>
    <n v="18"/>
    <s v="MAY"/>
    <x v="192"/>
    <m/>
  </r>
  <r>
    <m/>
    <d v="2022-05-04T00:00:00"/>
    <s v="ASHAN"/>
    <d v="2022-04-05T00:00:00"/>
    <m/>
    <s v="H056"/>
    <m/>
    <s v="Stretchline (Pvt) Ltd"/>
    <n v="39282"/>
    <s v="LULULEMON"/>
    <n v="5000002426"/>
    <s v="AIY 853_S"/>
    <s v="S"/>
    <s v="H205L1/GD43101"/>
    <m/>
    <n v="103.3"/>
    <m/>
    <m/>
    <m/>
    <m/>
    <m/>
    <m/>
    <s v="17.10A.M"/>
    <n v="18"/>
    <s v="MAY"/>
    <x v="377"/>
    <m/>
  </r>
  <r>
    <m/>
    <d v="2022-05-04T00:00:00"/>
    <s v="ASHAN"/>
    <d v="2022-04-05T00:00:00"/>
    <m/>
    <s v="H056"/>
    <m/>
    <s v="Stretchline (Pvt) Ltd"/>
    <n v="39282"/>
    <s v="LULULEMON"/>
    <n v="5000002427"/>
    <s v="AIY 853_Z"/>
    <s v="Z"/>
    <s v="H205L1/GD43101"/>
    <m/>
    <n v="142.53"/>
    <m/>
    <m/>
    <m/>
    <m/>
    <m/>
    <m/>
    <s v="17.10A.M"/>
    <n v="18"/>
    <s v="MAY"/>
    <x v="378"/>
    <m/>
  </r>
  <r>
    <m/>
    <d v="2022-05-04T00:00:00"/>
    <s v="ASHAN"/>
    <d v="2022-04-05T00:00:00"/>
    <m/>
    <s v="H056"/>
    <m/>
    <s v="Stretchline (Pvt) Ltd"/>
    <n v="39282"/>
    <s v="LULULEMON"/>
    <n v="5000000689"/>
    <s v="ACY 795_S"/>
    <s v="S"/>
    <s v="Z1504/H203RS"/>
    <m/>
    <n v="70.37"/>
    <m/>
    <m/>
    <m/>
    <m/>
    <m/>
    <m/>
    <s v="17.10A.M"/>
    <n v="18"/>
    <s v="MAY"/>
    <x v="81"/>
    <m/>
  </r>
  <r>
    <m/>
    <d v="2022-05-04T00:00:00"/>
    <s v="ASHAN"/>
    <d v="2022-04-05T00:00:00"/>
    <m/>
    <s v="H056"/>
    <m/>
    <s v="Stretchline (Pvt) Ltd"/>
    <n v="39282"/>
    <s v="LULULEMON"/>
    <n v="5000006019"/>
    <s v="ACY 768_S (1261)"/>
    <s v="S"/>
    <s v="RS20G/75001"/>
    <m/>
    <n v="150.06"/>
    <m/>
    <m/>
    <m/>
    <m/>
    <m/>
    <m/>
    <s v="17.10A.M"/>
    <n v="18"/>
    <s v="MAY"/>
    <x v="379"/>
    <m/>
  </r>
  <r>
    <m/>
    <d v="2022-05-04T00:00:00"/>
    <s v="ASHAN"/>
    <d v="2022-04-05T00:00:00"/>
    <m/>
    <s v="H056"/>
    <m/>
    <s v="Stretchline (Pvt) Ltd"/>
    <n v="39282"/>
    <s v="LULULEMON"/>
    <n v="5000006030"/>
    <s v="ACY 768_Z (1261)"/>
    <s v="Z"/>
    <s v="RS20G/75001"/>
    <m/>
    <n v="134.68"/>
    <m/>
    <m/>
    <m/>
    <m/>
    <m/>
    <m/>
    <s v="17.10A.M"/>
    <n v="18"/>
    <s v="MAY"/>
    <x v="380"/>
    <m/>
  </r>
  <r>
    <m/>
    <d v="2022-05-04T00:00:00"/>
    <s v="ASHAN"/>
    <d v="2022-04-05T00:00:00"/>
    <m/>
    <s v="H056"/>
    <m/>
    <s v="Stretchline (Pvt) Ltd"/>
    <n v="39283"/>
    <s v="ATHLETA "/>
    <n v="5000002450"/>
    <s v="SCY 866_S (1193)"/>
    <s v="S"/>
    <s v="Z2233/D3109"/>
    <m/>
    <n v="59.15"/>
    <m/>
    <m/>
    <m/>
    <m/>
    <m/>
    <m/>
    <s v="17.10A.M"/>
    <n v="18"/>
    <s v="MAY"/>
    <x v="381"/>
    <m/>
  </r>
  <r>
    <m/>
    <d v="2022-05-04T00:00:00"/>
    <s v="ASHAN"/>
    <d v="2022-04-05T00:00:00"/>
    <m/>
    <s v="H056"/>
    <m/>
    <s v="Stretchline (Pvt) Ltd"/>
    <n v="39283"/>
    <s v="ATHLETA "/>
    <n v="5000002451"/>
    <s v="SCY 866_Z (1193)"/>
    <s v="Z"/>
    <s v="Z2233/D3109"/>
    <m/>
    <n v="58.68"/>
    <m/>
    <m/>
    <m/>
    <m/>
    <m/>
    <m/>
    <s v="17.10A.M"/>
    <n v="18"/>
    <s v="MAY"/>
    <x v="382"/>
    <m/>
  </r>
  <r>
    <m/>
    <d v="2022-05-05T00:00:00"/>
    <s v="SALIYA"/>
    <d v="2022-04-05T00:00:00"/>
    <m/>
    <s v="H056"/>
    <m/>
    <s v="Stretchline (Pvt) Ltd"/>
    <n v="39284"/>
    <s v="LULULEMON"/>
    <n v="5000000139"/>
    <s v="AIY 705_S"/>
    <s v="S"/>
    <s v="H205R7/D75441"/>
    <m/>
    <n v="366.22"/>
    <m/>
    <m/>
    <m/>
    <m/>
    <m/>
    <m/>
    <n v="22"/>
    <n v="18"/>
    <s v="MAY"/>
    <x v="0"/>
    <m/>
  </r>
  <r>
    <m/>
    <d v="2022-05-05T00:00:00"/>
    <s v="SALIYA"/>
    <d v="2022-04-05T00:00:00"/>
    <m/>
    <s v="H056"/>
    <m/>
    <s v="FULGAR LANKA (PVT) LTD"/>
    <n v="39284"/>
    <s v="LULULEMON"/>
    <n v="5000000728"/>
    <s v="44/34/2 NY 66_SD"/>
    <m/>
    <s v="8261/LT 94"/>
    <m/>
    <n v="447.9"/>
    <m/>
    <m/>
    <m/>
    <m/>
    <m/>
    <m/>
    <n v="22"/>
    <n v="18"/>
    <s v="MAY"/>
    <x v="184"/>
    <m/>
  </r>
  <r>
    <m/>
    <d v="2022-05-05T00:00:00"/>
    <s v="SALIYA"/>
    <d v="2022-04-05T00:00:00"/>
    <m/>
    <s v="H056"/>
    <m/>
    <s v="Stretchline (Pvt) Ltd"/>
    <n v="39285"/>
    <s v="LULULEMON"/>
    <n v="5000000140"/>
    <s v="AIY 705_Z"/>
    <s v="Z"/>
    <s v="H205R6/D75441"/>
    <m/>
    <n v="322.95999999999998"/>
    <m/>
    <m/>
    <m/>
    <m/>
    <m/>
    <m/>
    <n v="23.25"/>
    <n v="18"/>
    <s v="MAY"/>
    <x v="1"/>
    <m/>
  </r>
  <r>
    <m/>
    <d v="2022-05-05T00:00:00"/>
    <s v="SALIYA"/>
    <d v="2022-04-05T00:00:00"/>
    <m/>
    <s v="H056"/>
    <m/>
    <s v="Stretchline (Pvt) Ltd"/>
    <n v="39285"/>
    <s v="ADORE ME"/>
    <n v="5000002424"/>
    <s v="AIY 852_S"/>
    <s v="S"/>
    <s v="H205RS/GD43101"/>
    <m/>
    <n v="129.63999999999999"/>
    <m/>
    <m/>
    <m/>
    <m/>
    <m/>
    <m/>
    <n v="23.25"/>
    <n v="18"/>
    <s v="MAY"/>
    <x v="280"/>
    <m/>
  </r>
  <r>
    <m/>
    <d v="2022-05-05T00:00:00"/>
    <s v="SALIYA"/>
    <d v="2022-04-05T00:00:00"/>
    <m/>
    <s v="H056"/>
    <m/>
    <s v="Stretchline (Pvt) Ltd"/>
    <n v="39285"/>
    <s v="ADORE ME"/>
    <n v="5000002425"/>
    <s v="AIY 852_Z"/>
    <s v="Z"/>
    <s v="H205RS/GD43101"/>
    <m/>
    <n v="162.69999999999999"/>
    <m/>
    <m/>
    <m/>
    <m/>
    <m/>
    <m/>
    <n v="23.25"/>
    <n v="18"/>
    <s v="MAY"/>
    <x v="281"/>
    <m/>
  </r>
  <r>
    <m/>
    <d v="2022-05-05T00:00:00"/>
    <s v="SALIYA"/>
    <d v="2022-04-05T00:00:00"/>
    <m/>
    <s v="H056"/>
    <m/>
    <s v="Stretchline (Pvt) Ltd"/>
    <n v="39285"/>
    <s v="LULULEMON"/>
    <n v="5000000317"/>
    <s v="AJ 013_Z"/>
    <s v="Z"/>
    <s v="Z4661/72101"/>
    <m/>
    <n v="43.17"/>
    <m/>
    <m/>
    <m/>
    <m/>
    <m/>
    <m/>
    <n v="23.25"/>
    <n v="18"/>
    <s v="MAY"/>
    <x v="9"/>
    <m/>
  </r>
  <r>
    <m/>
    <d v="2022-05-05T00:00:00"/>
    <s v="SALIYA"/>
    <d v="2022-04-05T00:00:00"/>
    <m/>
    <s v="H056"/>
    <m/>
    <s v="Stretchline (Pvt) Ltd"/>
    <n v="39285"/>
    <s v="LULULEMON"/>
    <n v="5000000172"/>
    <s v="SC 005_S (1127)"/>
    <s v="S"/>
    <s v="1U531/7263/LT86"/>
    <m/>
    <n v="16.47"/>
    <m/>
    <m/>
    <m/>
    <m/>
    <m/>
    <m/>
    <n v="23.25"/>
    <n v="18"/>
    <s v="MAY"/>
    <x v="291"/>
    <m/>
  </r>
  <r>
    <m/>
    <d v="2022-05-05T00:00:00"/>
    <s v="SALIYA"/>
    <d v="2022-04-05T00:00:00"/>
    <m/>
    <s v="H056"/>
    <m/>
    <s v="FULGAR LANKA (PVT) LTD"/>
    <n v="39285"/>
    <s v="LULULEMON"/>
    <n v="5000000236"/>
    <s v="FLS 155TG_S"/>
    <s v="S"/>
    <s v="7621/FP60543R/LT100"/>
    <m/>
    <n v="229.29"/>
    <m/>
    <m/>
    <m/>
    <m/>
    <m/>
    <m/>
    <n v="23.25"/>
    <n v="18"/>
    <s v="MAY"/>
    <x v="178"/>
    <m/>
  </r>
  <r>
    <m/>
    <d v="2022-05-05T00:00:00"/>
    <s v="SALIYA"/>
    <d v="2022-04-05T00:00:00"/>
    <m/>
    <s v="H056"/>
    <m/>
    <s v="FULGAR LANKA (PVT) LTD"/>
    <n v="39285"/>
    <s v="LULULEMON"/>
    <n v="5000000237"/>
    <s v="FLS 155TG_Z"/>
    <s v="Z"/>
    <s v="7621/FP60543R/LT100"/>
    <m/>
    <n v="321.87"/>
    <m/>
    <m/>
    <m/>
    <m/>
    <m/>
    <m/>
    <n v="23.25"/>
    <n v="18"/>
    <s v="MAY"/>
    <x v="245"/>
    <m/>
  </r>
  <r>
    <m/>
    <d v="2022-05-05T00:00:00"/>
    <s v="SALIYA"/>
    <d v="2022-04-05T00:00:00"/>
    <m/>
    <s v="H056"/>
    <m/>
    <s v="TBS INTERNATIONAL"/>
    <n v="39285"/>
    <s v="LULULEMON"/>
    <n v="5000000359"/>
    <s v="DCY 217"/>
    <m/>
    <s v="1449A/DCYCJ7156/11C4940W"/>
    <m/>
    <n v="63.29"/>
    <m/>
    <m/>
    <m/>
    <m/>
    <m/>
    <m/>
    <n v="23.25"/>
    <n v="18"/>
    <s v="MAY"/>
    <x v="301"/>
    <m/>
  </r>
  <r>
    <m/>
    <d v="2022-05-05T00:00:00"/>
    <s v="SALIYA"/>
    <d v="2022-04-05T00:00:00"/>
    <m/>
    <s v="H056"/>
    <m/>
    <s v="FULGAR LANKA (PVT) LTD"/>
    <n v="39285"/>
    <s v="LULULEMON"/>
    <n v="5000000707"/>
    <s v="FLS 267TG_S"/>
    <s v="S"/>
    <s v="7559/FP61631R/LT 100"/>
    <m/>
    <n v="62.02"/>
    <m/>
    <m/>
    <m/>
    <m/>
    <m/>
    <m/>
    <n v="23.25"/>
    <n v="18"/>
    <s v="MAY"/>
    <x v="251"/>
    <m/>
  </r>
  <r>
    <m/>
    <d v="2022-05-05T00:00:00"/>
    <s v="SALIYA"/>
    <d v="2022-04-05T00:00:00"/>
    <m/>
    <s v="H056"/>
    <m/>
    <s v="THAILON TECHNO FIBER LIMITED"/>
    <n v="39286"/>
    <s v="ATHLETA "/>
    <n v="5000002303"/>
    <s v="30/34/1 NY 66 THL_SD_S"/>
    <s v="S"/>
    <s v="KAR 101"/>
    <m/>
    <n v="49.98"/>
    <m/>
    <m/>
    <m/>
    <m/>
    <m/>
    <m/>
    <n v="23.25"/>
    <n v="18"/>
    <s v="MAY"/>
    <x v="383"/>
    <m/>
  </r>
  <r>
    <m/>
    <d v="2022-05-05T00:00:00"/>
    <s v="SALIYA"/>
    <d v="2022-05-05T00:00:00"/>
    <m/>
    <s v="H056"/>
    <m/>
    <s v="Stretchline (Pvt) Ltd"/>
    <n v="39287"/>
    <s v="LULULEMON"/>
    <n v="5000000706"/>
    <s v="AIY 790_Z"/>
    <s v="Z"/>
    <s v="Z1504/H203RS"/>
    <m/>
    <n v="100.39"/>
    <m/>
    <m/>
    <m/>
    <m/>
    <m/>
    <m/>
    <s v="12.25 A.M"/>
    <n v="18"/>
    <s v="MAY"/>
    <x v="384"/>
    <m/>
  </r>
  <r>
    <m/>
    <d v="2022-05-05T00:00:00"/>
    <s v="MANOJ"/>
    <d v="2022-05-05T00:00:00"/>
    <m/>
    <s v="H056"/>
    <m/>
    <s v="FULGAR LANKA (PVT) LTD"/>
    <n v="39288"/>
    <s v="MAS Active Akansyel"/>
    <n v="5000005624"/>
    <s v="285 Dtex 962L"/>
    <m/>
    <s v="1U531"/>
    <m/>
    <n v="18"/>
    <m/>
    <m/>
    <s v=""/>
    <n v="0"/>
    <m/>
    <m/>
    <s v="10.00AM"/>
    <n v="18"/>
    <s v="MAY"/>
    <x v="318"/>
    <m/>
  </r>
  <r>
    <m/>
    <d v="2022-05-05T00:00:00"/>
    <s v="MANOJ"/>
    <d v="2022-05-05T00:00:00"/>
    <m/>
    <s v="H056"/>
    <m/>
    <s v="NILIT LIMITED"/>
    <n v="39288"/>
    <s v="LULULEMON"/>
    <n v="5000000264"/>
    <s v="44/34/2 Arafelle_SD"/>
    <m/>
    <s v="L722332"/>
    <m/>
    <n v="366.15"/>
    <m/>
    <m/>
    <s v=""/>
    <n v="0"/>
    <m/>
    <m/>
    <s v="10.00AM"/>
    <n v="18"/>
    <s v="MAY"/>
    <x v="102"/>
    <m/>
  </r>
  <r>
    <m/>
    <d v="2022-05-05T00:00:00"/>
    <s v="MANOJ"/>
    <d v="2022-05-05T00:00:00"/>
    <m/>
    <s v="H056"/>
    <m/>
    <s v="Stretchline (Pvt) Ltd"/>
    <n v="39288"/>
    <s v="LULULEMON"/>
    <n v="5000000139"/>
    <s v="AIY 705_S"/>
    <s v="S"/>
    <s v="H205R7/D75441"/>
    <m/>
    <n v="475.39"/>
    <m/>
    <m/>
    <s v=""/>
    <n v="0"/>
    <m/>
    <m/>
    <s v="10.00AM"/>
    <n v="18"/>
    <s v="MAY"/>
    <x v="0"/>
    <m/>
  </r>
  <r>
    <m/>
    <d v="2022-05-05T00:00:00"/>
    <s v="MANOJ"/>
    <d v="2022-05-05T00:00:00"/>
    <m/>
    <s v="H056"/>
    <m/>
    <s v="FULGAR LANKA (PVT) LTD"/>
    <n v="39288"/>
    <s v="LULULEMON"/>
    <n v="5000000236"/>
    <s v="FLS 155TG_S"/>
    <s v="S"/>
    <s v="7621/FP60543R/LT100"/>
    <m/>
    <n v="416.73"/>
    <m/>
    <m/>
    <s v=""/>
    <n v="0"/>
    <m/>
    <m/>
    <s v="10.00AM"/>
    <n v="18"/>
    <s v="MAY"/>
    <x v="178"/>
    <m/>
  </r>
  <r>
    <m/>
    <d v="2022-05-05T00:00:00"/>
    <s v="MANOJ"/>
    <d v="2022-05-05T00:00:00"/>
    <m/>
    <s v="H056"/>
    <m/>
    <s v="FULGAR LANKA (PVT) LTD"/>
    <n v="39288"/>
    <s v="LULULEMON"/>
    <n v="5000000237"/>
    <s v="FLS 155TG_Z"/>
    <s v="Z"/>
    <s v="7621/FP60543R/LT100"/>
    <m/>
    <n v="79.88"/>
    <m/>
    <m/>
    <s v=""/>
    <n v="0"/>
    <m/>
    <m/>
    <s v="10.00AM"/>
    <n v="18"/>
    <s v="MAY"/>
    <x v="245"/>
    <m/>
  </r>
  <r>
    <m/>
    <d v="2022-05-05T00:00:00"/>
    <s v="MANOJ"/>
    <d v="2022-05-05T00:00:00"/>
    <m/>
    <s v="H056"/>
    <m/>
    <s v="Stretchline (Pvt) Ltd"/>
    <n v="39288"/>
    <s v="ADORE ME"/>
    <n v="5000000344"/>
    <s v="AJ 260_S"/>
    <s v="S"/>
    <s v="Z4661/8261/LT 98"/>
    <m/>
    <n v="84.91"/>
    <m/>
    <m/>
    <s v=""/>
    <n v="0"/>
    <m/>
    <m/>
    <s v="10.00AM"/>
    <n v="18"/>
    <s v="MAY"/>
    <x v="263"/>
    <m/>
  </r>
  <r>
    <m/>
    <d v="2022-05-05T00:00:00"/>
    <s v="MANOJ"/>
    <d v="2022-05-05T00:00:00"/>
    <m/>
    <s v="H056"/>
    <m/>
    <s v="Stretchline (Pvt) Ltd"/>
    <n v="39288"/>
    <s v="ADORE ME"/>
    <n v="5000000157"/>
    <s v="AJ 260_Z"/>
    <s v="Z"/>
    <s v="Z4661/8261/LT 98"/>
    <m/>
    <n v="72.19"/>
    <m/>
    <m/>
    <s v=""/>
    <n v="0"/>
    <m/>
    <m/>
    <s v="10.00AM"/>
    <n v="18"/>
    <s v="MAY"/>
    <x v="264"/>
    <m/>
  </r>
  <r>
    <m/>
    <d v="2022-05-05T00:00:00"/>
    <s v="MANOJ"/>
    <d v="2022-05-05T00:00:00"/>
    <m/>
    <s v="H056"/>
    <m/>
    <s v="Stretchline (Pvt) Ltd"/>
    <n v="39288"/>
    <s v="LULULEMON"/>
    <n v="5000000317"/>
    <s v="AJ 013_Z"/>
    <s v="Z"/>
    <s v="Z4661/72101"/>
    <m/>
    <n v="63.75"/>
    <m/>
    <m/>
    <s v=""/>
    <n v="0"/>
    <m/>
    <m/>
    <s v="10.00AM"/>
    <n v="18"/>
    <s v="MAY"/>
    <x v="9"/>
    <m/>
  </r>
  <r>
    <m/>
    <d v="2022-05-05T00:00:00"/>
    <s v="MANOJ"/>
    <d v="2022-05-05T00:00:00"/>
    <m/>
    <s v="H056"/>
    <m/>
    <s v="FULGAR LANKA (PVT) LTD"/>
    <n v="39288"/>
    <s v="LULULEMON"/>
    <n v="5000000707"/>
    <s v="FLS 267TG_S"/>
    <s v="S"/>
    <s v="7559/FP61631R/LT 100"/>
    <m/>
    <n v="80.739999999999995"/>
    <m/>
    <m/>
    <s v=""/>
    <n v="0"/>
    <m/>
    <m/>
    <s v="10.00AM"/>
    <n v="18"/>
    <s v="MAY"/>
    <x v="251"/>
    <m/>
  </r>
  <r>
    <m/>
    <d v="2022-05-05T00:00:00"/>
    <s v="MANOJ"/>
    <d v="2022-05-05T00:00:00"/>
    <m/>
    <s v="H056"/>
    <m/>
    <s v="NOBLE"/>
    <n v="39289"/>
    <s v="ATHLETA "/>
    <n v="5000000687"/>
    <s v="40/24 XT2 NY 6_Z"/>
    <m/>
    <s v="DATPA2042"/>
    <m/>
    <n v="80"/>
    <m/>
    <m/>
    <s v=""/>
    <n v="0"/>
    <m/>
    <m/>
    <s v="10.00AM"/>
    <n v="18"/>
    <s v="MAY"/>
    <x v="332"/>
    <m/>
  </r>
  <r>
    <m/>
    <d v="2022-05-05T00:00:00"/>
    <s v="MANOJ"/>
    <d v="2022-05-05T00:00:00"/>
    <m/>
    <s v="H056"/>
    <m/>
    <s v="Stretchline (Pvt) Ltd"/>
    <n v="39290"/>
    <s v="ADORE ME"/>
    <n v="5000002424"/>
    <s v="AIY 852_S (1205)"/>
    <s v="S"/>
    <s v="H205RS/GD43101"/>
    <m/>
    <n v="134.35"/>
    <m/>
    <m/>
    <s v=""/>
    <n v="0"/>
    <m/>
    <m/>
    <s v="10.45AM"/>
    <n v="18"/>
    <s v="MAY"/>
    <x v="193"/>
    <m/>
  </r>
  <r>
    <m/>
    <d v="2022-05-05T00:00:00"/>
    <s v="MANOJ"/>
    <d v="2022-05-05T00:00:00"/>
    <m/>
    <s v="H056"/>
    <m/>
    <s v="Stretchline (Pvt) Ltd"/>
    <n v="39290"/>
    <s v="ADORE ME"/>
    <n v="5000002425"/>
    <s v="AIY 852_Z (1205)"/>
    <s v="Z"/>
    <s v="H205RR/GD43101"/>
    <m/>
    <n v="134.5"/>
    <m/>
    <m/>
    <s v=""/>
    <n v="0"/>
    <m/>
    <m/>
    <s v="10.45AM"/>
    <n v="18"/>
    <s v="MAY"/>
    <x v="194"/>
    <m/>
  </r>
  <r>
    <m/>
    <d v="2022-05-05T00:00:00"/>
    <s v="MANOJ"/>
    <d v="2022-05-05T00:00:00"/>
    <m/>
    <s v="H056"/>
    <m/>
    <s v="TBS INTERNATIONAL"/>
    <n v="39290"/>
    <s v="ODLO INTERNATIONAL AG"/>
    <n v="5000000617"/>
    <s v="SCY 198_S"/>
    <m/>
    <s v="1A118-JEC1596ZAA"/>
    <m/>
    <n v="6.24"/>
    <m/>
    <m/>
    <s v=""/>
    <n v="0"/>
    <m/>
    <m/>
    <s v="10.45AM"/>
    <n v="18"/>
    <s v="MAY"/>
    <x v="320"/>
    <m/>
  </r>
  <r>
    <m/>
    <d v="2022-05-05T00:00:00"/>
    <s v="MANOJ"/>
    <d v="2022-05-05T00:00:00"/>
    <m/>
    <s v="H056"/>
    <m/>
    <s v="NOBLE"/>
    <n v="39290"/>
    <s v="MAS Active Akansyel"/>
    <n v="5000000529"/>
    <s v="30D/7 X-Static"/>
    <m/>
    <s v="40307CM/7559/LT86"/>
    <m/>
    <n v="19.16"/>
    <m/>
    <m/>
    <s v=""/>
    <n v="0"/>
    <m/>
    <m/>
    <s v="10.45AM"/>
    <n v="18"/>
    <s v="MAY"/>
    <x v="321"/>
    <m/>
  </r>
  <r>
    <m/>
    <d v="2022-05-05T00:00:00"/>
    <s v="MANOJ"/>
    <d v="2022-05-05T00:00:00"/>
    <m/>
    <s v="H056"/>
    <m/>
    <s v="Stretchline (Pvt) Ltd"/>
    <n v="39290"/>
    <s v="LULULEMON"/>
    <n v="5000006019"/>
    <s v="ACY 768_S (1261)"/>
    <s v="S"/>
    <s v="RS20G/75001"/>
    <m/>
    <n v="241.21"/>
    <m/>
    <m/>
    <s v=""/>
    <n v="0"/>
    <m/>
    <m/>
    <s v="10.45AM"/>
    <n v="18"/>
    <s v="MAY"/>
    <x v="379"/>
    <m/>
  </r>
  <r>
    <m/>
    <d v="2022-05-05T00:00:00"/>
    <s v="MANOJ"/>
    <d v="2022-05-05T00:00:00"/>
    <m/>
    <s v="H056"/>
    <m/>
    <s v="Stretchline (Pvt) Ltd"/>
    <n v="39290"/>
    <s v="MAS Active Akansyel"/>
    <n v="5000000142"/>
    <s v="AJ 008_Z"/>
    <s v="Z"/>
    <s v="Z2681/74431"/>
    <m/>
    <n v="71.73"/>
    <m/>
    <m/>
    <s v=""/>
    <n v="0"/>
    <m/>
    <m/>
    <s v="10.45AM"/>
    <n v="18"/>
    <s v="MAY"/>
    <x v="31"/>
    <m/>
  </r>
  <r>
    <m/>
    <d v="2022-05-05T00:00:00"/>
    <s v="MANOJ"/>
    <d v="2022-05-05T00:00:00"/>
    <m/>
    <s v="H056"/>
    <m/>
    <s v="Stretchline (Pvt) Ltd"/>
    <n v="39291"/>
    <s v="MAS Active Akansyel"/>
    <n v="5000000333"/>
    <s v="AJ 223_S"/>
    <s v="S"/>
    <s v="Z1504/702293"/>
    <m/>
    <n v="391.99"/>
    <m/>
    <m/>
    <s v=""/>
    <n v="0"/>
    <m/>
    <m/>
    <s v="15.00PM"/>
    <n v="18"/>
    <s v="MAY"/>
    <x v="353"/>
    <m/>
  </r>
  <r>
    <m/>
    <d v="2022-05-05T00:00:00"/>
    <s v="MANOJ"/>
    <d v="2022-05-05T00:00:00"/>
    <m/>
    <s v="H056"/>
    <m/>
    <s v="Stretchline (Pvt) Ltd"/>
    <n v="39291"/>
    <s v="MAS Active Akansyel"/>
    <n v="5000000151"/>
    <s v="AJ 223_Z"/>
    <s v="Z"/>
    <s v="Z1504/702293"/>
    <m/>
    <n v="279.01"/>
    <m/>
    <m/>
    <s v=""/>
    <n v="0"/>
    <m/>
    <m/>
    <s v="15.00PM"/>
    <n v="18"/>
    <s v="MAY"/>
    <x v="40"/>
    <m/>
  </r>
  <r>
    <m/>
    <d v="2022-05-05T00:00:00"/>
    <s v="MANOJ"/>
    <d v="2022-05-05T00:00:00"/>
    <m/>
    <s v="H056"/>
    <m/>
    <s v="FULGAR LANKA (PVT) LTD"/>
    <n v="39291"/>
    <s v="ATHLETA"/>
    <n v="5000000255"/>
    <s v="33/34/2 NY 66_SD"/>
    <m/>
    <s v="7556/LT95"/>
    <m/>
    <n v="225"/>
    <m/>
    <m/>
    <s v=""/>
    <n v="0"/>
    <m/>
    <m/>
    <s v="15.00PM"/>
    <n v="18"/>
    <s v="MAY"/>
    <x v="198"/>
    <m/>
  </r>
  <r>
    <m/>
    <d v="2022-05-05T00:00:00"/>
    <s v="MANOJ"/>
    <d v="2022-05-05T00:00:00"/>
    <m/>
    <s v="H056"/>
    <m/>
    <s v="Stretchline (Pvt) Ltd"/>
    <n v="39292"/>
    <s v="LULULEMON"/>
    <n v="5000000182"/>
    <s v="DC 161"/>
    <m/>
    <s v="40307CM/7559/LT86"/>
    <m/>
    <n v="178.37"/>
    <m/>
    <m/>
    <s v=""/>
    <n v="0"/>
    <m/>
    <m/>
    <s v="20.20PM"/>
    <n v="18"/>
    <s v="MAY"/>
    <x v="192"/>
    <m/>
  </r>
  <r>
    <m/>
    <d v="2022-05-05T00:00:00"/>
    <s v="MANOJ"/>
    <d v="2022-05-05T00:00:00"/>
    <m/>
    <s v="H056"/>
    <m/>
    <s v="FULGAR LANKA (PVT) LTD"/>
    <n v="39292"/>
    <s v="LULULEMON"/>
    <n v="5000000707"/>
    <s v="FLS 267TG_S"/>
    <s v="S"/>
    <s v="7559/FP61640R/LT100 "/>
    <m/>
    <n v="43.4"/>
    <m/>
    <m/>
    <s v=""/>
    <n v="0"/>
    <m/>
    <m/>
    <s v="20.20PM"/>
    <n v="18"/>
    <s v="MAY"/>
    <x v="385"/>
    <m/>
  </r>
  <r>
    <m/>
    <d v="2022-05-05T00:00:00"/>
    <s v="MANOJ"/>
    <d v="2022-05-05T00:00:00"/>
    <m/>
    <s v="H056"/>
    <m/>
    <s v="FULGAR LANKA (PVT) LTD"/>
    <n v="39292"/>
    <s v="LULULEMON"/>
    <n v="5000000708"/>
    <s v="FLS 267TG_Z"/>
    <s v="Z"/>
    <s v="7559/FP61640R/LT100 "/>
    <m/>
    <n v="38.47"/>
    <m/>
    <m/>
    <s v=""/>
    <n v="0"/>
    <m/>
    <m/>
    <s v="20.20PM"/>
    <n v="18"/>
    <s v="MAY"/>
    <x v="386"/>
    <m/>
  </r>
  <r>
    <m/>
    <d v="2022-05-05T00:00:00"/>
    <s v="SUDESH"/>
    <d v="2022-04-05T00:00:00"/>
    <m/>
    <s v="H056"/>
    <m/>
    <s v="FULGAR LANKA (PVT) LTD"/>
    <n v="39293"/>
    <s v="LULULEMON"/>
    <n v="5000000707"/>
    <s v="FLS 267TG_S"/>
    <s v="S"/>
    <s v="7559/FP61640R/LT100 "/>
    <m/>
    <n v="36.42"/>
    <m/>
    <m/>
    <m/>
    <m/>
    <m/>
    <m/>
    <s v="20.20 PM"/>
    <n v="18"/>
    <s v="MAY"/>
    <x v="385"/>
    <m/>
  </r>
  <r>
    <m/>
    <d v="2022-05-05T00:00:00"/>
    <s v="SUDESH"/>
    <d v="2022-04-05T00:00:00"/>
    <m/>
    <s v="H056"/>
    <m/>
    <s v="FULGAR LANKA (PVT) LTD"/>
    <n v="39293"/>
    <s v="LULULEMON"/>
    <n v="5000000708"/>
    <s v="FLS 267TG_Z"/>
    <s v="Z"/>
    <s v="7559/FP61640R/LT100 "/>
    <m/>
    <n v="37"/>
    <m/>
    <m/>
    <m/>
    <m/>
    <m/>
    <m/>
    <s v="20.20 PM"/>
    <n v="18"/>
    <s v="MAY"/>
    <x v="386"/>
    <m/>
  </r>
  <r>
    <m/>
    <d v="2022-05-05T00:00:00"/>
    <s v="SUDESH"/>
    <d v="2022-04-05T00:00:00"/>
    <m/>
    <s v="H056"/>
    <m/>
    <s v="SHINKONG SYNTHETIC FIBERS CORP"/>
    <n v="39294"/>
    <s v="LULULEMON"/>
    <n v="5000000279"/>
    <s v="100D/144 RE CDP_SD_N/A"/>
    <m/>
    <s v="C510RR-K"/>
    <m/>
    <n v="288"/>
    <m/>
    <m/>
    <m/>
    <m/>
    <m/>
    <m/>
    <s v="23.50 PM"/>
    <n v="18"/>
    <s v="MAY"/>
    <x v="147"/>
    <m/>
  </r>
  <r>
    <m/>
    <d v="2022-05-05T00:00:00"/>
    <s v="SUDESH"/>
    <d v="2022-04-05T00:00:00"/>
    <m/>
    <s v="H056"/>
    <m/>
    <s v="NILIT LIMITED"/>
    <n v="39294"/>
    <s v="LULULEMON"/>
    <n v="5000000264"/>
    <s v="44/34/2 Arafelle_SD"/>
    <m/>
    <s v="L722332"/>
    <m/>
    <n v="765.37"/>
    <m/>
    <m/>
    <m/>
    <m/>
    <m/>
    <m/>
    <s v="23.50 PM"/>
    <n v="18"/>
    <s v="MAY"/>
    <x v="102"/>
    <m/>
  </r>
  <r>
    <m/>
    <d v="2022-05-05T00:00:00"/>
    <s v="SUDESH"/>
    <d v="2022-04-05T00:00:00"/>
    <m/>
    <s v="H056"/>
    <m/>
    <s v="NILIT LIMITED"/>
    <n v="39294"/>
    <s v="PATAGONIA"/>
    <n v="5000001154"/>
    <s v="70/40/1 RE NY 66 Eco Care_SD_S"/>
    <s v="S"/>
    <n v="76021"/>
    <m/>
    <n v="91.66"/>
    <m/>
    <m/>
    <m/>
    <m/>
    <m/>
    <m/>
    <s v="23.50 PM"/>
    <n v="18"/>
    <s v="MAY"/>
    <x v="259"/>
    <m/>
  </r>
  <r>
    <m/>
    <d v="2022-05-05T00:00:00"/>
    <s v="SUDESH"/>
    <d v="2022-04-05T00:00:00"/>
    <m/>
    <s v="H056"/>
    <m/>
    <s v="NILIT LIMITED"/>
    <n v="39294"/>
    <s v="PATAGONIA"/>
    <n v="5000001167"/>
    <s v="70/40/1 RE NY 66 Eco Care_SD_Z"/>
    <s v="Z"/>
    <n v="76021"/>
    <m/>
    <n v="93.1"/>
    <m/>
    <m/>
    <m/>
    <m/>
    <m/>
    <m/>
    <s v="23.50 PM"/>
    <n v="18"/>
    <s v="MAY"/>
    <x v="260"/>
    <m/>
  </r>
  <r>
    <m/>
    <d v="2022-05-05T00:00:00"/>
    <s v="SUDESH"/>
    <d v="2022-04-05T00:00:00"/>
    <m/>
    <s v="H056"/>
    <m/>
    <s v="FULGAR LANKA (PVT) LTD"/>
    <n v="39294"/>
    <s v="LULULEMON"/>
    <n v="5000000433"/>
    <s v="33/34/1 NY 66_SD_S"/>
    <s v="S"/>
    <s v="7556/LT98"/>
    <m/>
    <n v="56.36"/>
    <m/>
    <m/>
    <m/>
    <m/>
    <m/>
    <m/>
    <s v="23.50 PM"/>
    <n v="18"/>
    <s v="MAY"/>
    <x v="387"/>
    <m/>
  </r>
  <r>
    <m/>
    <d v="2022-05-05T00:00:00"/>
    <s v="SUDESH"/>
    <d v="2022-04-05T00:00:00"/>
    <m/>
    <s v="H056"/>
    <m/>
    <s v="FULGAR LANKA (PVT) LTD"/>
    <n v="39294"/>
    <s v="LULULEMON"/>
    <n v="5000000434"/>
    <s v="33/34/1 NY 66_SD_Z"/>
    <s v="Z"/>
    <s v="7556/LT98"/>
    <m/>
    <n v="68.66"/>
    <m/>
    <m/>
    <m/>
    <m/>
    <m/>
    <m/>
    <s v="23.50 PM"/>
    <n v="18"/>
    <s v="MAY"/>
    <x v="388"/>
    <m/>
  </r>
  <r>
    <m/>
    <d v="2022-05-05T00:00:00"/>
    <s v="SUDESH"/>
    <d v="2022-04-05T00:00:00"/>
    <m/>
    <s v="H056"/>
    <m/>
    <s v="Stretchline (Pvt) Ltd"/>
    <n v="39294"/>
    <s v="LULULEMON"/>
    <n v="5000000140"/>
    <s v="AIY 705_Z"/>
    <s v="Z"/>
    <s v="H205R6/D75441"/>
    <m/>
    <n v="371.14"/>
    <m/>
    <m/>
    <m/>
    <m/>
    <m/>
    <m/>
    <s v="23.50 PM"/>
    <n v="18"/>
    <s v="MAY"/>
    <x v="1"/>
    <m/>
  </r>
  <r>
    <m/>
    <d v="2022-05-05T00:00:00"/>
    <s v="SUDESH"/>
    <d v="2022-04-05T00:00:00"/>
    <m/>
    <s v="H056"/>
    <m/>
    <s v="Stretchline (Pvt) Ltd"/>
    <n v="39294"/>
    <s v="PATAGONIA"/>
    <n v="5000000361"/>
    <s v="SC 115_Z"/>
    <s v="Z"/>
    <s v="Z7205/7915/LT86"/>
    <m/>
    <n v="11.96"/>
    <m/>
    <m/>
    <m/>
    <m/>
    <m/>
    <m/>
    <s v="23.50 PM"/>
    <n v="18"/>
    <s v="MAY"/>
    <x v="293"/>
    <m/>
  </r>
  <r>
    <m/>
    <d v="2022-05-05T00:00:00"/>
    <s v="SUDESH"/>
    <d v="2022-04-05T00:00:00"/>
    <m/>
    <s v="H056"/>
    <m/>
    <s v="Stretchline (Pvt) Ltd"/>
    <n v="39294"/>
    <s v="ADORE ME"/>
    <n v="5000000172"/>
    <s v="SC 005_S (1127)"/>
    <s v="S"/>
    <s v="1U531/7263/LT86"/>
    <m/>
    <n v="12.95"/>
    <m/>
    <m/>
    <m/>
    <m/>
    <m/>
    <m/>
    <s v="23.50 PM"/>
    <n v="18"/>
    <s v="MAY"/>
    <x v="231"/>
    <m/>
  </r>
  <r>
    <m/>
    <d v="2022-05-05T00:00:00"/>
    <s v="SUDESH"/>
    <d v="2022-04-05T00:00:00"/>
    <m/>
    <s v="H056"/>
    <m/>
    <s v="Stretchline (Pvt) Ltd"/>
    <n v="39294"/>
    <s v="LULULEMON"/>
    <n v="5000000143"/>
    <s v="AJ 013_S"/>
    <s v="S"/>
    <s v="Z4661/72101"/>
    <m/>
    <n v="46.35"/>
    <m/>
    <m/>
    <m/>
    <m/>
    <m/>
    <m/>
    <s v="23.50 PM"/>
    <n v="18"/>
    <s v="MAY"/>
    <x v="159"/>
    <m/>
  </r>
  <r>
    <m/>
    <d v="2022-05-05T00:00:00"/>
    <s v="SUDESH"/>
    <d v="2022-04-05T00:00:00"/>
    <m/>
    <s v="H056"/>
    <m/>
    <s v="Stretchline (Pvt) Ltd"/>
    <n v="39294"/>
    <s v="LULULEMON"/>
    <n v="5000000317"/>
    <s v="AJ 013_Z"/>
    <s v="Z"/>
    <s v="Z4661/72101"/>
    <m/>
    <n v="50.01"/>
    <m/>
    <m/>
    <m/>
    <m/>
    <m/>
    <m/>
    <s v="23.50 PM"/>
    <n v="18"/>
    <s v="MAY"/>
    <x v="9"/>
    <m/>
  </r>
  <r>
    <m/>
    <d v="2022-05-07T00:00:00"/>
    <s v="SALIYA"/>
    <d v="2022-07-05T00:00:00"/>
    <m/>
    <s v="H056"/>
    <m/>
    <s v="Stretchline (Pvt) Ltd"/>
    <n v="39295"/>
    <s v="LULULEMON"/>
    <n v="5000000139"/>
    <s v="AIY 705_S"/>
    <s v="S"/>
    <s v="H205R7/D75441"/>
    <m/>
    <n v="429.64"/>
    <m/>
    <m/>
    <m/>
    <m/>
    <m/>
    <m/>
    <s v="11.30 A.M"/>
    <n v="18"/>
    <s v="MAY"/>
    <x v="0"/>
    <m/>
  </r>
  <r>
    <m/>
    <d v="2022-05-07T00:00:00"/>
    <s v="SALIYA"/>
    <d v="2022-07-05T00:00:00"/>
    <m/>
    <s v="H056"/>
    <m/>
    <s v="Stretchline (Pvt) Ltd"/>
    <n v="39295"/>
    <s v="MAS Active Akansyel"/>
    <n v="5000000140"/>
    <s v="AIY 705_Z"/>
    <s v="Z"/>
    <s v="H205R6/D75441"/>
    <m/>
    <n v="327.7"/>
    <m/>
    <m/>
    <m/>
    <m/>
    <m/>
    <m/>
    <s v="11.30 A.M"/>
    <n v="18"/>
    <s v="MAY"/>
    <x v="22"/>
    <m/>
  </r>
  <r>
    <m/>
    <d v="2022-05-07T00:00:00"/>
    <s v="SALIYA"/>
    <d v="2022-07-05T00:00:00"/>
    <m/>
    <s v="H056"/>
    <m/>
    <s v="SHINKONG SYNTHETIC FIBERS CORP"/>
    <n v="39295"/>
    <s v="ODLO"/>
    <n v="5000000297"/>
    <s v="75D/72/1 RE CDP_SD_S"/>
    <s v="S"/>
    <s v="B207RLS"/>
    <m/>
    <n v="384"/>
    <m/>
    <m/>
    <m/>
    <m/>
    <m/>
    <m/>
    <s v="11.30 A.M"/>
    <n v="18"/>
    <s v="MAY"/>
    <x v="355"/>
    <m/>
  </r>
  <r>
    <m/>
    <d v="2022-05-07T00:00:00"/>
    <s v="SALIYA"/>
    <d v="2022-07-05T00:00:00"/>
    <m/>
    <s v="H056"/>
    <m/>
    <s v="SHINKONG SYNTHETIC FIBERS CORP"/>
    <n v="39295"/>
    <s v="ODLO"/>
    <n v="5000000510"/>
    <s v="75D/72/1 RE CDP_SD_Z"/>
    <s v="Z"/>
    <s v="B207RKZ"/>
    <m/>
    <n v="384"/>
    <m/>
    <m/>
    <m/>
    <m/>
    <m/>
    <m/>
    <s v="11.30 A.M"/>
    <n v="18"/>
    <s v="MAY"/>
    <x v="356"/>
    <m/>
  </r>
  <r>
    <m/>
    <d v="2022-05-07T00:00:00"/>
    <s v="SALIYA"/>
    <d v="2022-07-05T00:00:00"/>
    <m/>
    <s v="H056"/>
    <m/>
    <s v="NILIT LIMITED"/>
    <n v="39295"/>
    <s v="LULULEMON"/>
    <n v="5000000264"/>
    <s v="44/34/2 Arafelle_SD"/>
    <m/>
    <s v="L722332"/>
    <m/>
    <n v="384.51"/>
    <m/>
    <m/>
    <m/>
    <m/>
    <m/>
    <m/>
    <s v="11.30 A.M"/>
    <n v="18"/>
    <s v="MAY"/>
    <x v="102"/>
    <m/>
  </r>
  <r>
    <m/>
    <d v="2022-05-07T00:00:00"/>
    <s v="SALIYA"/>
    <d v="2022-07-05T00:00:00"/>
    <m/>
    <s v="H056"/>
    <m/>
    <s v="NOBLE"/>
    <n v="39296"/>
    <s v="LULULEMON"/>
    <n v="5000000529"/>
    <s v="30D/7 X-Static"/>
    <m/>
    <s v="40307CMLL"/>
    <m/>
    <n v="36.92"/>
    <m/>
    <m/>
    <m/>
    <m/>
    <m/>
    <m/>
    <n v="13.05"/>
    <n v="18"/>
    <s v="MAY"/>
    <x v="337"/>
    <m/>
  </r>
  <r>
    <m/>
    <d v="2022-05-07T00:00:00"/>
    <s v="SALIYA"/>
    <d v="2022-07-05T00:00:00"/>
    <m/>
    <s v="H056"/>
    <m/>
    <s v="FULGAR LANKA (PVT) LTD"/>
    <n v="39296"/>
    <s v="LULULEMON"/>
    <n v="5000000600"/>
    <s v="44/34/1 NY 66_SD_Z"/>
    <s v="Z"/>
    <s v="8162/LT 94"/>
    <m/>
    <n v="146.35"/>
    <m/>
    <m/>
    <m/>
    <m/>
    <m/>
    <m/>
    <n v="13.05"/>
    <n v="18"/>
    <s v="MAY"/>
    <x v="389"/>
    <m/>
  </r>
  <r>
    <m/>
    <d v="2022-05-07T00:00:00"/>
    <s v="SALIYA"/>
    <d v="2022-07-05T00:00:00"/>
    <m/>
    <s v="H056"/>
    <m/>
    <s v="Stretchline (Pvt) Ltd"/>
    <n v="39296"/>
    <s v="MAS Active Akansyel"/>
    <n v="5000000317"/>
    <s v="AJ 013_Z"/>
    <s v="Z"/>
    <s v="Z4661/72101"/>
    <m/>
    <n v="59.51"/>
    <m/>
    <m/>
    <m/>
    <m/>
    <m/>
    <m/>
    <n v="13.05"/>
    <n v="18"/>
    <s v="MAY"/>
    <x v="32"/>
    <m/>
  </r>
  <r>
    <m/>
    <d v="2022-05-07T00:00:00"/>
    <s v="SALIYA"/>
    <d v="2022-07-05T00:00:00"/>
    <m/>
    <s v="H056"/>
    <m/>
    <s v="Stretchline (Pvt) Ltd"/>
    <n v="39296"/>
    <s v="ADORE ME"/>
    <n v="5000000344"/>
    <s v="AJ 260_S"/>
    <s v="S"/>
    <s v="Z4661/8261/LT98"/>
    <m/>
    <n v="89.74"/>
    <m/>
    <m/>
    <m/>
    <m/>
    <m/>
    <m/>
    <n v="13.05"/>
    <n v="18"/>
    <s v="MAY"/>
    <x v="285"/>
    <m/>
  </r>
  <r>
    <m/>
    <d v="2022-05-07T00:00:00"/>
    <s v="SALIYA"/>
    <d v="2022-07-05T00:00:00"/>
    <m/>
    <s v="H056"/>
    <m/>
    <s v="Stretchline (Pvt) Ltd"/>
    <n v="39296"/>
    <s v="ADORE ME"/>
    <n v="5000000157"/>
    <s v="AJ 260_Z"/>
    <s v="Z"/>
    <s v="Z4661/8261/LT98"/>
    <m/>
    <n v="59.65"/>
    <m/>
    <m/>
    <m/>
    <m/>
    <m/>
    <m/>
    <n v="13.05"/>
    <n v="18"/>
    <s v="MAY"/>
    <x v="286"/>
    <m/>
  </r>
  <r>
    <m/>
    <d v="2022-05-07T00:00:00"/>
    <s v="SALIYA"/>
    <d v="2022-07-05T00:00:00"/>
    <m/>
    <s v="H056"/>
    <m/>
    <s v="Stretchline (Pvt) Ltd"/>
    <n v="39296"/>
    <s v="ADORE ME"/>
    <n v="5000000172"/>
    <s v="SC 005_S (1127)"/>
    <s v="S"/>
    <s v="1U531/7263/LT86"/>
    <m/>
    <n v="15.29"/>
    <m/>
    <m/>
    <m/>
    <m/>
    <m/>
    <m/>
    <n v="13.05"/>
    <n v="18"/>
    <s v="MAY"/>
    <x v="231"/>
    <m/>
  </r>
  <r>
    <m/>
    <d v="2022-05-07T00:00:00"/>
    <s v="SALIYA"/>
    <d v="2022-07-05T00:00:00"/>
    <m/>
    <s v="H056"/>
    <m/>
    <s v="Stretchline (Pvt) Ltd"/>
    <n v="39296"/>
    <s v="LULULEMON"/>
    <n v="5000000360"/>
    <s v="SC 115_S"/>
    <s v="S"/>
    <s v="Z7205/7915/LT86"/>
    <m/>
    <n v="13.83"/>
    <m/>
    <m/>
    <m/>
    <m/>
    <m/>
    <m/>
    <n v="13.05"/>
    <n v="18"/>
    <s v="MAY"/>
    <x v="274"/>
    <m/>
  </r>
  <r>
    <m/>
    <d v="2022-05-07T00:00:00"/>
    <s v="SALIYA"/>
    <d v="2022-07-05T00:00:00"/>
    <m/>
    <s v="H056"/>
    <m/>
    <s v="FULGAR LANKA (PVT) LTD"/>
    <n v="39297"/>
    <s v="ATHLETA "/>
    <n v="5000002220"/>
    <s v="44/40/2 Q-NOVA_SD"/>
    <m/>
    <s v="8556QN/LT 100"/>
    <m/>
    <n v="203.3"/>
    <m/>
    <m/>
    <m/>
    <m/>
    <m/>
    <m/>
    <n v="13.05"/>
    <n v="18"/>
    <s v="MAY"/>
    <x v="390"/>
    <m/>
  </r>
  <r>
    <m/>
    <d v="2022-05-07T00:00:00"/>
    <s v="SALIYA"/>
    <d v="2022-07-05T00:00:00"/>
    <m/>
    <s v="H056"/>
    <m/>
    <s v="FULGAR LANKA (PVT) LTD"/>
    <n v="39297"/>
    <s v="ATHLETA "/>
    <n v="5000000446"/>
    <s v="78/68/1 NY 66_SD_Z"/>
    <s v="Z"/>
    <n v="7384"/>
    <m/>
    <n v="106.6"/>
    <m/>
    <m/>
    <m/>
    <m/>
    <m/>
    <m/>
    <n v="13.05"/>
    <n v="18"/>
    <s v="MAY"/>
    <x v="331"/>
    <m/>
  </r>
  <r>
    <m/>
    <d v="2022-05-07T00:00:00"/>
    <s v="SALIYA"/>
    <d v="2022-07-05T00:00:00"/>
    <m/>
    <s v="H056"/>
    <m/>
    <s v="Stretchline (Pvt) Ltd"/>
    <n v="39297"/>
    <s v="ATHLETA "/>
    <n v="5000002450"/>
    <s v="SCY 866_S"/>
    <s v="S"/>
    <s v="Z2233/D3109"/>
    <m/>
    <n v="81.040000000000006"/>
    <m/>
    <m/>
    <m/>
    <m/>
    <m/>
    <m/>
    <n v="13.05"/>
    <n v="18"/>
    <s v="MAY"/>
    <x v="391"/>
    <m/>
  </r>
  <r>
    <m/>
    <d v="2022-05-07T00:00:00"/>
    <s v="SALIYA"/>
    <d v="2022-07-05T00:00:00"/>
    <m/>
    <s v="H056"/>
    <m/>
    <s v="Stretchline (Pvt) Ltd"/>
    <n v="39297"/>
    <s v="ATHLETA "/>
    <n v="5000002451"/>
    <s v="SCY 866_Z"/>
    <s v="Z"/>
    <s v="Z2233/D3109"/>
    <m/>
    <n v="73.72"/>
    <m/>
    <m/>
    <m/>
    <m/>
    <m/>
    <m/>
    <n v="13.05"/>
    <n v="18"/>
    <s v="MAY"/>
    <x v="392"/>
    <m/>
  </r>
  <r>
    <m/>
    <d v="2022-05-07T00:00:00"/>
    <s v="SALIYA"/>
    <d v="2022-07-05T00:00:00"/>
    <m/>
    <s v="H056"/>
    <m/>
    <s v="Stretchline (Pvt) Ltd"/>
    <n v="39298"/>
    <s v="LULULEMON"/>
    <n v="5000000151"/>
    <s v="AJ 223_Z"/>
    <s v="Z"/>
    <s v="Z1504/702293"/>
    <m/>
    <n v="104.08"/>
    <m/>
    <m/>
    <m/>
    <m/>
    <m/>
    <m/>
    <n v="16.45"/>
    <n v="18"/>
    <s v="MAY"/>
    <x v="7"/>
    <m/>
  </r>
  <r>
    <m/>
    <d v="2022-05-07T00:00:00"/>
    <s v="SALIYA"/>
    <d v="2022-07-05T00:00:00"/>
    <m/>
    <s v="H056"/>
    <m/>
    <s v="Stretchline (Pvt) Ltd"/>
    <n v="39298"/>
    <s v="MAS Active Akansyel"/>
    <n v="5000000141"/>
    <s v="AJ 008_S"/>
    <s v="S"/>
    <s v="Z2681/74431"/>
    <m/>
    <n v="73.55"/>
    <m/>
    <m/>
    <m/>
    <m/>
    <m/>
    <m/>
    <n v="16.45"/>
    <n v="18"/>
    <s v="MAY"/>
    <x v="30"/>
    <m/>
  </r>
  <r>
    <m/>
    <d v="2022-05-07T00:00:00"/>
    <s v="SALIYA"/>
    <d v="2022-07-05T00:00:00"/>
    <m/>
    <s v="H056"/>
    <m/>
    <s v="Stretchline (Pvt) Ltd"/>
    <n v="39298"/>
    <s v="MAS Active Akansyel"/>
    <n v="5000000142"/>
    <s v="AJ 008_Z"/>
    <s v="Z"/>
    <s v="Z2681/74431"/>
    <m/>
    <n v="54.02"/>
    <m/>
    <m/>
    <m/>
    <m/>
    <m/>
    <m/>
    <n v="16.45"/>
    <n v="18"/>
    <s v="MAY"/>
    <x v="31"/>
    <m/>
  </r>
  <r>
    <m/>
    <d v="2022-05-07T00:00:00"/>
    <s v="SALIYA"/>
    <d v="2022-07-05T00:00:00"/>
    <m/>
    <s v="H056"/>
    <m/>
    <s v="Stretchline (Pvt) Ltd"/>
    <n v="39298"/>
    <s v="ODLO"/>
    <n v="5000000337"/>
    <s v="AJ 229_S"/>
    <s v="S"/>
    <s v="Z1504/LC053/LT 102"/>
    <m/>
    <n v="32.97"/>
    <m/>
    <m/>
    <m/>
    <m/>
    <m/>
    <m/>
    <n v="16.45"/>
    <n v="18"/>
    <s v="MAY"/>
    <x v="393"/>
    <m/>
  </r>
  <r>
    <m/>
    <d v="2022-05-07T00:00:00"/>
    <s v="SALIYA"/>
    <d v="2022-07-05T00:00:00"/>
    <m/>
    <s v="H056"/>
    <m/>
    <s v="THAILON TECHNO FIBER LIMITED"/>
    <n v="39299"/>
    <s v="ATHLETA "/>
    <n v="5000002303"/>
    <s v="30/34/1 NY 66 THL_SD_S"/>
    <s v="S"/>
    <s v="KAR 101"/>
    <m/>
    <n v="51.22"/>
    <m/>
    <m/>
    <s v=""/>
    <n v="0"/>
    <m/>
    <m/>
    <n v="16.45"/>
    <n v="18"/>
    <s v="MAY"/>
    <x v="383"/>
    <m/>
  </r>
  <r>
    <m/>
    <d v="2022-05-07T00:00:00"/>
    <s v="SALIYA"/>
    <d v="2022-07-05T00:00:00"/>
    <m/>
    <s v="H056"/>
    <m/>
    <s v="Stretchline (Pvt) Ltd"/>
    <n v="39300"/>
    <s v="MAS Fabric (PVT) Ltd - MFI"/>
    <n v="5000000024"/>
    <s v="AJ 223_S"/>
    <s v="S"/>
    <s v="Z1504/702293"/>
    <m/>
    <n v="78.03"/>
    <m/>
    <m/>
    <m/>
    <m/>
    <m/>
    <m/>
    <n v="22.05"/>
    <n v="18"/>
    <s v="MAY"/>
    <x v="394"/>
    <m/>
  </r>
  <r>
    <m/>
    <d v="2022-05-07T00:00:00"/>
    <s v="MANOJ"/>
    <d v="2022-07-05T00:00:00"/>
    <m/>
    <s v="H056"/>
    <m/>
    <s v="Stretchline (Pvt) Ltd"/>
    <n v="39300"/>
    <s v="LULULEMON"/>
    <n v="5000000024"/>
    <s v="AJ 223_S"/>
    <s v="S"/>
    <s v="Z1504/702293"/>
    <m/>
    <n v="100.63"/>
    <m/>
    <m/>
    <m/>
    <m/>
    <m/>
    <m/>
    <n v="22.05"/>
    <n v="18"/>
    <s v="MAY"/>
    <x v="395"/>
    <m/>
  </r>
  <r>
    <m/>
    <d v="2022-05-07T00:00:00"/>
    <s v="MANOJ"/>
    <d v="2022-07-05T00:00:00"/>
    <m/>
    <s v="H056"/>
    <m/>
    <s v="Stretchline (Pvt) Ltd"/>
    <n v="39300"/>
    <s v="LULULEMON"/>
    <n v="5000000151"/>
    <s v="AJ 223_Z"/>
    <s v="Z"/>
    <s v="Z1504/702293"/>
    <m/>
    <n v="237.74"/>
    <m/>
    <m/>
    <m/>
    <m/>
    <m/>
    <m/>
    <n v="22.05"/>
    <n v="18"/>
    <s v="MAY"/>
    <x v="7"/>
    <m/>
  </r>
  <r>
    <m/>
    <d v="2022-05-07T00:00:00"/>
    <s v="MANOJ"/>
    <d v="2022-07-05T00:00:00"/>
    <m/>
    <s v="H056"/>
    <m/>
    <s v="FULGAR LANKA (PVT) LTD"/>
    <n v="39300"/>
    <s v="LULULEMON"/>
    <n v="5000000236"/>
    <s v="FLS 155TG_S"/>
    <s v="S"/>
    <s v="7621/FP60543R/LT100"/>
    <m/>
    <n v="402.25"/>
    <m/>
    <m/>
    <m/>
    <m/>
    <m/>
    <m/>
    <n v="22.05"/>
    <n v="18"/>
    <s v="MAY"/>
    <x v="178"/>
    <m/>
  </r>
  <r>
    <m/>
    <d v="2022-05-07T00:00:00"/>
    <s v="MANOJ"/>
    <d v="2022-07-05T00:00:00"/>
    <m/>
    <s v="H056"/>
    <m/>
    <s v="FULGAR LANKA (PVT) LTD"/>
    <n v="39300"/>
    <s v="LULULEMON"/>
    <n v="5000000237"/>
    <s v="FLS 155TG_Z"/>
    <s v="Z"/>
    <s v="7621/FP60543R/LT100"/>
    <m/>
    <n v="410.89"/>
    <m/>
    <m/>
    <m/>
    <m/>
    <m/>
    <m/>
    <n v="22.05"/>
    <n v="18"/>
    <s v="MAY"/>
    <x v="245"/>
    <m/>
  </r>
  <r>
    <m/>
    <d v="2022-05-07T00:00:00"/>
    <s v="MANOJ"/>
    <d v="2022-07-05T00:00:00"/>
    <m/>
    <s v="H056"/>
    <m/>
    <s v="THAILON TECHNO FIBER LIMITED"/>
    <n v="39300"/>
    <s v="ATHLETA "/>
    <n v="5000002303"/>
    <s v="30/34/1 NY 66 THL_SD_S"/>
    <s v="S"/>
    <s v="KAR 101"/>
    <m/>
    <n v="34.86"/>
    <m/>
    <m/>
    <m/>
    <m/>
    <m/>
    <m/>
    <n v="22.05"/>
    <n v="18"/>
    <s v="MAY"/>
    <x v="383"/>
    <m/>
  </r>
  <r>
    <m/>
    <d v="2022-05-07T00:00:00"/>
    <s v="MANOJ"/>
    <d v="2022-07-05T00:00:00"/>
    <m/>
    <s v="H056"/>
    <m/>
    <s v="FULGAR LANKA (PVT) LTD"/>
    <n v="39300"/>
    <s v="MAS Active Akansyel"/>
    <n v="5000000254"/>
    <s v="22/20/1 NY 66_SD_S"/>
    <s v="S"/>
    <s v="7559/LT99"/>
    <m/>
    <n v="423.23"/>
    <m/>
    <m/>
    <m/>
    <m/>
    <m/>
    <m/>
    <n v="22.05"/>
    <n v="18"/>
    <s v="MAY"/>
    <x v="199"/>
    <m/>
  </r>
  <r>
    <m/>
    <d v="2022-05-07T00:00:00"/>
    <s v="MANOJ"/>
    <d v="2022-07-05T00:00:00"/>
    <m/>
    <s v="H056"/>
    <m/>
    <s v="Stretchline (Pvt) Ltd"/>
    <n v="39201"/>
    <s v="MAS Active Akansyel"/>
    <n v="5000000140"/>
    <s v="AIY 705_Z"/>
    <s v="Z"/>
    <s v="H205R6/D75441"/>
    <m/>
    <n v="302.77"/>
    <m/>
    <m/>
    <m/>
    <m/>
    <m/>
    <m/>
    <n v="22.05"/>
    <n v="18"/>
    <s v="MAY"/>
    <x v="22"/>
    <m/>
  </r>
  <r>
    <m/>
    <d v="2022-05-08T00:00:00"/>
    <s v="SALIYA"/>
    <d v="2022-08-05T00:00:00"/>
    <m/>
    <s v="H056"/>
    <m/>
    <s v="Stretchline (Pvt) Ltd"/>
    <n v="39202"/>
    <s v="LULULEMON"/>
    <n v="5000000139"/>
    <s v="AIY 705_S"/>
    <s v="S"/>
    <s v="H205R7/D75441"/>
    <m/>
    <n v="244.5"/>
    <m/>
    <m/>
    <m/>
    <m/>
    <m/>
    <m/>
    <s v="9.00 A.M"/>
    <n v="19"/>
    <s v="MAY"/>
    <x v="0"/>
    <m/>
  </r>
  <r>
    <m/>
    <d v="2022-05-08T00:00:00"/>
    <s v="SALIYA"/>
    <d v="2022-08-05T00:00:00"/>
    <m/>
    <s v="H056"/>
    <m/>
    <s v="Stretchline (Pvt) Ltd"/>
    <n v="39202"/>
    <s v="LULULEMON"/>
    <n v="5000000140"/>
    <s v="AIY 705_Z"/>
    <s v="Z"/>
    <s v="H205R6/D75441"/>
    <m/>
    <n v="242.25"/>
    <m/>
    <m/>
    <m/>
    <m/>
    <m/>
    <m/>
    <s v="9.00 A.M"/>
    <n v="19"/>
    <s v="MAY"/>
    <x v="1"/>
    <m/>
  </r>
  <r>
    <m/>
    <d v="2022-05-08T00:00:00"/>
    <s v="SALIYA"/>
    <d v="2022-08-05T00:00:00"/>
    <m/>
    <s v="H056"/>
    <m/>
    <s v="Stretchline (Pvt) Ltd"/>
    <n v="39202"/>
    <s v="ADORE ME"/>
    <n v="5000002426"/>
    <s v="AIY 853_S (1206)"/>
    <s v="S"/>
    <s v="H205I1/gd43101"/>
    <m/>
    <n v="43"/>
    <m/>
    <m/>
    <m/>
    <m/>
    <m/>
    <m/>
    <s v="9.00 A.M"/>
    <n v="19"/>
    <s v="MAY"/>
    <x v="396"/>
    <m/>
  </r>
  <r>
    <m/>
    <d v="2022-05-08T00:00:00"/>
    <s v="SALIYA"/>
    <d v="2022-08-05T00:00:00"/>
    <m/>
    <s v="H056"/>
    <m/>
    <s v="Stretchline (Pvt) Ltd"/>
    <n v="39202"/>
    <s v="ADORE ME"/>
    <n v="5000002427"/>
    <s v="AIY 853_Z (1206)"/>
    <s v="Z"/>
    <s v="H205I1/gd43101"/>
    <m/>
    <n v="14.35"/>
    <m/>
    <m/>
    <m/>
    <m/>
    <m/>
    <m/>
    <s v="9.00 A.M"/>
    <n v="19"/>
    <s v="MAY"/>
    <x v="397"/>
    <m/>
  </r>
  <r>
    <m/>
    <d v="2022-05-08T00:00:00"/>
    <s v="SALIYA"/>
    <d v="2022-08-05T00:00:00"/>
    <m/>
    <s v="H056"/>
    <m/>
    <s v="FULGAR LANKA (PVT) LTD"/>
    <n v="39202"/>
    <s v="MAS Active Akansyel"/>
    <n v="5000000236"/>
    <s v="FLS 155TG_S"/>
    <s v="S"/>
    <s v="7621/FP60543R/LT100"/>
    <m/>
    <n v="395.74"/>
    <m/>
    <m/>
    <m/>
    <m/>
    <m/>
    <m/>
    <s v="9.00 A.M"/>
    <n v="19"/>
    <s v="MAY"/>
    <x v="67"/>
    <m/>
  </r>
  <r>
    <m/>
    <d v="2022-05-08T00:00:00"/>
    <s v="SALIYA"/>
    <d v="2022-08-05T00:00:00"/>
    <m/>
    <s v="H056"/>
    <m/>
    <s v="FULGAR LANKA (PVT) LTD"/>
    <n v="39202"/>
    <s v="MAS Active Akansyel"/>
    <n v="5000000237"/>
    <s v="FLS 155TG_Z"/>
    <s v="Z"/>
    <s v="7621/FP60543R/LT100"/>
    <m/>
    <n v="434.28"/>
    <m/>
    <m/>
    <m/>
    <m/>
    <m/>
    <m/>
    <s v="9.00 A.M"/>
    <n v="19"/>
    <s v="MAY"/>
    <x v="68"/>
    <m/>
  </r>
  <r>
    <m/>
    <d v="2022-05-08T00:00:00"/>
    <s v="SALIYA"/>
    <d v="2022-08-05T00:00:00"/>
    <m/>
    <s v="H056"/>
    <m/>
    <s v="NILIT LIMITED"/>
    <n v="39202"/>
    <s v="LULULEMON"/>
    <n v="5000000264"/>
    <s v="44/34/2 Arafelle_SD"/>
    <m/>
    <s v="L722332"/>
    <m/>
    <n v="374.66"/>
    <m/>
    <m/>
    <m/>
    <m/>
    <m/>
    <m/>
    <s v="9.00 A.M"/>
    <n v="19"/>
    <s v="MAY"/>
    <x v="102"/>
    <m/>
  </r>
  <r>
    <m/>
    <d v="2022-05-08T00:00:00"/>
    <s v="SALIYA"/>
    <d v="2022-08-05T00:00:00"/>
    <m/>
    <s v="H056"/>
    <m/>
    <s v="THAILON TECHNO FIBER LIMITED"/>
    <n v="39202"/>
    <s v="LULULEMON"/>
    <n v="5000002669"/>
    <s v="40/34/2 NY 66 THL_SD"/>
    <m/>
    <s v="HE471"/>
    <m/>
    <n v="126.94"/>
    <m/>
    <m/>
    <m/>
    <m/>
    <m/>
    <m/>
    <s v="9.00 A.M"/>
    <n v="19"/>
    <s v="MAY"/>
    <x v="150"/>
    <m/>
  </r>
  <r>
    <m/>
    <d v="2022-05-08T00:00:00"/>
    <s v="SALIYA"/>
    <d v="2022-08-05T00:00:00"/>
    <m/>
    <s v="H056"/>
    <m/>
    <s v="SHINKONG SYNTHETIC FIBERS CORP"/>
    <n v="39203"/>
    <s v="ODLO"/>
    <n v="5000000297"/>
    <s v="75D/72/1 RE CDP_SD_S"/>
    <s v="S"/>
    <s v="B207LRS"/>
    <m/>
    <n v="288"/>
    <m/>
    <m/>
    <m/>
    <m/>
    <m/>
    <m/>
    <s v="11.10 A.M"/>
    <n v="19"/>
    <s v="MAY"/>
    <x v="398"/>
    <m/>
  </r>
  <r>
    <m/>
    <d v="2022-05-08T00:00:00"/>
    <s v="SALIYA"/>
    <d v="2022-08-05T00:00:00"/>
    <m/>
    <s v="H056"/>
    <m/>
    <s v="SHINKONG SYNTHETIC FIBERS CORP"/>
    <n v="39203"/>
    <s v="ODLO"/>
    <n v="5000000510"/>
    <s v="75D/72/1 RE CDP_SD_Z"/>
    <s v="Z"/>
    <s v="B207RKZ"/>
    <m/>
    <n v="288"/>
    <m/>
    <m/>
    <m/>
    <m/>
    <m/>
    <m/>
    <s v="11.10 A.M"/>
    <n v="19"/>
    <s v="MAY"/>
    <x v="356"/>
    <m/>
  </r>
  <r>
    <m/>
    <d v="2022-05-08T00:00:00"/>
    <s v="SALIYA"/>
    <d v="2022-08-05T00:00:00"/>
    <m/>
    <s v="H056"/>
    <m/>
    <s v="Stretchline (Pvt) Ltd"/>
    <n v="39203"/>
    <s v="ODLO"/>
    <n v="5000006019"/>
    <s v="ACY 768_S (1261)"/>
    <s v="S"/>
    <s v="RS20G/75001"/>
    <m/>
    <n v="100.51"/>
    <m/>
    <m/>
    <m/>
    <m/>
    <m/>
    <m/>
    <s v="11.10 A.M"/>
    <n v="19"/>
    <s v="MAY"/>
    <x v="399"/>
    <m/>
  </r>
  <r>
    <m/>
    <d v="2022-05-08T00:00:00"/>
    <s v="SALIYA"/>
    <d v="2022-08-05T00:00:00"/>
    <m/>
    <s v="H056"/>
    <m/>
    <s v="Stretchline (Pvt) Ltd"/>
    <n v="39203"/>
    <s v="ODLO"/>
    <n v="5000006019"/>
    <s v="ACY 768_Z (1261)"/>
    <s v="Z"/>
    <s v="RS20G/75001"/>
    <m/>
    <n v="197.65"/>
    <m/>
    <m/>
    <m/>
    <m/>
    <m/>
    <m/>
    <s v="11.10 A.M"/>
    <n v="19"/>
    <s v="MAY"/>
    <x v="400"/>
    <m/>
  </r>
  <r>
    <m/>
    <d v="2022-05-08T00:00:00"/>
    <s v="SALIYA"/>
    <d v="2022-08-05T00:00:00"/>
    <m/>
    <s v="H056"/>
    <m/>
    <s v="Stretchline (Pvt) Ltd"/>
    <n v="39203"/>
    <s v="LULULEMON"/>
    <n v="5000000182"/>
    <s v="DC 161 (204)"/>
    <m/>
    <s v="40307CM/7559/LT86"/>
    <m/>
    <n v="178.81"/>
    <m/>
    <m/>
    <m/>
    <m/>
    <m/>
    <m/>
    <s v="11.10 A.M"/>
    <n v="19"/>
    <s v="MAY"/>
    <x v="401"/>
    <m/>
  </r>
  <r>
    <m/>
    <d v="2022-05-08T00:00:00"/>
    <s v="SALIYA"/>
    <d v="2022-08-05T00:00:00"/>
    <m/>
    <s v="H056"/>
    <m/>
    <s v="Stretchline (Pvt) Ltd"/>
    <n v="39203"/>
    <s v="LULULEMON"/>
    <n v="5000000174"/>
    <s v="SC 170_S"/>
    <s v="S"/>
    <s v="1M732/7556/LT86"/>
    <m/>
    <n v="23.73"/>
    <m/>
    <m/>
    <m/>
    <m/>
    <m/>
    <m/>
    <s v="11.10 A.M"/>
    <n v="19"/>
    <s v="MAY"/>
    <x v="402"/>
    <m/>
  </r>
  <r>
    <m/>
    <d v="2022-05-08T00:00:00"/>
    <s v="SALIYA"/>
    <d v="2022-08-05T00:00:00"/>
    <m/>
    <s v="H056"/>
    <m/>
    <s v="NILIT LIMITED"/>
    <n v="39204"/>
    <s v="LULULEMON"/>
    <n v="5000000568"/>
    <s v="22/10/1 Color Wise_SD_S"/>
    <m/>
    <s v="L72101"/>
    <m/>
    <n v="32.17"/>
    <m/>
    <m/>
    <m/>
    <m/>
    <m/>
    <m/>
    <s v="12.20 P.M"/>
    <n v="19"/>
    <s v="MAY"/>
    <x v="317"/>
    <m/>
  </r>
  <r>
    <m/>
    <d v="2022-05-08T00:00:00"/>
    <s v="SALIYA"/>
    <d v="2022-08-05T00:00:00"/>
    <m/>
    <s v="H056"/>
    <m/>
    <s v="NILIT LIMITED"/>
    <n v="39204"/>
    <s v="LULULEMON"/>
    <n v="5000000610"/>
    <s v="22/10/1 Color Wise_SD_Z"/>
    <m/>
    <s v="L72101"/>
    <m/>
    <n v="70.31"/>
    <m/>
    <m/>
    <m/>
    <m/>
    <m/>
    <m/>
    <s v="12.20 P.M"/>
    <n v="19"/>
    <s v="MAY"/>
    <x v="266"/>
    <m/>
  </r>
  <r>
    <m/>
    <d v="2022-05-08T00:00:00"/>
    <s v="SALIYA"/>
    <d v="2022-08-05T00:00:00"/>
    <m/>
    <s v="H056"/>
    <m/>
    <s v="Stretchline (Pvt) Ltd"/>
    <n v="39204"/>
    <s v="LULULEMON"/>
    <n v="5000000139"/>
    <s v="AIY 705_S"/>
    <s v="S"/>
    <s v="H205R7/D75441"/>
    <m/>
    <n v="200.17"/>
    <m/>
    <m/>
    <m/>
    <m/>
    <m/>
    <m/>
    <s v="12.20 P.M"/>
    <n v="19"/>
    <s v="MAY"/>
    <x v="0"/>
    <m/>
  </r>
  <r>
    <m/>
    <d v="2022-05-08T00:00:00"/>
    <s v="SALIYA"/>
    <d v="2022-08-05T00:00:00"/>
    <m/>
    <s v="H056"/>
    <m/>
    <s v="Stretchline (Pvt) Ltd"/>
    <n v="39204"/>
    <s v="LULULEMON"/>
    <n v="5000000140"/>
    <s v="AIY 705_Z"/>
    <s v="Z"/>
    <s v="H205R6/D75441"/>
    <m/>
    <n v="212.87"/>
    <m/>
    <m/>
    <m/>
    <m/>
    <m/>
    <m/>
    <s v="12.20 P.M"/>
    <n v="19"/>
    <s v="MAY"/>
    <x v="1"/>
    <m/>
  </r>
  <r>
    <m/>
    <d v="2022-05-08T00:00:00"/>
    <s v="SALIYA"/>
    <d v="2022-08-05T00:00:00"/>
    <m/>
    <s v="H056"/>
    <m/>
    <s v="FULGAR LANKA (PVT) LTD"/>
    <n v="39205"/>
    <s v="ATHLETA "/>
    <n v="5000002220"/>
    <s v="44/40/2 Q-NOVA_SD"/>
    <m/>
    <s v="8556QN/LT100"/>
    <m/>
    <n v="251.99"/>
    <m/>
    <m/>
    <m/>
    <m/>
    <m/>
    <m/>
    <s v="12.20 P.M"/>
    <n v="19"/>
    <s v="MAY"/>
    <x v="350"/>
    <m/>
  </r>
  <r>
    <m/>
    <d v="2022-05-08T00:00:00"/>
    <s v="SALIYA"/>
    <d v="2022-08-05T00:00:00"/>
    <m/>
    <s v="H056"/>
    <m/>
    <s v="FULGAR LANKA (PVT) LTD"/>
    <n v="39205"/>
    <s v="ATHLETA "/>
    <n v="5000000255"/>
    <s v="33/34/2 NY 66_SD"/>
    <m/>
    <s v="7556/LT95"/>
    <m/>
    <n v="99"/>
    <m/>
    <m/>
    <m/>
    <m/>
    <m/>
    <m/>
    <s v="12.20 P.M"/>
    <n v="19"/>
    <s v="MAY"/>
    <x v="403"/>
    <m/>
  </r>
  <r>
    <m/>
    <d v="2022-05-08T00:00:00"/>
    <s v="SALIYA"/>
    <d v="2022-08-05T00:00:00"/>
    <m/>
    <s v="H056"/>
    <m/>
    <s v="FULGAR LANKA (PVT) LTD"/>
    <n v="39207"/>
    <s v="LULULEMON"/>
    <n v="5000000303"/>
    <s v="285 Dtex B/L"/>
    <m/>
    <s v="1F194"/>
    <m/>
    <n v="18"/>
    <m/>
    <m/>
    <m/>
    <m/>
    <m/>
    <m/>
    <n v="14.3"/>
    <n v="19"/>
    <s v="MAY"/>
    <x v="343"/>
    <m/>
  </r>
  <r>
    <m/>
    <d v="2022-05-08T00:00:00"/>
    <s v="SALIYA"/>
    <d v="2022-08-05T00:00:00"/>
    <m/>
    <s v="H056"/>
    <s v="PILOT"/>
    <s v="PAN ASIA COLOURED YARNS (PVT)"/>
    <n v="39209"/>
    <s v="ODLO"/>
    <n v="5000000471"/>
    <s v="100D/144 YD PES_New Black"/>
    <m/>
    <s v="LI/RE/30174"/>
    <m/>
    <n v="32.75"/>
    <m/>
    <m/>
    <s v=""/>
    <n v="0"/>
    <m/>
    <m/>
    <n v="17.2"/>
    <n v="19"/>
    <s v="MAY"/>
    <x v="404"/>
    <m/>
  </r>
  <r>
    <m/>
    <d v="2022-05-08T00:00:00"/>
    <s v="SALIYA"/>
    <d v="2022-08-05T00:00:00"/>
    <m/>
    <s v="H056"/>
    <s v="PILOT"/>
    <s v="PAN ASIA COLOURED YARNS (PVT)"/>
    <n v="39209"/>
    <s v="ODLO"/>
    <n v="5000000648"/>
    <s v="100D/144 YD RE PES_Concrete Grey"/>
    <m/>
    <s v="LI/RE/30172"/>
    <m/>
    <n v="17.940000000000001"/>
    <m/>
    <m/>
    <s v=""/>
    <n v="0"/>
    <m/>
    <m/>
    <n v="17.2"/>
    <n v="19"/>
    <s v="MAY"/>
    <x v="367"/>
    <m/>
  </r>
  <r>
    <m/>
    <d v="2022-05-08T00:00:00"/>
    <s v="SALIYA"/>
    <d v="2022-08-05T00:00:00"/>
    <m/>
    <s v="H056"/>
    <m/>
    <s v="FULGAR LANKA (PVT) LTD"/>
    <n v="39208"/>
    <s v="MAS Fabric (PVT) Ltd - MFI"/>
    <n v="5000000013"/>
    <s v="FLS 155TG_S"/>
    <s v="S"/>
    <s v="7621/FP60543R/LT100"/>
    <m/>
    <n v="103.44"/>
    <m/>
    <m/>
    <m/>
    <m/>
    <m/>
    <m/>
    <s v="20.30PM"/>
    <n v="19"/>
    <s v="MAY"/>
    <x v="405"/>
    <m/>
  </r>
  <r>
    <m/>
    <d v="2022-05-08T00:00:00"/>
    <s v="SALIYA"/>
    <d v="2022-08-05T00:00:00"/>
    <m/>
    <s v="H056"/>
    <m/>
    <s v="FULGAR LANKA (PVT) LTD"/>
    <n v="39208"/>
    <s v="MAS Fabric (PVT) Ltd - MFI"/>
    <n v="5000000014"/>
    <s v="FLS 155TG_Z"/>
    <s v="Z"/>
    <s v="7621/FP60543R/LT100"/>
    <m/>
    <n v="212.92"/>
    <m/>
    <m/>
    <m/>
    <m/>
    <m/>
    <m/>
    <s v="20.30PM"/>
    <n v="19"/>
    <s v="MAY"/>
    <x v="36"/>
    <m/>
  </r>
  <r>
    <m/>
    <d v="2022-05-08T00:00:00"/>
    <s v="MANOJ"/>
    <d v="2022-08-05T00:00:00"/>
    <m/>
    <s v="H056"/>
    <m/>
    <s v="Stretchline (Pvt) Ltd"/>
    <n v="39210"/>
    <s v="LULULEMON"/>
    <n v="5000000024"/>
    <s v="AJ 223_S"/>
    <s v="S"/>
    <s v="Z1504/702293"/>
    <m/>
    <n v="25.75"/>
    <m/>
    <m/>
    <m/>
    <m/>
    <m/>
    <m/>
    <s v="20.30PM"/>
    <n v="19"/>
    <s v="MAY"/>
    <x v="395"/>
    <m/>
  </r>
  <r>
    <m/>
    <d v="2022-05-08T00:00:00"/>
    <s v="MANOJ"/>
    <d v="2022-08-05T00:00:00"/>
    <m/>
    <s v="H056"/>
    <m/>
    <s v="Stretchline (Pvt) Ltd"/>
    <n v="39210"/>
    <s v="LULULEMON"/>
    <n v="5000000151"/>
    <s v="AJ 223_Z"/>
    <s v="Z"/>
    <s v="Z1504/702293"/>
    <m/>
    <n v="281.33"/>
    <m/>
    <m/>
    <m/>
    <m/>
    <m/>
    <m/>
    <s v="20.30PM"/>
    <n v="19"/>
    <s v="MAY"/>
    <x v="7"/>
    <m/>
  </r>
  <r>
    <m/>
    <d v="2022-05-08T00:00:00"/>
    <s v="MANOJ"/>
    <d v="2022-08-05T00:00:00"/>
    <m/>
    <s v="H056"/>
    <m/>
    <s v="Stretchline (Pvt) Ltd"/>
    <n v="39210"/>
    <s v="MAS Active Akansyel"/>
    <n v="5000000139"/>
    <s v="AIY 705_S"/>
    <s v="S"/>
    <s v="H205R7/D75441"/>
    <m/>
    <n v="481.57"/>
    <m/>
    <m/>
    <m/>
    <m/>
    <m/>
    <m/>
    <s v="20.30PM"/>
    <n v="19"/>
    <s v="MAY"/>
    <x v="11"/>
    <m/>
  </r>
  <r>
    <m/>
    <d v="2022-05-08T00:00:00"/>
    <s v="MANOJ"/>
    <d v="2022-08-05T00:00:00"/>
    <m/>
    <s v="H056"/>
    <m/>
    <s v="NILIT LIMITED"/>
    <n v="39210"/>
    <s v="MAS Active Akansyel"/>
    <n v="5000000264"/>
    <s v="44/34/2 Arafelle_SD"/>
    <m/>
    <s v="L722332"/>
    <m/>
    <n v="378.67"/>
    <m/>
    <m/>
    <m/>
    <m/>
    <m/>
    <m/>
    <s v="20.30PM"/>
    <n v="19"/>
    <s v="MAY"/>
    <x v="111"/>
    <m/>
  </r>
  <r>
    <m/>
    <d v="2022-05-08T00:00:00"/>
    <s v="MANOJ"/>
    <d v="2022-08-05T00:00:00"/>
    <m/>
    <s v="H056"/>
    <m/>
    <s v="Stretchline (Pvt) Ltd"/>
    <n v="39210"/>
    <s v="ADORE ME"/>
    <n v="5000000172"/>
    <s v="SC 005_S (1127)"/>
    <s v="S"/>
    <s v="1U531/7263/LT86"/>
    <m/>
    <n v="16.57"/>
    <m/>
    <m/>
    <m/>
    <m/>
    <m/>
    <m/>
    <s v="20.30PM"/>
    <n v="19"/>
    <s v="MAY"/>
    <x v="231"/>
    <m/>
  </r>
  <r>
    <m/>
    <d v="2022-05-08T00:00:00"/>
    <s v="MANOJ"/>
    <d v="2022-08-05T00:00:00"/>
    <m/>
    <s v="H056"/>
    <m/>
    <s v="SHINKONG SYNTHETIC FIBERS CORP"/>
    <n v="39211"/>
    <s v="ODLO INTERNATIONAL AG"/>
    <n v="5000000510"/>
    <s v="75D/72/1 RE CDP_SD_Z"/>
    <s v="Z"/>
    <s v="B207RKZ"/>
    <m/>
    <n v="192"/>
    <m/>
    <m/>
    <m/>
    <m/>
    <m/>
    <m/>
    <s v="23.05pm"/>
    <n v="19"/>
    <s v="MAY"/>
    <x v="149"/>
    <m/>
  </r>
  <r>
    <m/>
    <d v="2022-05-08T00:00:00"/>
    <s v="MANOJ"/>
    <d v="2022-08-05T00:00:00"/>
    <m/>
    <s v="H056"/>
    <m/>
    <s v="Stretchline (Pvt) Ltd"/>
    <n v="39211"/>
    <s v="ODLO INTERNATIONAL AG"/>
    <n v="5000006019"/>
    <s v="ACY 768_S (1261)"/>
    <s v="S"/>
    <s v="RS20G/75001"/>
    <m/>
    <n v="136.19999999999999"/>
    <m/>
    <m/>
    <m/>
    <m/>
    <m/>
    <m/>
    <s v="23.05pm"/>
    <n v="19"/>
    <s v="MAY"/>
    <x v="406"/>
    <m/>
  </r>
  <r>
    <m/>
    <d v="2022-05-08T00:00:00"/>
    <s v="MANOJ"/>
    <d v="2022-08-05T00:00:00"/>
    <m/>
    <s v="H056"/>
    <m/>
    <s v="Stretchline (Pvt) Ltd"/>
    <n v="39211"/>
    <s v="ODLO INTERNATIONAL AG"/>
    <n v="5000006030"/>
    <s v="ACY 768_Z (1261)"/>
    <s v="Z"/>
    <s v="RS20G/75001"/>
    <m/>
    <n v="303.98"/>
    <m/>
    <m/>
    <m/>
    <m/>
    <m/>
    <m/>
    <s v="23.05pm"/>
    <n v="19"/>
    <s v="MAY"/>
    <x v="407"/>
    <m/>
  </r>
  <r>
    <m/>
    <d v="2022-05-08T00:00:00"/>
    <s v="MANOJ"/>
    <d v="2022-08-05T00:00:00"/>
    <m/>
    <s v="H056"/>
    <m/>
    <s v="THAILON TECHNO FIBER LIMITED"/>
    <n v="39211"/>
    <s v="ATHLETA "/>
    <n v="5000002303"/>
    <s v="30/34/1 NY 66 THL_SD_S"/>
    <s v="S"/>
    <s v="KAR 101"/>
    <m/>
    <n v="33.04"/>
    <m/>
    <m/>
    <m/>
    <m/>
    <m/>
    <m/>
    <s v="23.05pm"/>
    <n v="19"/>
    <s v="MAY"/>
    <x v="383"/>
    <m/>
  </r>
  <r>
    <m/>
    <d v="2022-05-08T00:00:00"/>
    <s v="MANOJ"/>
    <d v="2022-08-05T00:00:00"/>
    <m/>
    <s v="H056"/>
    <m/>
    <s v="THAILON TECHNO FIBER LIMITED"/>
    <n v="39211"/>
    <s v="ATHLETA "/>
    <n v="5000002304"/>
    <s v="30/34/1 NY 66 THL_SD_Z"/>
    <s v="Z"/>
    <s v="KCR101"/>
    <m/>
    <n v="69.56"/>
    <m/>
    <m/>
    <m/>
    <m/>
    <m/>
    <m/>
    <s v="23.05pm"/>
    <n v="19"/>
    <s v="MAY"/>
    <x v="334"/>
    <m/>
  </r>
  <r>
    <m/>
    <d v="2022-05-08T00:00:00"/>
    <s v="MANOJ"/>
    <d v="2022-08-05T00:00:00"/>
    <m/>
    <s v="H056"/>
    <m/>
    <s v="FULGAR LANKA (PVT) LTD"/>
    <n v="39211"/>
    <s v="LULULEMON"/>
    <n v="5000000728"/>
    <s v="44/34/2 NY 66_SD"/>
    <m/>
    <s v="8261/LT 94"/>
    <m/>
    <n v="464.36"/>
    <m/>
    <m/>
    <m/>
    <m/>
    <m/>
    <m/>
    <s v="23.05pm"/>
    <n v="19"/>
    <s v="MAY"/>
    <x v="184"/>
    <m/>
  </r>
  <r>
    <m/>
    <d v="2022-05-08T00:00:00"/>
    <s v="MANOJ"/>
    <d v="2022-08-05T00:00:00"/>
    <m/>
    <s v="H056"/>
    <m/>
    <s v="Stretchline (Pvt) Ltd"/>
    <n v="39211"/>
    <s v="ADORE ME"/>
    <n v="5000000344"/>
    <s v="AJ 260_S"/>
    <s v="S"/>
    <s v="Z4661/8261/LT98"/>
    <m/>
    <n v="72.48"/>
    <m/>
    <m/>
    <m/>
    <m/>
    <m/>
    <m/>
    <s v="23.05pm"/>
    <n v="19"/>
    <s v="MAY"/>
    <x v="285"/>
    <m/>
  </r>
  <r>
    <m/>
    <d v="2022-05-08T00:00:00"/>
    <s v="MANOJ"/>
    <d v="2022-08-05T00:00:00"/>
    <m/>
    <s v="H056"/>
    <m/>
    <s v="Stretchline (Pvt) Ltd"/>
    <n v="39211"/>
    <s v="ADORE ME"/>
    <n v="5000000157"/>
    <s v="AJ 260_Z"/>
    <s v="Z"/>
    <s v="Z4661/8261/LT98"/>
    <m/>
    <n v="120.94"/>
    <m/>
    <m/>
    <m/>
    <m/>
    <m/>
    <m/>
    <s v="23.05pm"/>
    <n v="19"/>
    <s v="MAY"/>
    <x v="286"/>
    <m/>
  </r>
  <r>
    <m/>
    <d v="2022-05-08T00:00:00"/>
    <s v="MANOJ"/>
    <d v="2022-08-05T00:00:00"/>
    <m/>
    <s v="H056"/>
    <m/>
    <s v="Stretchline (Pvt) Ltd"/>
    <n v="39211"/>
    <s v="ATHLETA "/>
    <n v="5000002450"/>
    <s v="SCY 866_S (1193)"/>
    <s v="S"/>
    <s v="Z2233/D3109"/>
    <m/>
    <n v="58.4"/>
    <m/>
    <m/>
    <m/>
    <m/>
    <m/>
    <m/>
    <s v="23.05pm"/>
    <n v="19"/>
    <s v="MAY"/>
    <x v="381"/>
    <m/>
  </r>
  <r>
    <m/>
    <d v="2022-05-08T00:00:00"/>
    <s v="MANOJ"/>
    <d v="2022-08-05T00:00:00"/>
    <m/>
    <s v="H056"/>
    <m/>
    <s v="Stretchline (Pvt) Ltd"/>
    <n v="39211"/>
    <s v="ATHLETA "/>
    <n v="5000002451"/>
    <s v="SCY 866_Z (1193)"/>
    <s v="Z"/>
    <s v="Z2233/D3109"/>
    <m/>
    <n v="43.61"/>
    <m/>
    <m/>
    <m/>
    <m/>
    <m/>
    <m/>
    <s v="23.05pm"/>
    <n v="19"/>
    <s v="MAY"/>
    <x v="382"/>
    <m/>
  </r>
  <r>
    <m/>
    <d v="2022-05-08T00:00:00"/>
    <s v="MANOJ"/>
    <d v="2022-08-05T00:00:00"/>
    <m/>
    <s v="H056"/>
    <m/>
    <s v="SHINKONG SYNTHETIC FIBERS CORP"/>
    <n v="39211"/>
    <s v="LULULEMON"/>
    <n v="5000002590"/>
    <s v="120D/144 RE CDP_SD"/>
    <m/>
    <m/>
    <m/>
    <n v="90"/>
    <m/>
    <m/>
    <m/>
    <m/>
    <m/>
    <m/>
    <s v="23.05pm"/>
    <n v="19"/>
    <s v="MAY"/>
    <x v="408"/>
    <m/>
  </r>
  <r>
    <m/>
    <d v="2022-05-08T00:00:00"/>
    <s v="MANOJ"/>
    <d v="2022-08-05T00:00:00"/>
    <m/>
    <s v="H056"/>
    <m/>
    <s v="NOBLE"/>
    <n v="39211"/>
    <s v="MAS Active Akansyel"/>
    <n v="5000000529"/>
    <s v="30D/7 X-Static"/>
    <m/>
    <s v="40307CM/7559/LT86"/>
    <m/>
    <n v="38.17"/>
    <m/>
    <m/>
    <m/>
    <m/>
    <m/>
    <m/>
    <s v="23.05pm"/>
    <n v="19"/>
    <s v="MAY"/>
    <x v="321"/>
    <m/>
  </r>
  <r>
    <m/>
    <d v="2022-05-09T00:00:00"/>
    <s v="SALIYA"/>
    <d v="2022-09-05T00:00:00"/>
    <m/>
    <s v="H056"/>
    <m/>
    <s v="Stretchline (Pvt) Ltd"/>
    <n v="39213"/>
    <s v="ATHLETA "/>
    <n v="5000002451"/>
    <s v="SCY 866_Z (1193)"/>
    <s v="Z"/>
    <s v="Z2233/D3109"/>
    <m/>
    <n v="59.24"/>
    <m/>
    <m/>
    <m/>
    <m/>
    <m/>
    <m/>
    <s v="10.50 A.M"/>
    <n v="19"/>
    <s v="MAY"/>
    <x v="382"/>
    <m/>
  </r>
  <r>
    <m/>
    <d v="2022-05-09T00:00:00"/>
    <s v="SALIYA"/>
    <d v="2022-09-05T00:00:00"/>
    <m/>
    <s v="H056"/>
    <m/>
    <s v="THAILON TECHNO FIBER LIMITED"/>
    <n v="39213"/>
    <s v="ATHLETA "/>
    <n v="5000002303"/>
    <s v="30/34/1 NY 66 THL_SD_S"/>
    <s v="S"/>
    <s v="KAR 101"/>
    <m/>
    <n v="67.78"/>
    <m/>
    <m/>
    <m/>
    <m/>
    <m/>
    <m/>
    <s v="10.50 A.M"/>
    <n v="19"/>
    <s v="MAY"/>
    <x v="383"/>
    <m/>
  </r>
  <r>
    <m/>
    <d v="2022-05-09T00:00:00"/>
    <s v="SALIYA"/>
    <d v="2022-09-05T00:00:00"/>
    <m/>
    <s v="H056"/>
    <m/>
    <s v="FULGAR LANKA (PVT) LTD"/>
    <n v="39213"/>
    <s v="ATHLETA "/>
    <n v="5000002220"/>
    <s v="44/40/2 Q-NOVA_SD"/>
    <m/>
    <s v="8556QN/LT100"/>
    <m/>
    <n v="204.92"/>
    <m/>
    <m/>
    <m/>
    <m/>
    <m/>
    <m/>
    <s v="10.50 A.M"/>
    <n v="19"/>
    <s v="MAY"/>
    <x v="350"/>
    <m/>
  </r>
  <r>
    <m/>
    <d v="2022-05-09T00:00:00"/>
    <s v="SALIYA"/>
    <d v="2022-09-05T00:00:00"/>
    <m/>
    <s v="H056"/>
    <m/>
    <s v="FULGAR LANKA (PVT) LTD"/>
    <n v="39214"/>
    <s v="LULULEMON"/>
    <n v="5000000431"/>
    <s v="22/20/1 NY 66_SD_Z"/>
    <s v="Z"/>
    <s v="7559/LT99"/>
    <m/>
    <n v="493.41"/>
    <m/>
    <m/>
    <m/>
    <m/>
    <m/>
    <m/>
    <s v="10.50 A.M"/>
    <n v="19"/>
    <s v="MAY"/>
    <x v="131"/>
    <m/>
  </r>
  <r>
    <m/>
    <d v="2022-05-09T00:00:00"/>
    <s v="SALIYA"/>
    <d v="2022-09-05T00:00:00"/>
    <m/>
    <s v="H056"/>
    <m/>
    <s v="Stretchline (Pvt) Ltd"/>
    <n v="39214"/>
    <s v="LULULEMON"/>
    <n v="5000000140"/>
    <s v="AIY 705_Z"/>
    <s v="Z"/>
    <s v="H205R6/D75441"/>
    <m/>
    <n v="433.32"/>
    <m/>
    <m/>
    <m/>
    <m/>
    <m/>
    <m/>
    <s v="10.50 A.M"/>
    <n v="19"/>
    <s v="MAY"/>
    <x v="1"/>
    <m/>
  </r>
  <r>
    <m/>
    <d v="2022-05-09T00:00:00"/>
    <s v="SALIYA"/>
    <d v="2022-09-05T00:00:00"/>
    <m/>
    <s v="H056"/>
    <m/>
    <s v="NILIT LIMITED"/>
    <n v="39214"/>
    <s v="LULULEMON"/>
    <n v="5000000264"/>
    <s v="44/34/2 Arafelle_SD"/>
    <m/>
    <s v="L722332"/>
    <m/>
    <n v="373.14"/>
    <m/>
    <m/>
    <m/>
    <m/>
    <m/>
    <m/>
    <s v="10.50 A.M"/>
    <n v="19"/>
    <s v="MAY"/>
    <x v="102"/>
    <m/>
  </r>
  <r>
    <m/>
    <d v="2022-05-09T00:00:00"/>
    <s v="SALIYA"/>
    <d v="2022-09-05T00:00:00"/>
    <m/>
    <s v="H056"/>
    <m/>
    <s v="Stretchline (Pvt) Ltd"/>
    <n v="39214"/>
    <s v="LULULEMON"/>
    <n v="5000000333"/>
    <s v="AJ 223_S"/>
    <s v="S"/>
    <s v="Z1504/702293"/>
    <m/>
    <n v="340.12"/>
    <m/>
    <m/>
    <m/>
    <m/>
    <m/>
    <m/>
    <s v="10.50 A.M"/>
    <n v="19"/>
    <s v="MAY"/>
    <x v="6"/>
    <m/>
  </r>
  <r>
    <m/>
    <d v="2022-05-09T00:00:00"/>
    <s v="SALIYA"/>
    <d v="2022-09-05T00:00:00"/>
    <m/>
    <s v="H056"/>
    <m/>
    <s v="Stretchline (Pvt) Ltd"/>
    <n v="39214"/>
    <s v="LULULEMON"/>
    <n v="5000000151"/>
    <s v="AJ 223_Z"/>
    <s v="Z"/>
    <s v="Z1504/702293"/>
    <m/>
    <n v="29.62"/>
    <m/>
    <m/>
    <m/>
    <m/>
    <m/>
    <m/>
    <s v="10.50 A.M"/>
    <n v="19"/>
    <s v="MAY"/>
    <x v="7"/>
    <m/>
  </r>
  <r>
    <m/>
    <d v="2022-05-09T00:00:00"/>
    <s v="SALIYA"/>
    <d v="2022-09-05T00:00:00"/>
    <m/>
    <s v="H056"/>
    <m/>
    <s v="SHINKONG SYNTHETIC FIBERS CORP"/>
    <n v="39215"/>
    <s v="LULULEMON"/>
    <n v="5000000279"/>
    <s v="100D/144 RE CDP_SD_N/A"/>
    <m/>
    <s v="C510RR-K"/>
    <m/>
    <n v="288"/>
    <m/>
    <m/>
    <m/>
    <m/>
    <m/>
    <m/>
    <n v="14.5"/>
    <n v="19"/>
    <s v="MAY"/>
    <x v="147"/>
    <m/>
  </r>
  <r>
    <m/>
    <d v="2022-05-09T00:00:00"/>
    <s v="SALIYA"/>
    <d v="2022-09-05T00:00:00"/>
    <m/>
    <s v="H056"/>
    <m/>
    <s v="FITEXAR FIBRAS TEXTEIS ARTIFIC"/>
    <n v="39215"/>
    <s v="LULULEMON"/>
    <n v="5000004183"/>
    <s v="33/24/1 PES Space Dyed_Falcao 010_S"/>
    <s v="S"/>
    <s v="E129AS"/>
    <m/>
    <n v="24.56"/>
    <m/>
    <m/>
    <m/>
    <m/>
    <m/>
    <m/>
    <n v="14.5"/>
    <n v="19"/>
    <s v="MAY"/>
    <x v="409"/>
    <m/>
  </r>
  <r>
    <m/>
    <d v="2022-05-09T00:00:00"/>
    <s v="SALIYA"/>
    <d v="2022-09-05T00:00:00"/>
    <m/>
    <s v="H056"/>
    <m/>
    <s v="INDORAMA"/>
    <n v="39215"/>
    <s v="LULULEMON"/>
    <n v="5000004184"/>
    <s v="33/24/1 PES Space Dyed_Falcao 010_Z"/>
    <s v="Z"/>
    <s v="E129BZ"/>
    <m/>
    <n v="24"/>
    <m/>
    <m/>
    <m/>
    <m/>
    <m/>
    <m/>
    <n v="14.5"/>
    <n v="19"/>
    <s v="MAY"/>
    <x v="410"/>
    <m/>
  </r>
  <r>
    <m/>
    <d v="2022-05-09T00:00:00"/>
    <s v="SALIYA"/>
    <d v="2022-09-05T00:00:00"/>
    <m/>
    <s v="H056"/>
    <m/>
    <s v="FULGAR LANKA (PVT) LTD"/>
    <n v="39215"/>
    <s v="LULULEMON"/>
    <n v="5000000433"/>
    <s v="33/34/1 NY 66_SD_S"/>
    <s v="S"/>
    <s v="7556/LT 86"/>
    <m/>
    <n v="34.119999999999997"/>
    <m/>
    <m/>
    <m/>
    <m/>
    <m/>
    <m/>
    <n v="14.5"/>
    <n v="19"/>
    <s v="MAY"/>
    <x v="20"/>
    <m/>
  </r>
  <r>
    <m/>
    <d v="2022-05-09T00:00:00"/>
    <s v="SALIYA"/>
    <d v="2022-09-05T00:00:00"/>
    <m/>
    <s v="H056"/>
    <m/>
    <s v="FULGAR LANKA (PVT) LTD"/>
    <n v="39215"/>
    <s v="LULULEMON"/>
    <n v="5000000434"/>
    <s v="33/34/1 NY 66_SD_Z"/>
    <s v="Z"/>
    <s v="7556/LT 86"/>
    <m/>
    <n v="35.35"/>
    <m/>
    <m/>
    <m/>
    <m/>
    <m/>
    <m/>
    <n v="14.5"/>
    <n v="19"/>
    <s v="MAY"/>
    <x v="411"/>
    <m/>
  </r>
  <r>
    <m/>
    <d v="2022-05-09T00:00:00"/>
    <s v="SALIYA"/>
    <d v="2022-09-05T00:00:00"/>
    <m/>
    <s v="H056"/>
    <m/>
    <s v="NILIT LIMITED"/>
    <n v="39215"/>
    <s v="ADORE ME"/>
    <n v="5000000552"/>
    <s v="44/34/2 Breeze_SD"/>
    <m/>
    <s v="L744322"/>
    <m/>
    <n v="62.18"/>
    <m/>
    <m/>
    <m/>
    <m/>
    <m/>
    <m/>
    <n v="14.5"/>
    <n v="19"/>
    <s v="MAY"/>
    <x v="412"/>
    <m/>
  </r>
  <r>
    <m/>
    <d v="2022-05-09T00:00:00"/>
    <s v="SALIYA"/>
    <d v="2022-09-05T00:00:00"/>
    <m/>
    <s v="H056"/>
    <m/>
    <s v="Stretchline (Pvt) Ltd"/>
    <n v="39215"/>
    <s v="ADORE ME"/>
    <n v="5000000172"/>
    <s v="SC 005_S (1127)"/>
    <s v="S"/>
    <s v="1M740/7263/LT86"/>
    <m/>
    <n v="16.47"/>
    <m/>
    <m/>
    <m/>
    <m/>
    <m/>
    <m/>
    <n v="14.5"/>
    <n v="19"/>
    <s v="MAY"/>
    <x v="413"/>
    <m/>
  </r>
  <r>
    <m/>
    <d v="2022-05-09T00:00:00"/>
    <s v="SALIYA"/>
    <d v="2022-09-05T00:00:00"/>
    <m/>
    <s v="H056"/>
    <m/>
    <s v="Stretchline (Pvt) Ltd"/>
    <n v="39215"/>
    <s v="LULULEMON"/>
    <n v="5000004462"/>
    <s v="ACY 665_Falcao 010_S"/>
    <s v="S"/>
    <s v="Z1504/E129AS"/>
    <m/>
    <n v="23.71"/>
    <m/>
    <m/>
    <m/>
    <m/>
    <m/>
    <m/>
    <n v="14.5"/>
    <n v="19"/>
    <s v="MAY"/>
    <x v="414"/>
    <m/>
  </r>
  <r>
    <m/>
    <d v="2022-05-09T00:00:00"/>
    <s v="SALIYA"/>
    <d v="2022-09-05T00:00:00"/>
    <m/>
    <s v="H056"/>
    <m/>
    <s v="Stretchline (Pvt) Ltd"/>
    <n v="39215"/>
    <s v="LULULEMON"/>
    <n v="5000004463"/>
    <s v="ACY 665_Falcao 010_Z"/>
    <s v="Z"/>
    <s v="Z1504/E129BZ"/>
    <m/>
    <n v="27.85"/>
    <m/>
    <m/>
    <m/>
    <m/>
    <m/>
    <m/>
    <n v="14.5"/>
    <n v="19"/>
    <s v="MAY"/>
    <x v="415"/>
    <m/>
  </r>
  <r>
    <m/>
    <d v="2022-05-09T00:00:00"/>
    <s v="SALIYA"/>
    <d v="2022-09-05T00:00:00"/>
    <m/>
    <s v="H056"/>
    <m/>
    <s v="Stretchline (Pvt) Ltd"/>
    <n v="39215"/>
    <s v="LULULEMON"/>
    <n v="5000000143"/>
    <s v="AJ 013_S"/>
    <s v="S"/>
    <s v="Z4661/72101"/>
    <m/>
    <n v="70"/>
    <m/>
    <m/>
    <m/>
    <m/>
    <m/>
    <m/>
    <n v="14.5"/>
    <n v="19"/>
    <s v="MAY"/>
    <x v="159"/>
    <m/>
  </r>
  <r>
    <m/>
    <d v="2022-05-09T00:00:00"/>
    <s v="SALIYA"/>
    <d v="2022-09-05T00:00:00"/>
    <m/>
    <s v="H056"/>
    <m/>
    <s v="Stretchline (Pvt) Ltd"/>
    <n v="39215"/>
    <s v="LULULEMON"/>
    <n v="5000000317"/>
    <s v="AJ 013_Z"/>
    <s v="Z"/>
    <s v="Z4661/72101"/>
    <m/>
    <n v="76.05"/>
    <m/>
    <m/>
    <m/>
    <m/>
    <m/>
    <m/>
    <n v="14.5"/>
    <n v="19"/>
    <s v="MAY"/>
    <x v="9"/>
    <m/>
  </r>
  <r>
    <m/>
    <d v="2022-05-09T00:00:00"/>
    <s v="SALIYA"/>
    <d v="2022-09-05T00:00:00"/>
    <m/>
    <s v="H056"/>
    <m/>
    <s v="THAILON TECHNO FIBER LIMITED"/>
    <n v="39215"/>
    <s v="LULULEMON"/>
    <n v="5000002669"/>
    <s v="40/34/2 NY 66 THL_SD"/>
    <m/>
    <s v="HE471"/>
    <m/>
    <n v="213.64"/>
    <m/>
    <m/>
    <m/>
    <m/>
    <m/>
    <m/>
    <n v="14.5"/>
    <n v="19"/>
    <s v="MAY"/>
    <x v="150"/>
    <m/>
  </r>
  <r>
    <m/>
    <d v="2022-05-09T00:00:00"/>
    <s v="SALIYA"/>
    <d v="2022-09-05T00:00:00"/>
    <m/>
    <s v="H056"/>
    <m/>
    <s v="FULGAR LANKA (PVT) LTD"/>
    <n v="39215"/>
    <s v="MAS Active Akansyel"/>
    <n v="5000000600"/>
    <s v="44/34/1 NY 66_SD_Z"/>
    <s v="Z"/>
    <s v="8261/LT 94"/>
    <m/>
    <n v="67.25"/>
    <m/>
    <m/>
    <m/>
    <m/>
    <m/>
    <m/>
    <n v="14.5"/>
    <n v="19"/>
    <s v="MAY"/>
    <x v="416"/>
    <m/>
  </r>
  <r>
    <m/>
    <d v="2022-05-09T00:00:00"/>
    <s v="SALIYA"/>
    <d v="2022-09-05T00:00:00"/>
    <m/>
    <s v="H056"/>
    <m/>
    <s v="TBS INTERNATIONAL"/>
    <n v="39215"/>
    <s v="LULULEMON"/>
    <n v="5000000359"/>
    <s v="DCY 217"/>
    <m/>
    <s v="1449A/DCYCJ7156/11C4940W"/>
    <m/>
    <n v="170.26"/>
    <m/>
    <m/>
    <m/>
    <m/>
    <m/>
    <m/>
    <n v="14.5"/>
    <n v="19"/>
    <s v="MAY"/>
    <x v="301"/>
    <m/>
  </r>
  <r>
    <m/>
    <d v="2022-05-09T00:00:00"/>
    <s v="SALIYA"/>
    <d v="2022-11-05T00:00:00"/>
    <m/>
    <s v="H056"/>
    <m/>
    <s v="SHINKONG SYNTHETIC FIBERS CORP"/>
    <n v="39216"/>
    <s v="LULULEMON"/>
    <n v="5000000279"/>
    <s v="100D/144 RE CDP_SD_N/A"/>
    <m/>
    <s v="C510RR-K"/>
    <m/>
    <n v="384"/>
    <m/>
    <m/>
    <m/>
    <m/>
    <m/>
    <m/>
    <s v="11.35 A.M"/>
    <n v="19"/>
    <s v="MAY"/>
    <x v="147"/>
    <m/>
  </r>
  <r>
    <m/>
    <d v="2022-05-09T00:00:00"/>
    <s v="SALIYA"/>
    <d v="2022-11-05T00:00:00"/>
    <m/>
    <s v="H056"/>
    <m/>
    <s v="Stretchline (Pvt) Ltd"/>
    <n v="39216"/>
    <s v="ADORE ME"/>
    <n v="5000002425"/>
    <s v="AIY 852_S (1205)"/>
    <s v="S"/>
    <s v="H205RS/GD43101"/>
    <m/>
    <n v="63.3"/>
    <m/>
    <m/>
    <m/>
    <m/>
    <m/>
    <m/>
    <s v="11.35 A.M"/>
    <n v="19"/>
    <s v="MAY"/>
    <x v="417"/>
    <m/>
  </r>
  <r>
    <m/>
    <d v="2022-05-09T00:00:00"/>
    <s v="SALIYA"/>
    <d v="2022-11-05T00:00:00"/>
    <m/>
    <s v="H056"/>
    <m/>
    <s v="Stretchline (Pvt) Ltd"/>
    <n v="39216"/>
    <s v="ADORE ME"/>
    <n v="5000002425"/>
    <s v="AIY 852_Z (1205)"/>
    <s v="Z"/>
    <s v="H205RS/GD43101"/>
    <m/>
    <n v="63.3"/>
    <m/>
    <m/>
    <m/>
    <m/>
    <m/>
    <m/>
    <s v="11.35 A.M"/>
    <n v="19"/>
    <s v="MAY"/>
    <x v="418"/>
    <m/>
  </r>
  <r>
    <m/>
    <d v="2022-05-09T00:00:00"/>
    <s v="SALIYA"/>
    <d v="2022-11-05T00:00:00"/>
    <m/>
    <s v="H056"/>
    <m/>
    <s v="Stretchline (Pvt) Ltd"/>
    <n v="39216"/>
    <s v="ADORE ME"/>
    <n v="5000002426"/>
    <s v="AIY 853_S (1206)"/>
    <s v="S"/>
    <s v="H205I1/gd43101"/>
    <m/>
    <n v="99.9"/>
    <m/>
    <m/>
    <m/>
    <m/>
    <m/>
    <m/>
    <s v="11.35 A.M"/>
    <n v="19"/>
    <s v="MAY"/>
    <x v="396"/>
    <m/>
  </r>
  <r>
    <m/>
    <d v="2022-05-09T00:00:00"/>
    <s v="SALIYA"/>
    <d v="2022-11-05T00:00:00"/>
    <m/>
    <s v="H056"/>
    <m/>
    <s v="Stretchline (Pvt) Ltd"/>
    <n v="39216"/>
    <s v="ADORE ME"/>
    <n v="5000002427"/>
    <s v="AIY 853_Z (1206)"/>
    <s v="Z"/>
    <s v="H205I1/gd43101"/>
    <m/>
    <n v="123.43"/>
    <m/>
    <m/>
    <m/>
    <m/>
    <m/>
    <m/>
    <s v="11.35 A.M"/>
    <n v="19"/>
    <s v="MAY"/>
    <x v="397"/>
    <m/>
  </r>
  <r>
    <m/>
    <d v="2022-05-09T00:00:00"/>
    <s v="SALIYA"/>
    <d v="2022-11-05T00:00:00"/>
    <m/>
    <s v="H056"/>
    <m/>
    <s v="Stretchline (Pvt) Ltd"/>
    <n v="39216"/>
    <s v="LULULEMON"/>
    <n v="5000000182"/>
    <s v="DC 161"/>
    <m/>
    <s v="40307CM/7559/LT86"/>
    <m/>
    <n v="210.93"/>
    <m/>
    <m/>
    <m/>
    <m/>
    <m/>
    <m/>
    <s v="11.35 A.M"/>
    <n v="19"/>
    <s v="MAY"/>
    <x v="192"/>
    <m/>
  </r>
  <r>
    <m/>
    <d v="2022-05-09T00:00:00"/>
    <s v="SALIYA"/>
    <d v="2022-11-05T00:00:00"/>
    <m/>
    <s v="H056"/>
    <m/>
    <s v="Stretchline (Pvt) Ltd"/>
    <n v="39216"/>
    <s v="LULULEMON"/>
    <n v="5000000141"/>
    <s v="AJ 008_S"/>
    <s v="S"/>
    <s v="Z2681/74431"/>
    <m/>
    <n v="43.96"/>
    <m/>
    <m/>
    <m/>
    <m/>
    <m/>
    <m/>
    <s v="11.35 A.M"/>
    <n v="19"/>
    <s v="MAY"/>
    <x v="4"/>
    <m/>
  </r>
  <r>
    <m/>
    <d v="2022-05-09T00:00:00"/>
    <s v="SALIYA"/>
    <d v="2022-11-05T00:00:00"/>
    <m/>
    <s v="H056"/>
    <m/>
    <s v="Stretchline (Pvt) Ltd"/>
    <n v="39216"/>
    <s v="LULULEMON"/>
    <n v="5000000142"/>
    <s v="AJ 008_Z"/>
    <s v="Z"/>
    <s v="Z2681/74431"/>
    <m/>
    <n v="42.16"/>
    <m/>
    <m/>
    <m/>
    <m/>
    <m/>
    <m/>
    <s v="11.35 A.M"/>
    <n v="19"/>
    <s v="MAY"/>
    <x v="5"/>
    <m/>
  </r>
  <r>
    <m/>
    <d v="2022-05-09T00:00:00"/>
    <s v="SALIYA"/>
    <d v="2022-11-05T00:00:00"/>
    <m/>
    <s v="H056"/>
    <m/>
    <s v="FULGAR LANKA (PVT) LTD"/>
    <n v="39216"/>
    <s v="LULULEMON"/>
    <n v="5000000269"/>
    <s v="60/60/2 NY 66_SD"/>
    <m/>
    <s v="7553/LT86"/>
    <m/>
    <n v="207.17"/>
    <m/>
    <m/>
    <m/>
    <m/>
    <m/>
    <m/>
    <s v="11.35 A.M"/>
    <n v="19"/>
    <s v="MAY"/>
    <x v="240"/>
    <m/>
  </r>
  <r>
    <m/>
    <d v="2022-05-09T00:00:00"/>
    <s v="SALIYA"/>
    <d v="2022-11-05T00:00:00"/>
    <m/>
    <s v="H056"/>
    <m/>
    <s v="SHINKONG SYNTHETIC FIBERS CORP"/>
    <n v="39216"/>
    <s v="MAS ACTIVE (PVT) LTD SHADOWLINE"/>
    <n v="5000002822"/>
    <s v="120D/144 CDP_SD"/>
    <m/>
    <s v="B912C1"/>
    <m/>
    <n v="300"/>
    <m/>
    <m/>
    <m/>
    <m/>
    <m/>
    <m/>
    <s v="11.35 A.M"/>
    <n v="19"/>
    <s v="MAY"/>
    <x v="419"/>
    <m/>
  </r>
  <r>
    <m/>
    <d v="2022-05-11T00:00:00"/>
    <s v="ASHAN"/>
    <d v="2022-11-05T00:00:00"/>
    <m/>
    <s v="H056"/>
    <m/>
    <s v="NOBLE"/>
    <n v="39217"/>
    <s v="LULULEMON"/>
    <n v="5000000687"/>
    <s v="40/24 XT2 NY 6_Z"/>
    <m/>
    <s v="DATPA2042"/>
    <m/>
    <n v="20"/>
    <m/>
    <m/>
    <m/>
    <m/>
    <m/>
    <m/>
    <m/>
    <m/>
    <m/>
    <x v="420"/>
    <m/>
  </r>
  <r>
    <m/>
    <d v="2022-05-11T00:00:00"/>
    <s v="ASHAN"/>
    <d v="2022-11-05T00:00:00"/>
    <m/>
    <s v="H056"/>
    <m/>
    <s v="Stretchline (Pvt) Ltd"/>
    <n v="39218"/>
    <s v="LULULEMON"/>
    <n v="5000000151"/>
    <s v="AJ 223_Z"/>
    <s v="Z"/>
    <s v="Z1504/702293"/>
    <m/>
    <n v="224.79"/>
    <m/>
    <m/>
    <m/>
    <m/>
    <m/>
    <m/>
    <m/>
    <m/>
    <m/>
    <x v="7"/>
    <m/>
  </r>
  <r>
    <m/>
    <d v="2022-05-11T00:00:00"/>
    <s v="ASHAN"/>
    <d v="2022-11-05T00:00:00"/>
    <m/>
    <s v="H056"/>
    <m/>
    <s v="Stretchline (Pvt) Ltd"/>
    <n v="39218"/>
    <s v="LULULEMON"/>
    <n v="5000001146"/>
    <s v="AJ 327_S"/>
    <s v="S"/>
    <s v="Z1504/72101"/>
    <m/>
    <n v="14.08"/>
    <m/>
    <m/>
    <m/>
    <m/>
    <m/>
    <m/>
    <m/>
    <m/>
    <m/>
    <x v="421"/>
    <m/>
  </r>
  <r>
    <m/>
    <d v="2022-05-11T00:00:00"/>
    <s v="ASHAN"/>
    <d v="2022-11-05T00:00:00"/>
    <m/>
    <s v="H056"/>
    <m/>
    <s v="Stretchline (Pvt) Ltd"/>
    <n v="39218"/>
    <s v="LULULEMON"/>
    <n v="5000001141"/>
    <s v="AJ 327_Z"/>
    <s v="Z"/>
    <s v="Z1504/72101"/>
    <m/>
    <n v="16.670000000000002"/>
    <m/>
    <m/>
    <m/>
    <m/>
    <m/>
    <m/>
    <m/>
    <m/>
    <m/>
    <x v="422"/>
    <m/>
  </r>
  <r>
    <m/>
    <d v="2022-05-11T00:00:00"/>
    <s v="ASHAN"/>
    <d v="2022-11-05T00:00:00"/>
    <m/>
    <s v="H056"/>
    <m/>
    <s v="Stretchline (Pvt) Ltd"/>
    <n v="39218"/>
    <s v="LULULEMON"/>
    <n v="5000000337"/>
    <s v="AJ 229_S"/>
    <s v="S"/>
    <s v="Z1504/LC053/LT102"/>
    <m/>
    <n v="31.19"/>
    <m/>
    <m/>
    <m/>
    <m/>
    <m/>
    <m/>
    <m/>
    <m/>
    <m/>
    <x v="423"/>
    <m/>
  </r>
  <r>
    <m/>
    <d v="2022-05-11T00:00:00"/>
    <s v="ASHAN"/>
    <d v="2022-11-05T00:00:00"/>
    <m/>
    <s v="H056"/>
    <m/>
    <s v="Stretchline (Pvt) Ltd"/>
    <n v="39218"/>
    <s v="LULULEMON"/>
    <n v="5000000153"/>
    <s v="AJ 229_Z"/>
    <s v="Z"/>
    <s v="Z1504/LC053/LT102"/>
    <m/>
    <n v="10.94"/>
    <m/>
    <m/>
    <m/>
    <m/>
    <m/>
    <m/>
    <m/>
    <m/>
    <m/>
    <x v="424"/>
    <m/>
  </r>
  <r>
    <m/>
    <d v="2022-05-11T00:00:00"/>
    <s v="ASHAN"/>
    <d v="2022-11-05T00:00:00"/>
    <m/>
    <s v="H056"/>
    <m/>
    <s v="NOBLE"/>
    <n v="39219"/>
    <s v="LULULEMON"/>
    <n v="5000000529"/>
    <s v="30D/7 X-Static"/>
    <m/>
    <s v="40307CM/7559/LT86"/>
    <m/>
    <n v="37.869999999999997"/>
    <m/>
    <m/>
    <m/>
    <m/>
    <m/>
    <m/>
    <m/>
    <m/>
    <m/>
    <x v="425"/>
    <m/>
  </r>
  <r>
    <m/>
    <d v="2022-05-11T00:00:00"/>
    <s v="ASHAN"/>
    <d v="2022-11-05T00:00:00"/>
    <m/>
    <s v="H056"/>
    <m/>
    <s v="FULGAR LANKA (PVT) LTD"/>
    <n v="39219"/>
    <s v="LULULEMON"/>
    <n v="5000000600"/>
    <s v="44/34/1 NY 66_SD_Z"/>
    <s v="Z"/>
    <s v="8261/LT94"/>
    <m/>
    <n v="64.67"/>
    <m/>
    <m/>
    <m/>
    <m/>
    <m/>
    <m/>
    <m/>
    <m/>
    <m/>
    <x v="236"/>
    <m/>
  </r>
  <r>
    <m/>
    <d v="2022-05-11T00:00:00"/>
    <s v="ASHAN"/>
    <d v="2022-11-05T00:00:00"/>
    <m/>
    <s v="H056"/>
    <m/>
    <s v="NILIT LIMITED"/>
    <n v="39219"/>
    <s v="LULULEMON"/>
    <n v="5000000264"/>
    <s v="44/34/2 Arafelle_SD"/>
    <m/>
    <s v="L722332"/>
    <m/>
    <n v="663.02"/>
    <m/>
    <m/>
    <m/>
    <m/>
    <m/>
    <m/>
    <m/>
    <m/>
    <m/>
    <x v="102"/>
    <m/>
  </r>
  <r>
    <m/>
    <d v="2022-05-11T00:00:00"/>
    <s v="ASHAN"/>
    <d v="2022-11-05T00:00:00"/>
    <m/>
    <s v="H056"/>
    <m/>
    <s v="NYLSTAR SL"/>
    <n v="39219"/>
    <s v="LULULEMON"/>
    <n v="5000000445"/>
    <s v="44f48/2 Meryl Hydrogen_FD"/>
    <m/>
    <n v="52605"/>
    <m/>
    <n v="167.44"/>
    <m/>
    <m/>
    <m/>
    <m/>
    <m/>
    <m/>
    <m/>
    <m/>
    <m/>
    <x v="426"/>
    <m/>
  </r>
  <r>
    <m/>
    <d v="2022-05-11T00:00:00"/>
    <s v="ASHAN"/>
    <d v="2022-11-05T00:00:00"/>
    <m/>
    <s v="H056"/>
    <m/>
    <s v="SHINKONG SYNTHETIC FIBERS CORP"/>
    <n v="39219"/>
    <s v="LULULEMON"/>
    <n v="5000000510"/>
    <s v="75D/72/1 RE CDP_SD_Z"/>
    <s v="Z"/>
    <s v="B207RKZ"/>
    <m/>
    <n v="96"/>
    <m/>
    <m/>
    <m/>
    <m/>
    <m/>
    <m/>
    <m/>
    <m/>
    <m/>
    <x v="201"/>
    <m/>
  </r>
  <r>
    <m/>
    <d v="2022-05-11T00:00:00"/>
    <s v="ASHAN"/>
    <d v="2022-11-05T00:00:00"/>
    <m/>
    <s v="H056"/>
    <m/>
    <s v="Stretchline (Pvt) Ltd"/>
    <n v="39219"/>
    <s v="LULULEMON"/>
    <n v="5000006019"/>
    <s v="ACY 768_S (1261)"/>
    <s v="S"/>
    <s v="RS20G/75001"/>
    <m/>
    <n v="88.31"/>
    <m/>
    <m/>
    <m/>
    <m/>
    <m/>
    <m/>
    <m/>
    <m/>
    <m/>
    <x v="379"/>
    <m/>
  </r>
  <r>
    <m/>
    <d v="2022-05-11T00:00:00"/>
    <s v="ASHAN"/>
    <d v="2022-11-05T00:00:00"/>
    <m/>
    <s v="H056"/>
    <m/>
    <s v="Stretchline (Pvt) Ltd"/>
    <n v="39219"/>
    <s v="ATHLETA "/>
    <n v="5000002450"/>
    <s v="SCY 866_S (1193)"/>
    <s v="S"/>
    <s v="Z2233/D3109"/>
    <m/>
    <n v="116.36"/>
    <m/>
    <m/>
    <m/>
    <m/>
    <m/>
    <m/>
    <m/>
    <m/>
    <m/>
    <x v="381"/>
    <m/>
  </r>
  <r>
    <m/>
    <d v="2022-05-11T00:00:00"/>
    <s v="ASHAN"/>
    <d v="2022-11-05T00:00:00"/>
    <m/>
    <s v="H056"/>
    <m/>
    <s v="Stretchline (Pvt) Ltd"/>
    <n v="39219"/>
    <s v="LULULEMON"/>
    <n v="5000000689"/>
    <s v="ACY 795_S"/>
    <s v="S"/>
    <s v="Z1504/H203RS"/>
    <m/>
    <n v="42.33"/>
    <m/>
    <m/>
    <m/>
    <m/>
    <m/>
    <m/>
    <m/>
    <m/>
    <m/>
    <x v="81"/>
    <m/>
  </r>
  <r>
    <m/>
    <d v="2022-05-11T00:00:00"/>
    <s v="ASHAN"/>
    <d v="2022-11-05T00:00:00"/>
    <m/>
    <s v="H056"/>
    <m/>
    <s v="THAILON TECHNO FIBER LIMITED"/>
    <n v="39219"/>
    <s v="LULULEMON"/>
    <n v="5000002669"/>
    <s v="40/34/2 NY 66 THL_SD"/>
    <m/>
    <s v="HE471"/>
    <m/>
    <n v="145.16"/>
    <m/>
    <m/>
    <m/>
    <m/>
    <m/>
    <m/>
    <m/>
    <m/>
    <m/>
    <x v="150"/>
    <m/>
  </r>
  <r>
    <m/>
    <d v="2022-05-11T00:00:00"/>
    <s v="ASHAN"/>
    <d v="2022-11-05T00:00:00"/>
    <m/>
    <s v="H056"/>
    <m/>
    <s v="ALMATEX S R L"/>
    <n v="39219"/>
    <s v="LULULEMON"/>
    <n v="5000005570"/>
    <s v="78/25/1 PP_805_S"/>
    <s v="S"/>
    <m/>
    <m/>
    <n v="43.2"/>
    <m/>
    <m/>
    <m/>
    <m/>
    <m/>
    <m/>
    <m/>
    <m/>
    <m/>
    <x v="427"/>
    <m/>
  </r>
  <r>
    <m/>
    <d v="2022-05-11T00:00:00"/>
    <s v="ASHAN"/>
    <d v="2022-11-05T00:00:00"/>
    <m/>
    <s v="H056"/>
    <m/>
    <s v="ALMATEX S R L"/>
    <n v="39219"/>
    <s v="LULULEMON"/>
    <n v="5000005571"/>
    <s v="78/25/1 PP_805_Z"/>
    <s v="Z"/>
    <m/>
    <m/>
    <n v="44.4"/>
    <m/>
    <m/>
    <m/>
    <m/>
    <m/>
    <m/>
    <m/>
    <m/>
    <m/>
    <x v="428"/>
    <m/>
  </r>
  <r>
    <m/>
    <d v="2022-05-11T00:00:00"/>
    <s v="SALIYA"/>
    <d v="2022-11-05T00:00:00"/>
    <m/>
    <s v="H056"/>
    <m/>
    <s v="NILIT LIMITED"/>
    <n v="39220"/>
    <s v="LULULEMON"/>
    <n v="5000000568"/>
    <s v="22/10/1 Color Wise_SD_S"/>
    <s v="S"/>
    <s v="L72101"/>
    <m/>
    <n v="64.959999999999994"/>
    <m/>
    <m/>
    <m/>
    <m/>
    <m/>
    <m/>
    <n v="23.5"/>
    <n v="19"/>
    <s v="MAY"/>
    <x v="317"/>
    <m/>
  </r>
  <r>
    <m/>
    <d v="2022-05-11T00:00:00"/>
    <s v="SALIYA"/>
    <d v="2022-11-05T00:00:00"/>
    <m/>
    <s v="H056"/>
    <m/>
    <s v="Stretchline (Pvt) Ltd"/>
    <n v="39220"/>
    <s v="LULULEMON"/>
    <n v="5000000139"/>
    <s v="AIY 705_S"/>
    <s v="S"/>
    <s v="H205R6/D75441"/>
    <m/>
    <n v="364.39"/>
    <m/>
    <m/>
    <m/>
    <m/>
    <m/>
    <m/>
    <n v="23.5"/>
    <n v="19"/>
    <s v="MAY"/>
    <x v="429"/>
    <m/>
  </r>
  <r>
    <m/>
    <d v="2022-05-11T00:00:00"/>
    <s v="SALIYA"/>
    <d v="2022-11-05T00:00:00"/>
    <m/>
    <s v="H056"/>
    <m/>
    <s v="Stretchline (Pvt) Ltd"/>
    <n v="39220"/>
    <s v="LULULEMON"/>
    <n v="5000000337"/>
    <s v="AJ 229_S"/>
    <s v="S"/>
    <s v="Z1504/LC053/LT102"/>
    <m/>
    <n v="25.94"/>
    <m/>
    <m/>
    <m/>
    <m/>
    <m/>
    <m/>
    <n v="23.5"/>
    <n v="19"/>
    <s v="MAY"/>
    <x v="423"/>
    <m/>
  </r>
  <r>
    <m/>
    <d v="2022-05-11T00:00:00"/>
    <s v="SALIYA"/>
    <d v="2022-11-05T00:00:00"/>
    <m/>
    <s v="H056"/>
    <m/>
    <s v="Stretchline (Pvt) Ltd"/>
    <n v="39220"/>
    <s v="LULULEMON"/>
    <n v="5000000153"/>
    <s v="AJ 229_Z"/>
    <s v="Z"/>
    <s v="Z1504/LC053/LT102"/>
    <m/>
    <n v="34.880000000000003"/>
    <m/>
    <m/>
    <m/>
    <m/>
    <m/>
    <m/>
    <n v="23.5"/>
    <n v="19"/>
    <s v="MAY"/>
    <x v="424"/>
    <m/>
  </r>
  <r>
    <m/>
    <d v="2022-05-11T00:00:00"/>
    <s v="MANOJ"/>
    <d v="2022-11-05T00:00:00"/>
    <m/>
    <s v="H056"/>
    <m/>
    <s v="SHINKONG SYNTHETIC FIBERS CORP"/>
    <n v="39221"/>
    <s v="LULULEMON"/>
    <n v="5000000279"/>
    <s v="100D/144 RE CDP_SD_N/A"/>
    <m/>
    <s v="C510RR-K"/>
    <m/>
    <n v="384"/>
    <m/>
    <m/>
    <m/>
    <m/>
    <m/>
    <m/>
    <s v="10.05AM"/>
    <n v="19"/>
    <s v="MAY"/>
    <x v="147"/>
    <m/>
  </r>
  <r>
    <m/>
    <d v="2022-05-11T00:00:00"/>
    <s v="MANOJ"/>
    <d v="2022-11-05T00:00:00"/>
    <m/>
    <s v="H056"/>
    <m/>
    <s v="NYLSTAR SL"/>
    <n v="39221"/>
    <s v="LULULEMON"/>
    <n v="5000000445"/>
    <s v="44f48/2 Meryl Hydrogen_FD"/>
    <m/>
    <n v="52605"/>
    <m/>
    <n v="220.07"/>
    <m/>
    <m/>
    <m/>
    <m/>
    <m/>
    <m/>
    <s v="10.05AM"/>
    <n v="19"/>
    <s v="MAY"/>
    <x v="426"/>
    <m/>
  </r>
  <r>
    <m/>
    <d v="2022-05-11T00:00:00"/>
    <s v="MANOJ"/>
    <d v="2022-11-05T00:00:00"/>
    <m/>
    <s v="H056"/>
    <m/>
    <s v="Stretchline (Pvt) Ltd"/>
    <n v="39221"/>
    <s v="LULULEMON"/>
    <n v="5000000140"/>
    <s v="AIY 705_Z"/>
    <s v="Z"/>
    <s v="H205R6/D75441"/>
    <m/>
    <n v="369.64"/>
    <m/>
    <m/>
    <m/>
    <m/>
    <m/>
    <m/>
    <s v="10.05AM"/>
    <n v="19"/>
    <s v="MAY"/>
    <x v="1"/>
    <m/>
  </r>
  <r>
    <m/>
    <d v="2022-05-11T00:00:00"/>
    <s v="MANOJ"/>
    <d v="2022-11-05T00:00:00"/>
    <m/>
    <s v="H056"/>
    <m/>
    <s v="Stretchline (Pvt) Ltd"/>
    <n v="39221"/>
    <s v="MAS Active Akansyel"/>
    <n v="5000000236"/>
    <s v="FLS 155TG_S"/>
    <s v="S"/>
    <s v="7621/FP60543R/LT100"/>
    <m/>
    <n v="417.14"/>
    <m/>
    <m/>
    <m/>
    <m/>
    <m/>
    <m/>
    <s v="10.05AM"/>
    <n v="19"/>
    <s v="MAY"/>
    <x v="67"/>
    <m/>
  </r>
  <r>
    <m/>
    <d v="2022-05-11T00:00:00"/>
    <s v="MANOJ"/>
    <d v="2022-11-05T00:00:00"/>
    <m/>
    <s v="H056"/>
    <m/>
    <s v="Stretchline (Pvt) Ltd"/>
    <n v="39221"/>
    <s v="MAS Active Akansyel"/>
    <n v="5000000237"/>
    <s v="FLS 155TG_Z"/>
    <s v="Z"/>
    <s v="7621/FP60543R/LT100"/>
    <m/>
    <n v="414.2"/>
    <m/>
    <m/>
    <m/>
    <m/>
    <m/>
    <m/>
    <s v="10.05AM"/>
    <n v="19"/>
    <s v="MAY"/>
    <x v="68"/>
    <m/>
  </r>
  <r>
    <m/>
    <d v="2022-05-11T00:00:00"/>
    <s v="MANOJ"/>
    <d v="2022-11-05T00:00:00"/>
    <m/>
    <s v="H056"/>
    <m/>
    <s v="FULGAR LANKA (PVT) LTD"/>
    <n v="39222"/>
    <s v="MAS Active Akansyel"/>
    <n v="5000000254"/>
    <s v="22/20/1 NY 66_SD_S"/>
    <s v="S"/>
    <s v="7559/LT99"/>
    <m/>
    <n v="244.26"/>
    <m/>
    <m/>
    <m/>
    <m/>
    <m/>
    <m/>
    <s v="11.50AM"/>
    <n v="19"/>
    <s v="MAY"/>
    <x v="199"/>
    <m/>
  </r>
  <r>
    <m/>
    <d v="2022-05-11T00:00:00"/>
    <s v="MANOJ"/>
    <d v="2022-11-05T00:00:00"/>
    <m/>
    <s v="H056"/>
    <m/>
    <s v="FULGAR LANKA (PVT) LTD"/>
    <n v="39222"/>
    <s v="LULULEMON"/>
    <n v="5000000433"/>
    <s v="33/34/1 NY 66_SD_S"/>
    <s v="S"/>
    <s v="7556/LT 86"/>
    <m/>
    <n v="67.540000000000006"/>
    <m/>
    <m/>
    <m/>
    <m/>
    <m/>
    <m/>
    <s v="11.50AM"/>
    <n v="19"/>
    <s v="MAY"/>
    <x v="20"/>
    <m/>
  </r>
  <r>
    <m/>
    <d v="2022-05-11T00:00:00"/>
    <s v="MANOJ"/>
    <d v="2022-11-05T00:00:00"/>
    <m/>
    <s v="H056"/>
    <m/>
    <s v="FULGAR LANKA (PVT) LTD"/>
    <n v="39222"/>
    <s v="LULULEMON"/>
    <n v="5000000434"/>
    <s v="33/34/1 NY 66_SD_Z"/>
    <s v="Z"/>
    <s v="7556/LT 86"/>
    <m/>
    <n v="68.349999999999994"/>
    <m/>
    <m/>
    <m/>
    <m/>
    <m/>
    <m/>
    <s v="11.50AM"/>
    <n v="19"/>
    <s v="MAY"/>
    <x v="411"/>
    <m/>
  </r>
  <r>
    <m/>
    <d v="2022-05-11T00:00:00"/>
    <s v="MANOJ"/>
    <d v="2022-11-05T00:00:00"/>
    <m/>
    <s v="H056"/>
    <m/>
    <s v="Stretchline (Pvt) Ltd"/>
    <n v="39222"/>
    <s v="LULULEMON"/>
    <n v="5000000143"/>
    <s v="AJ 013_S"/>
    <s v="S"/>
    <s v="Z4661/72101"/>
    <m/>
    <n v="45.37"/>
    <m/>
    <m/>
    <m/>
    <m/>
    <m/>
    <m/>
    <s v="11.50AM"/>
    <n v="19"/>
    <s v="MAY"/>
    <x v="159"/>
    <m/>
  </r>
  <r>
    <m/>
    <d v="2022-05-11T00:00:00"/>
    <s v="MANOJ"/>
    <d v="2022-11-05T00:00:00"/>
    <m/>
    <s v="H056"/>
    <m/>
    <s v="Stretchline (Pvt) Ltd"/>
    <n v="39222"/>
    <s v="LULULEMON"/>
    <n v="5000000317"/>
    <s v="AJ 013_Z"/>
    <s v="Z"/>
    <s v="Z4661/72101"/>
    <m/>
    <n v="76.540000000000006"/>
    <m/>
    <m/>
    <m/>
    <m/>
    <m/>
    <m/>
    <s v="11.50AM"/>
    <n v="19"/>
    <s v="MAY"/>
    <x v="9"/>
    <m/>
  </r>
  <r>
    <m/>
    <d v="2022-05-11T00:00:00"/>
    <s v="MANOJ"/>
    <d v="2022-11-05T00:00:00"/>
    <m/>
    <s v="H056"/>
    <m/>
    <s v="Stretchline (Pvt) Ltd"/>
    <n v="39222"/>
    <s v="ADORE ME"/>
    <n v="5000000172"/>
    <s v="SC 005_S (1127)"/>
    <s v="S"/>
    <s v="1M740/7263/LT86"/>
    <m/>
    <n v="16.399999999999999"/>
    <m/>
    <m/>
    <m/>
    <m/>
    <m/>
    <m/>
    <s v="11.50AM"/>
    <n v="19"/>
    <s v="MAY"/>
    <x v="413"/>
    <m/>
  </r>
  <r>
    <m/>
    <d v="2022-05-11T00:00:00"/>
    <s v="MANOJ"/>
    <d v="2022-11-05T00:00:00"/>
    <m/>
    <s v="H056"/>
    <m/>
    <s v="Stretchline (Pvt) Ltd"/>
    <n v="39222"/>
    <s v="ADORE ME"/>
    <n v="5000000344"/>
    <s v="AJ 260_S"/>
    <s v="S"/>
    <s v="Z4661/8261/LT98"/>
    <m/>
    <n v="90.47"/>
    <m/>
    <m/>
    <m/>
    <m/>
    <m/>
    <m/>
    <s v="11.50AM"/>
    <n v="19"/>
    <s v="MAY"/>
    <x v="285"/>
    <m/>
  </r>
  <r>
    <m/>
    <d v="2022-05-11T00:00:00"/>
    <s v="MANOJ"/>
    <d v="2022-11-05T00:00:00"/>
    <m/>
    <s v="H056"/>
    <m/>
    <s v="Stretchline (Pvt) Ltd"/>
    <n v="39222"/>
    <s v="ADORE ME"/>
    <n v="5000000157"/>
    <s v="AJ 260_Z"/>
    <s v="Z"/>
    <s v="Z4661/8261/LT98"/>
    <m/>
    <n v="99.91"/>
    <m/>
    <m/>
    <m/>
    <m/>
    <m/>
    <m/>
    <s v="11.50AM"/>
    <n v="19"/>
    <s v="MAY"/>
    <x v="286"/>
    <m/>
  </r>
  <r>
    <m/>
    <d v="2022-05-11T00:00:00"/>
    <s v="MANOJ"/>
    <d v="2022-11-05T00:00:00"/>
    <m/>
    <s v="H056"/>
    <m/>
    <s v="NILIT LIMITED"/>
    <n v="39222"/>
    <s v="LULULEMON"/>
    <n v="5000000264"/>
    <s v="44/34/2 Arafelle_SD"/>
    <m/>
    <s v="L722332"/>
    <m/>
    <n v="367.86"/>
    <m/>
    <m/>
    <m/>
    <m/>
    <m/>
    <m/>
    <s v="11.50AM"/>
    <n v="19"/>
    <s v="MAY"/>
    <x v="102"/>
    <m/>
  </r>
  <r>
    <m/>
    <d v="2022-05-11T00:00:00"/>
    <s v="MANOJ"/>
    <d v="2022-11-05T00:00:00"/>
    <m/>
    <s v="H056"/>
    <m/>
    <s v="NILIT LIMITED"/>
    <n v="39223"/>
    <s v="LULULEMON"/>
    <n v="5000000610"/>
    <s v="22/10/1 Color Wise_SD_Z"/>
    <m/>
    <s v="L72101"/>
    <m/>
    <n v="102.35"/>
    <m/>
    <m/>
    <m/>
    <m/>
    <m/>
    <m/>
    <s v="14.50PM"/>
    <n v="19"/>
    <s v="MAY"/>
    <x v="266"/>
    <m/>
  </r>
  <r>
    <m/>
    <d v="2022-05-11T00:00:00"/>
    <s v="MANOJ"/>
    <d v="2022-11-05T00:00:00"/>
    <m/>
    <s v="H056"/>
    <m/>
    <s v="FITEXAR FIBRAS TEXTEIS ARTIFIC"/>
    <n v="39223"/>
    <s v="LULULEMON"/>
    <n v="5000004183"/>
    <s v="33/24/1 PES Space Dyed_Falcao 010_S"/>
    <s v="S"/>
    <s v="E129AS"/>
    <m/>
    <n v="22.15"/>
    <m/>
    <m/>
    <m/>
    <m/>
    <m/>
    <m/>
    <s v="14.50PM"/>
    <n v="19"/>
    <s v="MAY"/>
    <x v="409"/>
    <m/>
  </r>
  <r>
    <m/>
    <d v="2022-05-11T00:00:00"/>
    <s v="MANOJ"/>
    <d v="2022-11-05T00:00:00"/>
    <m/>
    <s v="H056"/>
    <m/>
    <s v="FITEXAR FIBRAS TEXTEIS ARTIFIC"/>
    <n v="39223"/>
    <s v="LULULEMON"/>
    <n v="5000004184"/>
    <s v="33/24/1 PES Space Dyed_Falcao 010_Z"/>
    <s v="Z"/>
    <s v="E129BZ"/>
    <m/>
    <n v="22.2"/>
    <m/>
    <m/>
    <m/>
    <m/>
    <m/>
    <m/>
    <s v="14.50PM"/>
    <n v="19"/>
    <s v="MAY"/>
    <x v="410"/>
    <m/>
  </r>
  <r>
    <m/>
    <d v="2022-05-11T00:00:00"/>
    <s v="MANOJ"/>
    <d v="2022-11-05T00:00:00"/>
    <m/>
    <s v="H056"/>
    <m/>
    <s v="SHINKONG SYNTHETIC FIBERS CORP"/>
    <n v="39223"/>
    <s v="ODLO"/>
    <n v="5000000297"/>
    <s v="75D/72/1 RE CDP_SD_S"/>
    <s v="S"/>
    <s v="B207LRS"/>
    <m/>
    <n v="96"/>
    <m/>
    <m/>
    <m/>
    <m/>
    <m/>
    <m/>
    <s v="14.50PM"/>
    <n v="19"/>
    <s v="MAY"/>
    <x v="398"/>
    <m/>
  </r>
  <r>
    <m/>
    <d v="2022-05-11T00:00:00"/>
    <s v="MANOJ"/>
    <d v="2022-11-05T00:00:00"/>
    <m/>
    <s v="H056"/>
    <m/>
    <s v="SHINKONG SYNTHETIC FIBERS CORP"/>
    <n v="39223"/>
    <s v="ODLO"/>
    <n v="5000000510"/>
    <s v="75D/72/1 RE CDP_SD_Z"/>
    <s v="Z"/>
    <s v="B207RKZ"/>
    <m/>
    <n v="96"/>
    <m/>
    <m/>
    <m/>
    <m/>
    <m/>
    <m/>
    <s v="14.50PM"/>
    <n v="19"/>
    <s v="MAY"/>
    <x v="356"/>
    <m/>
  </r>
  <r>
    <m/>
    <d v="2022-05-11T00:00:00"/>
    <s v="MANOJ"/>
    <d v="2022-11-05T00:00:00"/>
    <m/>
    <s v="H056"/>
    <m/>
    <s v="Stretchline (Pvt) Ltd"/>
    <n v="39223"/>
    <s v="LULULEMON"/>
    <n v="5000006019"/>
    <s v="ACY 768_S (1261)"/>
    <s v="S"/>
    <s v="RS20G/75001"/>
    <m/>
    <n v="63.97"/>
    <m/>
    <m/>
    <m/>
    <m/>
    <m/>
    <m/>
    <s v="14.50PM"/>
    <n v="19"/>
    <s v="MAY"/>
    <x v="379"/>
    <m/>
  </r>
  <r>
    <m/>
    <d v="2022-05-11T00:00:00"/>
    <s v="MANOJ"/>
    <d v="2022-11-05T00:00:00"/>
    <m/>
    <s v="H056"/>
    <m/>
    <s v="Stretchline (Pvt) Ltd"/>
    <n v="39223"/>
    <s v="LULULEMON"/>
    <n v="5000004462"/>
    <s v="ACY 665_Falcao 010_S"/>
    <s v="S"/>
    <s v="Z1504/E129AS"/>
    <m/>
    <n v="16.04"/>
    <m/>
    <m/>
    <m/>
    <m/>
    <m/>
    <m/>
    <s v="14.50PM"/>
    <n v="19"/>
    <s v="MAY"/>
    <x v="414"/>
    <m/>
  </r>
  <r>
    <m/>
    <d v="2022-05-11T00:00:00"/>
    <s v="MANOJ"/>
    <d v="2022-11-05T00:00:00"/>
    <m/>
    <s v="H056"/>
    <m/>
    <s v="Stretchline (Pvt) Ltd"/>
    <n v="39223"/>
    <s v="LULULEMON"/>
    <n v="5000004463"/>
    <s v="ACY 665_Falcao 010_Z"/>
    <s v="Z"/>
    <s v="Z1504/E129BZ"/>
    <m/>
    <n v="26"/>
    <m/>
    <m/>
    <m/>
    <m/>
    <m/>
    <m/>
    <s v="14.50PM"/>
    <n v="19"/>
    <s v="MAY"/>
    <x v="415"/>
    <m/>
  </r>
  <r>
    <m/>
    <d v="2022-05-11T00:00:00"/>
    <s v="MANOJ"/>
    <d v="2022-11-05T00:00:00"/>
    <m/>
    <s v="H056"/>
    <m/>
    <s v="Stretchline (Pvt) Ltd"/>
    <n v="39223"/>
    <s v="ADORE ME"/>
    <n v="5000002425"/>
    <s v="AIY 852_S (1205)"/>
    <s v="S"/>
    <s v="H205RS/GD43101"/>
    <m/>
    <n v="81.8"/>
    <m/>
    <m/>
    <m/>
    <m/>
    <m/>
    <m/>
    <s v="14.50PM"/>
    <n v="19"/>
    <s v="MAY"/>
    <x v="417"/>
    <m/>
  </r>
  <r>
    <m/>
    <d v="2022-05-11T00:00:00"/>
    <s v="MANOJ"/>
    <d v="2022-11-05T00:00:00"/>
    <m/>
    <s v="H056"/>
    <m/>
    <s v="Stretchline (Pvt) Ltd"/>
    <n v="39223"/>
    <s v="ADORE ME"/>
    <n v="5000002425"/>
    <s v="AIY 852_Z (1205)"/>
    <s v="Z"/>
    <s v="H205RS/GD43101"/>
    <m/>
    <n v="66.2"/>
    <m/>
    <m/>
    <m/>
    <m/>
    <m/>
    <m/>
    <s v="14.50PM"/>
    <n v="19"/>
    <s v="MAY"/>
    <x v="418"/>
    <m/>
  </r>
  <r>
    <m/>
    <d v="2022-05-11T00:00:00"/>
    <s v="MANOJ"/>
    <d v="2022-11-05T00:00:00"/>
    <m/>
    <s v="H056"/>
    <m/>
    <s v="Stretchline (Pvt) Ltd"/>
    <n v="39223"/>
    <s v="ADORE ME"/>
    <n v="5000002426"/>
    <s v="AIY 853_S (1206)"/>
    <s v="S"/>
    <s v="H205I1/gd43101"/>
    <m/>
    <n v="7.12"/>
    <m/>
    <m/>
    <m/>
    <m/>
    <m/>
    <m/>
    <s v="14.50PM"/>
    <n v="19"/>
    <s v="MAY"/>
    <x v="396"/>
    <m/>
  </r>
  <r>
    <m/>
    <d v="2022-05-11T00:00:00"/>
    <s v="MANOJ"/>
    <d v="2022-11-05T00:00:00"/>
    <m/>
    <s v="H056"/>
    <m/>
    <s v="Stretchline (Pvt) Ltd"/>
    <n v="39223"/>
    <s v="LULULEMON"/>
    <n v="5000000141"/>
    <s v="AJ 008_S"/>
    <s v="S"/>
    <s v="Z2681/74431"/>
    <m/>
    <n v="35"/>
    <m/>
    <m/>
    <m/>
    <m/>
    <m/>
    <m/>
    <s v="14.50PM"/>
    <n v="19"/>
    <s v="MAY"/>
    <x v="4"/>
    <m/>
  </r>
  <r>
    <m/>
    <d v="2022-05-11T00:00:00"/>
    <s v="MANOJ"/>
    <d v="2022-11-05T00:00:00"/>
    <m/>
    <s v="H056"/>
    <m/>
    <s v="Stretchline (Pvt) Ltd"/>
    <n v="39223"/>
    <s v="LULULEMON"/>
    <n v="5000001146"/>
    <s v="AJ 327_S"/>
    <s v="S"/>
    <s v="Z1504/72101"/>
    <m/>
    <n v="14.73"/>
    <m/>
    <m/>
    <m/>
    <m/>
    <m/>
    <m/>
    <s v="14.50PM"/>
    <n v="19"/>
    <s v="MAY"/>
    <x v="421"/>
    <m/>
  </r>
  <r>
    <m/>
    <d v="2022-05-11T00:00:00"/>
    <s v="MANOJ"/>
    <d v="2022-11-05T00:00:00"/>
    <m/>
    <s v="H056"/>
    <m/>
    <s v="Stretchline (Pvt) Ltd"/>
    <n v="39223"/>
    <s v="LULULEMON"/>
    <n v="5000001141"/>
    <s v="AJ 327_Z"/>
    <s v="Z"/>
    <s v="Z1504/72101"/>
    <m/>
    <n v="16.21"/>
    <m/>
    <m/>
    <m/>
    <m/>
    <m/>
    <m/>
    <s v="14.50PM"/>
    <n v="19"/>
    <s v="MAY"/>
    <x v="422"/>
    <m/>
  </r>
  <r>
    <m/>
    <d v="2022-05-11T00:00:00"/>
    <s v="MANOJ"/>
    <d v="2022-11-05T00:00:00"/>
    <m/>
    <s v="H056"/>
    <m/>
    <s v="FULGAR LANKA (PVT) LTD"/>
    <n v="39223"/>
    <s v="LULULEMON"/>
    <n v="5000000269"/>
    <s v="60/60/2 NY 66_SD"/>
    <m/>
    <s v="7553/LT86"/>
    <m/>
    <n v="115.93"/>
    <m/>
    <m/>
    <m/>
    <m/>
    <m/>
    <m/>
    <s v="14.50PM"/>
    <n v="19"/>
    <s v="MAY"/>
    <x v="240"/>
    <m/>
  </r>
  <r>
    <m/>
    <d v="2022-05-11T00:00:00"/>
    <s v="MANOJ"/>
    <d v="2022-11-05T00:00:00"/>
    <m/>
    <s v="H056"/>
    <m/>
    <s v="NILIT LIMITED"/>
    <n v="39224"/>
    <s v="ADORE ME"/>
    <n v="5000000552"/>
    <s v="44/34/2 Breeze_SD"/>
    <m/>
    <s v="L744322"/>
    <m/>
    <n v="94.81"/>
    <m/>
    <m/>
    <m/>
    <m/>
    <m/>
    <m/>
    <s v="14.50PM"/>
    <n v="19"/>
    <s v="MAY"/>
    <x v="412"/>
    <m/>
  </r>
  <r>
    <m/>
    <d v="2022-05-11T00:00:00"/>
    <s v="MANOJ"/>
    <d v="2022-11-05T00:00:00"/>
    <m/>
    <s v="H056"/>
    <m/>
    <s v="THAILON TECHNO FIBER LIMITED"/>
    <n v="39224"/>
    <s v="ATHLETA "/>
    <n v="5000002304"/>
    <s v="30/34/1 NY 66 THL_SD_Z"/>
    <s v="Z"/>
    <s v="KCR101"/>
    <m/>
    <n v="35.94"/>
    <m/>
    <m/>
    <m/>
    <m/>
    <m/>
    <m/>
    <s v="14.50PM"/>
    <n v="19"/>
    <s v="MAY"/>
    <x v="334"/>
    <m/>
  </r>
  <r>
    <m/>
    <d v="2022-05-11T00:00:00"/>
    <s v="MANOJ"/>
    <d v="2022-11-05T00:00:00"/>
    <m/>
    <s v="H056"/>
    <m/>
    <s v="NOBLE"/>
    <n v="39224"/>
    <s v="MAS Active Akansyel"/>
    <n v="5000000529"/>
    <s v="30D/7 X-Static"/>
    <m/>
    <s v="40307CM/7559/LT86"/>
    <m/>
    <n v="19.41"/>
    <m/>
    <m/>
    <m/>
    <m/>
    <m/>
    <m/>
    <s v="14.50PM"/>
    <n v="19"/>
    <s v="MAY"/>
    <x v="321"/>
    <m/>
  </r>
  <r>
    <m/>
    <d v="2022-05-11T00:00:00"/>
    <s v="MANOJ"/>
    <d v="2022-11-05T00:00:00"/>
    <m/>
    <s v="H056"/>
    <m/>
    <s v="FULGAR LANKA (PVT) LTD"/>
    <n v="39224"/>
    <s v="LULULEMON"/>
    <n v="5000000600"/>
    <s v="44/34/1 NY 66_SD_Z"/>
    <s v="Z"/>
    <s v="8261/LT94"/>
    <m/>
    <n v="72.739999999999995"/>
    <m/>
    <m/>
    <m/>
    <m/>
    <m/>
    <m/>
    <s v="14.50PM"/>
    <n v="19"/>
    <s v="MAY"/>
    <x v="236"/>
    <m/>
  </r>
  <r>
    <m/>
    <d v="2022-05-11T00:00:00"/>
    <s v="MANOJ"/>
    <d v="2022-11-05T00:00:00"/>
    <m/>
    <s v="H056"/>
    <m/>
    <s v="Stretchline (Pvt) Ltd"/>
    <n v="39224"/>
    <s v="ATHLETA "/>
    <n v="5000003053"/>
    <s v="ACY 932_S"/>
    <s v="S"/>
    <s v="Z1504/D75441"/>
    <m/>
    <n v="56.41"/>
    <m/>
    <m/>
    <m/>
    <m/>
    <m/>
    <m/>
    <s v="14.50PM"/>
    <n v="19"/>
    <s v="MAY"/>
    <x v="344"/>
    <m/>
  </r>
  <r>
    <m/>
    <d v="2022-05-11T00:00:00"/>
    <s v="MANOJ"/>
    <d v="2022-11-05T00:00:00"/>
    <m/>
    <s v="H056"/>
    <m/>
    <s v="Stretchline (Pvt) Ltd"/>
    <n v="39224"/>
    <s v="ATHLETA "/>
    <n v="5000003054"/>
    <s v="ACY 932_Z"/>
    <s v="Z"/>
    <s v="Z1504/D75441"/>
    <m/>
    <n v="50.56"/>
    <m/>
    <m/>
    <m/>
    <m/>
    <m/>
    <m/>
    <s v="14.50PM"/>
    <n v="19"/>
    <s v="MAY"/>
    <x v="345"/>
    <m/>
  </r>
  <r>
    <m/>
    <d v="2022-05-12T00:00:00"/>
    <s v="SUDESH"/>
    <d v="2022-12-05T00:00:00"/>
    <m/>
    <s v="H056"/>
    <m/>
    <s v="Stretchline (Pvt) Ltd"/>
    <n v="39225"/>
    <s v="MAS Active Akansyel"/>
    <n v="5000000139"/>
    <s v="AIY 705_S"/>
    <s v="S"/>
    <s v="H205R7/D75441"/>
    <m/>
    <n v="387.22"/>
    <m/>
    <m/>
    <m/>
    <m/>
    <m/>
    <m/>
    <s v="21.45PM"/>
    <n v="19"/>
    <s v="MAY"/>
    <x v="11"/>
    <m/>
  </r>
  <r>
    <m/>
    <d v="2022-05-12T00:00:00"/>
    <s v="SUDESH"/>
    <d v="2022-12-05T00:00:00"/>
    <m/>
    <s v="H056"/>
    <m/>
    <s v="Stretchline (Pvt) Ltd"/>
    <n v="39225"/>
    <s v="LULULEMON"/>
    <n v="5000000140"/>
    <s v="AIY 705_Z"/>
    <s v="Z"/>
    <s v="H205R6/D75441"/>
    <m/>
    <n v="359.09"/>
    <m/>
    <m/>
    <m/>
    <m/>
    <m/>
    <m/>
    <s v="21.45PM"/>
    <n v="19"/>
    <s v="MAY"/>
    <x v="1"/>
    <m/>
  </r>
  <r>
    <m/>
    <d v="2022-05-12T00:00:00"/>
    <s v="SUDESH"/>
    <d v="2022-12-05T00:00:00"/>
    <m/>
    <s v="H056"/>
    <m/>
    <s v="Stretchline (Pvt) Ltd"/>
    <n v="39225"/>
    <s v="ODLO"/>
    <n v="5000000172"/>
    <s v="SC 005_S (1127)"/>
    <s v="S"/>
    <s v="1U531/7263/LT86"/>
    <m/>
    <n v="16.47"/>
    <m/>
    <m/>
    <m/>
    <m/>
    <m/>
    <m/>
    <s v="21.45PM"/>
    <n v="19"/>
    <s v="MAY"/>
    <x v="430"/>
    <m/>
  </r>
  <r>
    <m/>
    <d v="2022-05-12T00:00:00"/>
    <s v="SUDESH"/>
    <d v="2022-12-05T00:00:00"/>
    <m/>
    <s v="H056"/>
    <m/>
    <s v="Stretchline (Pvt) Ltd"/>
    <n v="39225"/>
    <s v="LULULEMON"/>
    <n v="5000000182"/>
    <s v="DC 161"/>
    <m/>
    <s v="40307CM/7559/LT86"/>
    <m/>
    <n v="148.58000000000001"/>
    <m/>
    <m/>
    <m/>
    <m/>
    <m/>
    <m/>
    <s v="21.45PM"/>
    <n v="19"/>
    <s v="MAY"/>
    <x v="192"/>
    <m/>
  </r>
  <r>
    <m/>
    <d v="2022-05-12T00:00:00"/>
    <s v="SUDESH"/>
    <d v="2022-12-05T00:00:00"/>
    <m/>
    <s v="H056"/>
    <m/>
    <s v="FULGAR LANKA (PVT) LTD"/>
    <n v="39226"/>
    <s v="MAS Active Akansyel"/>
    <n v="5000000236"/>
    <s v="FLS 155TG_S"/>
    <s v="S"/>
    <s v="7621/FP60543R/LT100"/>
    <m/>
    <n v="380.54"/>
    <m/>
    <m/>
    <m/>
    <m/>
    <m/>
    <m/>
    <s v="22.40PM"/>
    <n v="19"/>
    <s v="MAY"/>
    <x v="67"/>
    <m/>
  </r>
  <r>
    <m/>
    <d v="2022-05-12T00:00:00"/>
    <s v="SUDESH"/>
    <d v="2022-12-05T00:00:00"/>
    <m/>
    <s v="H056"/>
    <m/>
    <s v="FULGAR LANKA (PVT) LTD"/>
    <n v="39226"/>
    <s v="MAS Active Akansyel"/>
    <n v="5000000237"/>
    <s v="FLS 155TG_Z"/>
    <s v="Z"/>
    <s v="7621/FP60543R/LT100"/>
    <m/>
    <n v="393.53"/>
    <m/>
    <m/>
    <m/>
    <m/>
    <m/>
    <m/>
    <s v="22.40PM"/>
    <n v="19"/>
    <s v="MAY"/>
    <x v="68"/>
    <m/>
  </r>
  <r>
    <m/>
    <d v="2022-05-12T00:00:00"/>
    <s v="SUDESH"/>
    <d v="2022-12-05T00:00:00"/>
    <m/>
    <s v="H056"/>
    <m/>
    <s v="FULGAR LANKA (PVT) LTD"/>
    <n v="39226"/>
    <s v="LULULEMON"/>
    <n v="5000000728"/>
    <s v="44/34/2 NY 66_SD"/>
    <m/>
    <s v="8261/LT94"/>
    <m/>
    <n v="475.95"/>
    <m/>
    <m/>
    <m/>
    <m/>
    <m/>
    <m/>
    <s v="22.40PM"/>
    <n v="19"/>
    <s v="MAY"/>
    <x v="3"/>
    <m/>
  </r>
  <r>
    <m/>
    <d v="2022-05-12T00:00:00"/>
    <s v="SUDESH"/>
    <d v="2022-12-05T00:00:00"/>
    <m/>
    <s v="H056"/>
    <m/>
    <s v="Stretchline (Pvt) Ltd"/>
    <n v="39226"/>
    <s v="LULULEMON"/>
    <n v="5000000333"/>
    <s v="AJ 223_S"/>
    <s v="S"/>
    <s v="Z1504/702293"/>
    <m/>
    <n v="252.87"/>
    <m/>
    <m/>
    <m/>
    <m/>
    <m/>
    <m/>
    <s v="22.40PM"/>
    <n v="19"/>
    <s v="MAY"/>
    <x v="6"/>
    <m/>
  </r>
  <r>
    <m/>
    <d v="2022-05-12T00:00:00"/>
    <s v="SUDESH"/>
    <d v="2022-12-05T00:00:00"/>
    <m/>
    <s v="H056"/>
    <m/>
    <s v="Stretchline (Pvt) Ltd"/>
    <n v="39226"/>
    <s v="MAS Active Akansyel"/>
    <n v="5000000151"/>
    <s v="AJ 223_Z"/>
    <s v="Z"/>
    <s v="Z1504/702293"/>
    <m/>
    <n v="218.47"/>
    <m/>
    <m/>
    <m/>
    <m/>
    <m/>
    <m/>
    <s v="22.40PM"/>
    <n v="19"/>
    <s v="MAY"/>
    <x v="40"/>
    <m/>
  </r>
  <r>
    <m/>
    <d v="2022-05-13T00:00:00"/>
    <s v="MANOJ"/>
    <s v="13/05/2022"/>
    <m/>
    <s v="H056"/>
    <m/>
    <s v="NILIT LIMITED"/>
    <n v="39227"/>
    <s v="LULULEMON"/>
    <n v="5000000568"/>
    <s v="22/10/1 Color Wise_SD_S"/>
    <s v="S"/>
    <s v="L72101"/>
    <m/>
    <n v="34.47"/>
    <m/>
    <m/>
    <m/>
    <m/>
    <m/>
    <m/>
    <s v="14.00PM"/>
    <n v="19"/>
    <s v="MAY"/>
    <x v="317"/>
    <m/>
  </r>
  <r>
    <m/>
    <d v="2022-05-13T00:00:00"/>
    <s v="MANOJ"/>
    <s v="13/05/2022"/>
    <m/>
    <s v="H056"/>
    <m/>
    <s v="NOBLE"/>
    <n v="39227"/>
    <s v="MAS Active Akansyel"/>
    <n v="5000000529"/>
    <s v="30D/7 X-Static"/>
    <m/>
    <s v="40307CM/7559/LT86"/>
    <m/>
    <n v="38.369999999999997"/>
    <m/>
    <m/>
    <m/>
    <m/>
    <m/>
    <m/>
    <s v="14.00PM"/>
    <n v="19"/>
    <s v="MAY"/>
    <x v="321"/>
    <m/>
  </r>
  <r>
    <m/>
    <d v="2022-05-13T00:00:00"/>
    <s v="MANOJ"/>
    <s v="13/05/2022"/>
    <m/>
    <s v="H056"/>
    <m/>
    <s v="FULGAR LANKA (PVT) LTD"/>
    <n v="39227"/>
    <s v="LULULEMON"/>
    <n v="5000000433"/>
    <s v="33/34/1 NY 66_SD_S"/>
    <s v="S"/>
    <s v="7556/LT 86"/>
    <m/>
    <n v="74.069999999999993"/>
    <m/>
    <m/>
    <m/>
    <m/>
    <m/>
    <m/>
    <s v="14.00PM"/>
    <n v="19"/>
    <s v="MAY"/>
    <x v="20"/>
    <m/>
  </r>
  <r>
    <m/>
    <d v="2022-05-13T00:00:00"/>
    <s v="MANOJ"/>
    <s v="13/05/2022"/>
    <m/>
    <s v="H056"/>
    <m/>
    <s v="FULGAR LANKA (PVT) LTD"/>
    <n v="39227"/>
    <s v="LULULEMON"/>
    <n v="5000000434"/>
    <s v="33/34/1 NY 66_SD_Z"/>
    <s v="Z"/>
    <s v="7556/LT 86"/>
    <m/>
    <n v="33.5"/>
    <m/>
    <m/>
    <m/>
    <s v=" "/>
    <m/>
    <m/>
    <s v="14.00PM"/>
    <n v="19"/>
    <s v="MAY"/>
    <x v="411"/>
    <m/>
  </r>
  <r>
    <m/>
    <d v="2022-05-13T00:00:00"/>
    <s v="MANOJ"/>
    <s v="13/05/2022"/>
    <m/>
    <s v="H056"/>
    <m/>
    <s v="THAILON TECHNO FIBER LIMITED"/>
    <n v="39227"/>
    <s v="LULULEMON"/>
    <n v="5000002669"/>
    <s v="40/34/2 NY 66 THL_SD"/>
    <m/>
    <s v="HE471"/>
    <m/>
    <n v="85.72"/>
    <m/>
    <m/>
    <m/>
    <m/>
    <m/>
    <m/>
    <s v="14.00PM"/>
    <n v="19"/>
    <s v="MAY"/>
    <x v="150"/>
    <m/>
  </r>
  <r>
    <m/>
    <d v="2022-05-13T00:00:00"/>
    <s v="MANOJ"/>
    <s v="13/05/2022"/>
    <m/>
    <s v="H056"/>
    <m/>
    <s v="FULGAR LANKA (PVT) LTD"/>
    <n v="39227"/>
    <s v="LULULEMON"/>
    <n v="5000000269"/>
    <s v="60/60/2 NY 66_SD"/>
    <m/>
    <s v="7553/LT86"/>
    <m/>
    <n v="178.12"/>
    <m/>
    <m/>
    <m/>
    <m/>
    <m/>
    <m/>
    <s v="14.00PM"/>
    <n v="19"/>
    <s v="MAY"/>
    <x v="240"/>
    <m/>
  </r>
  <r>
    <m/>
    <d v="2022-05-13T00:00:00"/>
    <s v="MANOJ"/>
    <s v="13/05/2022"/>
    <m/>
    <s v="H056"/>
    <m/>
    <s v="Stretchline (Pvt) Ltd"/>
    <n v="39227"/>
    <s v="LULULEMON"/>
    <n v="5000000139"/>
    <s v="AIY 705_S"/>
    <s v="S"/>
    <s v="H205R7/D75441"/>
    <m/>
    <n v="406.54"/>
    <m/>
    <m/>
    <m/>
    <m/>
    <m/>
    <m/>
    <s v="14.00PM"/>
    <n v="19"/>
    <s v="MAY"/>
    <x v="0"/>
    <m/>
  </r>
  <r>
    <m/>
    <d v="2022-05-13T00:00:00"/>
    <s v="MANOJ"/>
    <s v="13/05/2022"/>
    <m/>
    <s v="H056"/>
    <m/>
    <s v="Stretchline (Pvt) Ltd"/>
    <n v="39227"/>
    <s v="LULULEMON"/>
    <n v="5000000140"/>
    <s v="AIY 705_Z"/>
    <s v="Z"/>
    <s v="H205R6/D75441"/>
    <m/>
    <n v="416.37"/>
    <m/>
    <m/>
    <m/>
    <m/>
    <m/>
    <m/>
    <s v="14.00PM"/>
    <n v="19"/>
    <s v="MAY"/>
    <x v="1"/>
    <m/>
  </r>
  <r>
    <m/>
    <d v="2022-05-13T00:00:00"/>
    <s v="MANOJ"/>
    <s v="13/05/2022"/>
    <m/>
    <s v="H056"/>
    <m/>
    <s v="Stretchline (Pvt) Ltd"/>
    <n v="39227"/>
    <s v="LULULEMON"/>
    <n v="5000004462"/>
    <s v="ACY 665_Falcao 010_S"/>
    <s v="S"/>
    <s v="Z1504/E129AS"/>
    <m/>
    <n v="5.67"/>
    <m/>
    <m/>
    <m/>
    <m/>
    <m/>
    <m/>
    <s v="14.00PM"/>
    <n v="19"/>
    <s v="MAY"/>
    <x v="414"/>
    <m/>
  </r>
  <r>
    <m/>
    <d v="2022-05-13T00:00:00"/>
    <s v="MANOJ"/>
    <s v="13/05/2022"/>
    <m/>
    <s v="H056"/>
    <m/>
    <s v="Stretchline (Pvt) Ltd"/>
    <n v="39227"/>
    <s v="ADORE ME"/>
    <n v="5000000344"/>
    <s v="AJ 260_S"/>
    <s v="S"/>
    <s v="Z4661/8261/LT98"/>
    <m/>
    <n v="36.22"/>
    <m/>
    <m/>
    <m/>
    <m/>
    <m/>
    <m/>
    <s v="14.00PM"/>
    <n v="19"/>
    <s v="MAY"/>
    <x v="285"/>
    <m/>
  </r>
  <r>
    <m/>
    <d v="2022-05-13T00:00:00"/>
    <s v="MANOJ"/>
    <s v="13/05/2022"/>
    <m/>
    <s v="H056"/>
    <m/>
    <s v="Stretchline (Pvt) Ltd"/>
    <n v="39227"/>
    <s v="LULULEMON"/>
    <n v="5000000354"/>
    <s v="AJ 430_S"/>
    <s v="S"/>
    <s v="Z1504/08631/731"/>
    <m/>
    <n v="29.48"/>
    <m/>
    <m/>
    <m/>
    <m/>
    <m/>
    <m/>
    <s v="14.00PM"/>
    <n v="19"/>
    <s v="MAY"/>
    <x v="82"/>
    <m/>
  </r>
  <r>
    <m/>
    <d v="2022-05-13T00:00:00"/>
    <s v="MANOJ"/>
    <s v="13/05/2022"/>
    <m/>
    <s v="H056"/>
    <m/>
    <s v="Stretchline (Pvt) Ltd"/>
    <n v="39227"/>
    <s v="LULULEMON"/>
    <n v="5000000355"/>
    <s v="AJ 430_Z"/>
    <s v="Z"/>
    <s v="Z1504/08631/731"/>
    <m/>
    <n v="28.62"/>
    <m/>
    <m/>
    <m/>
    <m/>
    <m/>
    <m/>
    <s v="14.00PM"/>
    <n v="19"/>
    <s v="MAY"/>
    <x v="83"/>
    <m/>
  </r>
  <r>
    <m/>
    <d v="2022-05-13T00:00:00"/>
    <s v="MANOJ"/>
    <s v="13/05/2022"/>
    <m/>
    <s v="H056"/>
    <m/>
    <s v="SHINKONG SYNTHETIC FIBERS CORP"/>
    <n v="39228"/>
    <s v="LULULEMON"/>
    <n v="5000000279"/>
    <s v="100D/144 RE CDP_SD_N/A"/>
    <m/>
    <s v="C510RR-K"/>
    <m/>
    <n v="384"/>
    <m/>
    <m/>
    <m/>
    <m/>
    <m/>
    <m/>
    <s v="10.00AM"/>
    <n v="19"/>
    <s v="MAY"/>
    <x v="147"/>
    <m/>
  </r>
  <r>
    <m/>
    <d v="2022-05-13T00:00:00"/>
    <s v="MANOJ"/>
    <s v="13/05/2022"/>
    <m/>
    <s v="H056"/>
    <m/>
    <s v="FULGAR LANKA (PVT) LTD"/>
    <n v="39228"/>
    <s v="LULULEMON"/>
    <n v="5000000303"/>
    <s v="285 Dtex B/L"/>
    <m/>
    <s v="1U531"/>
    <m/>
    <n v="36"/>
    <m/>
    <m/>
    <m/>
    <m/>
    <m/>
    <m/>
    <s v="10.00AM"/>
    <n v="19"/>
    <s v="MAY"/>
    <x v="105"/>
    <m/>
  </r>
  <r>
    <m/>
    <d v="2022-05-13T00:00:00"/>
    <s v="MANOJ"/>
    <s v="13/05/2022"/>
    <m/>
    <s v="H056"/>
    <m/>
    <s v="NILIT LIMITED"/>
    <n v="39228"/>
    <s v="LULULEMON"/>
    <n v="5000000264"/>
    <s v="44/34/2 Arafelle_SD"/>
    <m/>
    <s v="L722332"/>
    <m/>
    <n v="383.65"/>
    <m/>
    <m/>
    <m/>
    <m/>
    <m/>
    <m/>
    <s v="10.00AM"/>
    <n v="19"/>
    <s v="MAY"/>
    <x v="102"/>
    <m/>
  </r>
  <r>
    <m/>
    <d v="2022-05-13T00:00:00"/>
    <s v="MANOJ"/>
    <s v="13/05/2022"/>
    <m/>
    <s v="H056"/>
    <m/>
    <s v="SHINKONG SYNTHETIC FIBERS CORP"/>
    <n v="39228"/>
    <s v="ODLO"/>
    <n v="5000000297"/>
    <s v="75D/72/1 RE CDP_SD_S"/>
    <s v="S"/>
    <s v="B207RLS"/>
    <m/>
    <n v="384"/>
    <m/>
    <m/>
    <m/>
    <m/>
    <m/>
    <m/>
    <s v="10.00AM"/>
    <n v="19"/>
    <s v="MAY"/>
    <x v="355"/>
    <m/>
  </r>
  <r>
    <m/>
    <d v="2022-05-13T00:00:00"/>
    <s v="MANOJ"/>
    <s v="13/05/2022"/>
    <m/>
    <s v="H056"/>
    <m/>
    <s v="SHINKONG SYNTHETIC FIBERS CORP"/>
    <n v="39228"/>
    <s v="ODLO"/>
    <n v="5000000510"/>
    <s v="75D/72/1 RE CDP_SD_Z"/>
    <s v="Z"/>
    <s v="B207RKZ"/>
    <m/>
    <n v="384"/>
    <m/>
    <m/>
    <m/>
    <m/>
    <m/>
    <m/>
    <s v="10.00AM"/>
    <n v="19"/>
    <s v="MAY"/>
    <x v="356"/>
    <m/>
  </r>
  <r>
    <m/>
    <d v="2022-05-13T00:00:00"/>
    <s v="MANOJ"/>
    <s v="13/05/2022"/>
    <m/>
    <s v="H056"/>
    <m/>
    <s v="Stretchline (Pvt) Ltd"/>
    <n v="39228"/>
    <s v="LULULEMON"/>
    <n v="5000006019"/>
    <s v="ACY 768_S (1261)"/>
    <s v="S"/>
    <s v="RS20G/75001"/>
    <m/>
    <n v="132.1"/>
    <m/>
    <m/>
    <m/>
    <m/>
    <m/>
    <m/>
    <s v="10.00AM"/>
    <n v="19"/>
    <s v="MAY"/>
    <x v="379"/>
    <m/>
  </r>
  <r>
    <m/>
    <d v="2022-05-13T00:00:00"/>
    <s v="MANOJ"/>
    <s v="13/05/2022"/>
    <m/>
    <s v="H056"/>
    <m/>
    <s v="Stretchline (Pvt) Ltd"/>
    <n v="39228"/>
    <s v="LULULEMON"/>
    <n v="5000000143"/>
    <s v="AJ 013_S"/>
    <s v="S"/>
    <s v="Z4661/72101"/>
    <m/>
    <n v="76.900000000000006"/>
    <m/>
    <m/>
    <m/>
    <m/>
    <m/>
    <m/>
    <s v="10.00AM"/>
    <n v="19"/>
    <s v="MAY"/>
    <x v="159"/>
    <m/>
  </r>
  <r>
    <m/>
    <d v="2022-05-13T00:00:00"/>
    <s v="MANOJ"/>
    <s v="13/05/2022"/>
    <m/>
    <s v="H056"/>
    <m/>
    <s v="Stretchline (Pvt) Ltd"/>
    <n v="39228"/>
    <s v="LULULEMON"/>
    <n v="5000000317"/>
    <s v="AJ 013_Z"/>
    <s v="Z"/>
    <s v="Z4661/72101"/>
    <m/>
    <n v="53.98"/>
    <m/>
    <m/>
    <m/>
    <m/>
    <m/>
    <m/>
    <s v="10.00AM"/>
    <n v="19"/>
    <s v="MAY"/>
    <x v="9"/>
    <m/>
  </r>
  <r>
    <m/>
    <d v="2022-05-13T00:00:00"/>
    <s v="MANOJ"/>
    <s v="13/05/2022"/>
    <m/>
    <s v="H056"/>
    <m/>
    <s v="Stretchline (Pvt) Ltd"/>
    <n v="39228"/>
    <s v="ODLO"/>
    <n v="5000000172"/>
    <s v="SC 005_S (1127)"/>
    <s v="S"/>
    <s v="1U531/7263/LT86"/>
    <m/>
    <n v="22.6"/>
    <m/>
    <m/>
    <m/>
    <m/>
    <m/>
    <m/>
    <s v="10.00AM"/>
    <n v="19"/>
    <s v="MAY"/>
    <x v="430"/>
    <m/>
  </r>
  <r>
    <m/>
    <d v="2022-05-13T00:00:00"/>
    <s v="MANOJ"/>
    <s v="13/05/2022"/>
    <m/>
    <s v="H056"/>
    <m/>
    <s v="Stretchline (Pvt) Ltd"/>
    <n v="39228"/>
    <s v="ADORE ME"/>
    <n v="5000002426"/>
    <s v="AIY 853_S (1206)"/>
    <s v="S"/>
    <s v="H205I1/gd43101"/>
    <m/>
    <n v="10.57"/>
    <m/>
    <m/>
    <m/>
    <m/>
    <m/>
    <m/>
    <s v="10.00AM"/>
    <n v="19"/>
    <s v="MAY"/>
    <x v="396"/>
    <m/>
  </r>
  <r>
    <m/>
    <d v="2022-05-13T00:00:00"/>
    <s v="MANOJ"/>
    <s v="13/05/2022"/>
    <m/>
    <s v="H056"/>
    <m/>
    <s v="SHINKONG SYNTHETIC FIBERS CORP"/>
    <n v="39229"/>
    <s v="MAS ACTIVE (PVT) LTD SHADOWLINE"/>
    <n v="5000002822"/>
    <s v="120D/144 CDP_SD"/>
    <m/>
    <s v="B912C1"/>
    <m/>
    <n v="210"/>
    <m/>
    <m/>
    <m/>
    <m/>
    <m/>
    <m/>
    <s v="17.50PM"/>
    <n v="19"/>
    <s v="MAY"/>
    <x v="419"/>
    <m/>
  </r>
  <r>
    <m/>
    <d v="2022-05-13T00:00:00"/>
    <s v="MANOJ"/>
    <s v="13/05/2022"/>
    <m/>
    <s v="H056"/>
    <m/>
    <s v="Stretchline (Pvt) Ltd"/>
    <n v="39229"/>
    <s v="MAS Active Akansyel"/>
    <n v="5000000151"/>
    <s v="AJ 223_Z"/>
    <s v="Z"/>
    <s v="Z1504/702293"/>
    <m/>
    <n v="346.16"/>
    <m/>
    <m/>
    <m/>
    <m/>
    <m/>
    <m/>
    <s v="17.50PM"/>
    <n v="19"/>
    <s v="MAY"/>
    <x v="40"/>
    <m/>
  </r>
  <r>
    <m/>
    <d v="2022-05-13T00:00:00"/>
    <s v="MANOJ"/>
    <s v="13/05/2022"/>
    <m/>
    <s v="H056"/>
    <m/>
    <s v="Stretchline (Pvt) Ltd"/>
    <n v="39229"/>
    <s v="LULULEMON"/>
    <n v="5000000183"/>
    <s v="DC 204"/>
    <m/>
    <s v="40307CM/7559/LT86"/>
    <m/>
    <n v="228.64"/>
    <m/>
    <m/>
    <m/>
    <m/>
    <m/>
    <m/>
    <s v="17.50PM"/>
    <n v="19"/>
    <s v="MAY"/>
    <x v="374"/>
    <m/>
  </r>
  <r>
    <m/>
    <d v="2022-05-13T00:00:00"/>
    <s v="MANOJ"/>
    <s v="13/05/2022"/>
    <m/>
    <s v="H056"/>
    <m/>
    <s v="NOBLE"/>
    <n v="39229"/>
    <s v="LULULEMON"/>
    <n v="5000000687"/>
    <s v="40/24 XT2 NY 6_Z"/>
    <s v="Z"/>
    <s v="DATPA2046"/>
    <m/>
    <n v="60"/>
    <m/>
    <m/>
    <m/>
    <m/>
    <m/>
    <m/>
    <s v="17.50PM"/>
    <n v="19"/>
    <s v="MAY"/>
    <x v="431"/>
    <m/>
  </r>
  <r>
    <m/>
    <d v="2022-05-13T00:00:00"/>
    <s v="SUDESH"/>
    <s v="13/05/2022"/>
    <m/>
    <s v="H056"/>
    <m/>
    <s v="SHINKONG SYNTHETIC FIBERS CORP"/>
    <n v="39230"/>
    <s v="LULULEMON"/>
    <n v="5000000279"/>
    <s v="100D/144 RE CDP_SD_N/A"/>
    <m/>
    <s v="C510RR-K"/>
    <m/>
    <n v="576"/>
    <m/>
    <m/>
    <m/>
    <m/>
    <m/>
    <m/>
    <s v="22.20PM"/>
    <n v="19"/>
    <s v="MAY"/>
    <x v="147"/>
    <m/>
  </r>
  <r>
    <m/>
    <d v="2022-05-13T00:00:00"/>
    <s v="SUDESH"/>
    <s v="13/05/2022"/>
    <m/>
    <s v="H056"/>
    <m/>
    <s v="NOBLE"/>
    <n v="39230"/>
    <s v="MAS Active Akansyel"/>
    <n v="5000000529"/>
    <s v="30D/7 X-Static"/>
    <m/>
    <s v="40307CM/7559/LT86"/>
    <m/>
    <n v="57.93"/>
    <m/>
    <m/>
    <m/>
    <m/>
    <m/>
    <m/>
    <s v="22.20PM"/>
    <n v="19"/>
    <s v="MAY"/>
    <x v="321"/>
    <m/>
  </r>
  <r>
    <m/>
    <d v="2022-05-13T00:00:00"/>
    <s v="SUDESH"/>
    <s v="13/05/2022"/>
    <m/>
    <s v="H056"/>
    <m/>
    <s v="FULGAR LANKA (PVT) LTD"/>
    <n v="39230"/>
    <s v="MAS Active Akansyel"/>
    <n v="5000000236"/>
    <s v="FLS 155TG_S"/>
    <s v="S"/>
    <s v="7621/FP60543R/LT100"/>
    <m/>
    <n v="397.85"/>
    <m/>
    <m/>
    <m/>
    <m/>
    <m/>
    <m/>
    <s v="22.20PM"/>
    <n v="19"/>
    <s v="MAY"/>
    <x v="67"/>
    <m/>
  </r>
  <r>
    <m/>
    <d v="2022-05-13T00:00:00"/>
    <s v="SUDESH"/>
    <s v="13/05/2022"/>
    <m/>
    <s v="H056"/>
    <m/>
    <s v="Stretchline (Pvt) Ltd"/>
    <n v="39230"/>
    <s v="LULULEMON"/>
    <n v="5000000333"/>
    <s v="AJ 223_S"/>
    <s v="S"/>
    <s v="Z1504/702293"/>
    <m/>
    <n v="332.39"/>
    <m/>
    <m/>
    <m/>
    <m/>
    <m/>
    <m/>
    <s v="22.20PM"/>
    <n v="19"/>
    <s v="MAY"/>
    <x v="6"/>
    <m/>
  </r>
  <r>
    <m/>
    <d v="2022-05-13T00:00:00"/>
    <s v="SUDESH"/>
    <s v="13/05/2022"/>
    <m/>
    <s v="H056"/>
    <m/>
    <s v="NILIT LIMITED"/>
    <n v="39230"/>
    <s v="LULULEMON"/>
    <n v="5000000264"/>
    <s v="44/34/2 Arafelle_SD"/>
    <m/>
    <s v="L722332"/>
    <m/>
    <n v="748.64"/>
    <m/>
    <m/>
    <m/>
    <m/>
    <m/>
    <m/>
    <s v="22.20PM"/>
    <n v="19"/>
    <s v="MAY"/>
    <x v="102"/>
    <m/>
  </r>
  <r>
    <m/>
    <d v="2022-05-14T00:00:00"/>
    <s v="SUDESH"/>
    <s v="14/05/2022"/>
    <m/>
    <s v="H056"/>
    <m/>
    <s v="Stretchline (Pvt) Ltd"/>
    <n v="39231"/>
    <s v="LULULEMON"/>
    <n v="5000000139"/>
    <s v="AIY 705_S"/>
    <s v="S"/>
    <s v="H205R7/D75441"/>
    <m/>
    <n v="415.99"/>
    <m/>
    <m/>
    <m/>
    <m/>
    <m/>
    <m/>
    <s v="2.00 AM"/>
    <n v="19"/>
    <s v="MAY"/>
    <x v="0"/>
    <m/>
  </r>
  <r>
    <m/>
    <d v="2022-05-14T00:00:00"/>
    <s v="SUDESH"/>
    <s v="14/05/2022"/>
    <m/>
    <s v="H056"/>
    <m/>
    <s v="Stretchline (Pvt) Ltd"/>
    <n v="39231"/>
    <s v="LULULEMON"/>
    <n v="5000000140"/>
    <s v="AIY 705_Z"/>
    <s v="Z"/>
    <s v="H205R6/D75441"/>
    <m/>
    <n v="445.29"/>
    <m/>
    <m/>
    <m/>
    <m/>
    <m/>
    <m/>
    <s v="2.00 AM"/>
    <n v="19"/>
    <s v="MAY"/>
    <x v="1"/>
    <m/>
  </r>
  <r>
    <m/>
    <d v="2022-05-14T00:00:00"/>
    <s v="SUDESH"/>
    <s v="14/05/2022"/>
    <m/>
    <s v="H056"/>
    <m/>
    <s v="NOBLE"/>
    <n v="39231"/>
    <s v="MAS Fabric (PVT) Ltd - MFI"/>
    <n v="5000000035"/>
    <s v="30D/7 X-Static"/>
    <m/>
    <s v="40307CM/7559/LT86"/>
    <m/>
    <n v="18.02"/>
    <m/>
    <m/>
    <m/>
    <m/>
    <m/>
    <m/>
    <s v="2.00 AM"/>
    <n v="19"/>
    <s v="MAY"/>
    <x v="432"/>
    <m/>
  </r>
  <r>
    <m/>
    <d v="2022-05-14T00:00:00"/>
    <s v="SUDESH"/>
    <s v="14/05/2022"/>
    <m/>
    <s v="H056"/>
    <m/>
    <s v="Stretchline (Pvt) Ltd"/>
    <n v="39231"/>
    <s v="MAS Fabric (PVT) Ltd - MFI"/>
    <n v="5000000005"/>
    <s v="AJ 223_Z"/>
    <s v="Z"/>
    <s v="Z1504/702293"/>
    <m/>
    <n v="13.99"/>
    <m/>
    <m/>
    <m/>
    <m/>
    <m/>
    <m/>
    <s v="2.00 AM"/>
    <n v="19"/>
    <s v="MAY"/>
    <x v="433"/>
    <m/>
  </r>
  <r>
    <m/>
    <d v="2022-05-14T00:00:00"/>
    <s v="SUDESH"/>
    <s v="14/05/2022"/>
    <m/>
    <s v="H056"/>
    <m/>
    <s v="TBS INTERNATIONAL"/>
    <n v="39231"/>
    <s v="MAS Fabric (PVT) Ltd - MFI"/>
    <n v="5000000026"/>
    <s v="DCY 217"/>
    <m/>
    <s v="1449A/DCYCJ7156/11C4940W"/>
    <m/>
    <n v="17.54"/>
    <m/>
    <m/>
    <m/>
    <m/>
    <m/>
    <m/>
    <s v="2.00 AM"/>
    <n v="19"/>
    <s v="MAY"/>
    <x v="358"/>
    <m/>
  </r>
  <r>
    <m/>
    <d v="2022-05-14T00:00:00"/>
    <s v="MANOJ"/>
    <s v="14/05/2022"/>
    <m/>
    <s v="H056"/>
    <m/>
    <s v="NYLSTAR SL"/>
    <n v="39232"/>
    <s v="LULULEMON"/>
    <n v="5000000445"/>
    <s v="44f48/2 Meryl Hydrogen_FD"/>
    <m/>
    <n v="52605"/>
    <m/>
    <n v="193.69"/>
    <m/>
    <m/>
    <m/>
    <m/>
    <m/>
    <m/>
    <s v="10.15AM"/>
    <n v="19"/>
    <s v="MAY"/>
    <x v="426"/>
    <m/>
  </r>
  <r>
    <m/>
    <d v="2022-05-14T00:00:00"/>
    <s v="MANOJ"/>
    <s v="14/05/2022"/>
    <m/>
    <s v="H056"/>
    <m/>
    <s v="Stretchline (Pvt) Ltd"/>
    <n v="39232"/>
    <s v="LULULEMON"/>
    <n v="5000000143"/>
    <s v="AJ 013_S"/>
    <s v="S"/>
    <s v="Z4661/72101"/>
    <m/>
    <n v="61.76"/>
    <m/>
    <m/>
    <m/>
    <m/>
    <m/>
    <m/>
    <s v="10.15AM"/>
    <n v="19"/>
    <s v="MAY"/>
    <x v="159"/>
    <m/>
  </r>
  <r>
    <m/>
    <d v="2022-05-14T00:00:00"/>
    <s v="MANOJ"/>
    <s v="14/05/2022"/>
    <m/>
    <s v="H056"/>
    <m/>
    <s v="Stretchline (Pvt) Ltd"/>
    <n v="39232"/>
    <s v="LULULEMON"/>
    <n v="5000000317"/>
    <s v="AJ 013_Z"/>
    <s v="Z"/>
    <s v="Z4661/72101"/>
    <m/>
    <n v="109.62"/>
    <m/>
    <m/>
    <m/>
    <m/>
    <m/>
    <m/>
    <s v="10.15AM"/>
    <n v="19"/>
    <s v="MAY"/>
    <x v="9"/>
    <m/>
  </r>
  <r>
    <m/>
    <d v="2022-05-14T00:00:00"/>
    <s v="MANOJ"/>
    <s v="14/05/2022"/>
    <m/>
    <s v="H056"/>
    <m/>
    <s v="Stretchline (Pvt) Ltd"/>
    <n v="39232"/>
    <s v="ADORE ME"/>
    <n v="5000000344"/>
    <s v="AJ 260_S"/>
    <s v="S"/>
    <s v="Z4661/8261/LT98"/>
    <m/>
    <n v="48.58"/>
    <m/>
    <m/>
    <m/>
    <m/>
    <m/>
    <m/>
    <s v="10.15AM"/>
    <n v="19"/>
    <s v="MAY"/>
    <x v="285"/>
    <m/>
  </r>
  <r>
    <m/>
    <d v="2022-05-14T00:00:00"/>
    <s v="MANOJ"/>
    <s v="14/05/2022"/>
    <m/>
    <s v="H056"/>
    <m/>
    <s v="Stretchline (Pvt) Ltd"/>
    <n v="39232"/>
    <s v="ADORE ME"/>
    <n v="5000000157"/>
    <s v="AJ 260_Z"/>
    <s v="Z"/>
    <s v="Z4661/8261/LT98"/>
    <m/>
    <n v="59.44"/>
    <m/>
    <m/>
    <m/>
    <m/>
    <m/>
    <m/>
    <s v="10.15AM"/>
    <n v="19"/>
    <s v="MAY"/>
    <x v="286"/>
    <m/>
  </r>
  <r>
    <m/>
    <d v="2022-05-14T00:00:00"/>
    <s v="MANOJ"/>
    <s v="14/05/2022"/>
    <m/>
    <s v="H056"/>
    <m/>
    <s v="FULGAR LANKA (PVT) LTD"/>
    <n v="39232"/>
    <s v="LULULEMON"/>
    <n v="5000000269"/>
    <s v="60/60/2 NY 66_SD"/>
    <m/>
    <s v="7553/LT86"/>
    <m/>
    <n v="91.78"/>
    <m/>
    <m/>
    <m/>
    <m/>
    <m/>
    <m/>
    <s v="10.15AM"/>
    <n v="19"/>
    <s v="MAY"/>
    <x v="240"/>
    <m/>
  </r>
  <r>
    <m/>
    <d v="2022-05-14T00:00:00"/>
    <s v="MANOJ"/>
    <s v="14/05/2022"/>
    <m/>
    <s v="H056"/>
    <m/>
    <s v="Stretchline (Pvt) Ltd"/>
    <n v="39232"/>
    <s v="LULULEMON"/>
    <n v="5000000141"/>
    <s v="AJ 008_S"/>
    <s v="S"/>
    <s v="Z2681/74431"/>
    <m/>
    <n v="184.86"/>
    <m/>
    <m/>
    <m/>
    <m/>
    <m/>
    <m/>
    <s v="10.15AM"/>
    <n v="19"/>
    <s v="MAY"/>
    <x v="4"/>
    <m/>
  </r>
  <r>
    <m/>
    <d v="2022-05-14T00:00:00"/>
    <s v="MANOJ"/>
    <s v="14/05/2022"/>
    <m/>
    <s v="H056"/>
    <m/>
    <s v="Stretchline (Pvt) Ltd"/>
    <n v="39232"/>
    <s v="LULULEMON"/>
    <n v="5000000142"/>
    <s v="AJ 008_Z"/>
    <s v="Z"/>
    <s v="Z2681/74431"/>
    <m/>
    <n v="43.6"/>
    <m/>
    <m/>
    <m/>
    <m/>
    <m/>
    <m/>
    <s v="10.15AM"/>
    <n v="19"/>
    <s v="MAY"/>
    <x v="5"/>
    <m/>
  </r>
  <r>
    <m/>
    <d v="2022-05-14T00:00:00"/>
    <s v="MANOJ"/>
    <s v="14/05/2022"/>
    <m/>
    <s v="H056"/>
    <m/>
    <s v="Stretchline (Pvt) Ltd"/>
    <n v="39233"/>
    <s v="ATHLETA "/>
    <n v="5000003053"/>
    <s v="ACY 932_S"/>
    <s v="S"/>
    <s v="Z1504/D75441"/>
    <m/>
    <n v="42.97"/>
    <m/>
    <m/>
    <m/>
    <m/>
    <m/>
    <m/>
    <s v="12.30PM"/>
    <n v="19"/>
    <s v="MAY"/>
    <x v="344"/>
    <m/>
  </r>
  <r>
    <m/>
    <d v="2022-05-14T00:00:00"/>
    <s v="MANOJ"/>
    <s v="14/05/2022"/>
    <m/>
    <s v="H056"/>
    <m/>
    <s v="Stretchline (Pvt) Ltd"/>
    <n v="39233"/>
    <s v="ATHLETA "/>
    <n v="5000003054"/>
    <s v="ACY 932_Z"/>
    <s v="Z"/>
    <s v="Z1504/D75441"/>
    <m/>
    <n v="41.89"/>
    <m/>
    <m/>
    <m/>
    <m/>
    <m/>
    <m/>
    <s v="12.30PM"/>
    <n v="19"/>
    <s v="MAY"/>
    <x v="345"/>
    <m/>
  </r>
  <r>
    <m/>
    <d v="2022-05-14T00:00:00"/>
    <s v="MANOJ"/>
    <s v="14/05/2022"/>
    <m/>
    <s v="H056"/>
    <m/>
    <s v="FITEXAR FIBRAS TEXTEIS ARTIFIC"/>
    <n v="39233"/>
    <s v="MAS Active Akansyel"/>
    <n v="5000004185"/>
    <s v="33/24/1 PES Space Dyed_Falcao 029_S"/>
    <s v="S"/>
    <s v="E414AS"/>
    <m/>
    <n v="21.7"/>
    <m/>
    <m/>
    <m/>
    <m/>
    <m/>
    <m/>
    <s v="12.30PM"/>
    <n v="19"/>
    <s v="MAY"/>
    <x v="434"/>
    <m/>
  </r>
  <r>
    <m/>
    <d v="2022-05-14T00:00:00"/>
    <s v="MANOJ"/>
    <s v="14/05/2022"/>
    <m/>
    <s v="H056"/>
    <m/>
    <s v="FITEXAR FIBRAS TEXTEIS ARTIFIC"/>
    <n v="39233"/>
    <s v="MAS Active Akansyel"/>
    <n v="5000004186"/>
    <s v="33/24/1 PES Space Dyed_Falcao 029_Z"/>
    <s v="Z"/>
    <s v="E414BZ"/>
    <m/>
    <n v="25.15"/>
    <m/>
    <m/>
    <m/>
    <m/>
    <m/>
    <m/>
    <s v="12.30PM"/>
    <n v="19"/>
    <s v="MAY"/>
    <x v="435"/>
    <m/>
  </r>
  <r>
    <m/>
    <d v="2022-05-14T00:00:00"/>
    <s v="MANOJ"/>
    <s v="14/05/2022"/>
    <m/>
    <s v="H056"/>
    <m/>
    <s v="Stretchline (Pvt) Ltd"/>
    <n v="39233"/>
    <s v="LULULEMON"/>
    <n v="5000004461"/>
    <s v="ACY 665_Falcao 029_Z"/>
    <s v="Z"/>
    <s v="Z1504/E414BZ"/>
    <m/>
    <n v="12.3"/>
    <m/>
    <m/>
    <m/>
    <m/>
    <m/>
    <m/>
    <s v="12.30PM"/>
    <n v="19"/>
    <s v="MAY"/>
    <x v="436"/>
    <m/>
  </r>
  <r>
    <m/>
    <d v="2022-05-14T00:00:00"/>
    <s v="MANOJ"/>
    <s v="14/05/2022"/>
    <m/>
    <s v="H056"/>
    <m/>
    <s v="Stretchline (Pvt) Ltd"/>
    <n v="39233"/>
    <s v="LULULEMON"/>
    <n v="5000000139"/>
    <s v="AIY 705_S"/>
    <s v="S"/>
    <s v="H205R7/D75441"/>
    <m/>
    <n v="365.05"/>
    <m/>
    <m/>
    <m/>
    <m/>
    <m/>
    <m/>
    <s v="12.30PM"/>
    <n v="19"/>
    <s v="MAY"/>
    <x v="0"/>
    <m/>
  </r>
  <r>
    <m/>
    <d v="2022-05-14T00:00:00"/>
    <s v="MANOJ"/>
    <s v="14/05/2022"/>
    <m/>
    <s v="H056"/>
    <m/>
    <s v="Stretchline (Pvt) Ltd"/>
    <n v="39233"/>
    <s v="LULULEMON"/>
    <n v="5000000183"/>
    <s v="DC 204"/>
    <m/>
    <s v="40307CM/7559/LT86"/>
    <m/>
    <n v="140.62"/>
    <m/>
    <m/>
    <m/>
    <m/>
    <m/>
    <m/>
    <s v="12.30PM"/>
    <n v="19"/>
    <s v="MAY"/>
    <x v="374"/>
    <m/>
  </r>
  <r>
    <m/>
    <d v="2022-05-14T00:00:00"/>
    <s v="MANOJ"/>
    <s v="14/05/2022"/>
    <m/>
    <s v="H056"/>
    <m/>
    <s v="NOBLE"/>
    <n v="39233"/>
    <s v="LULULEMON"/>
    <n v="5000000687"/>
    <s v="40/24 XT2 NY 6_Z"/>
    <s v="Z"/>
    <s v="DATPA2046"/>
    <m/>
    <n v="40"/>
    <m/>
    <m/>
    <m/>
    <m/>
    <m/>
    <m/>
    <s v="12.30PM"/>
    <n v="19"/>
    <s v="MAY"/>
    <x v="431"/>
    <m/>
  </r>
  <r>
    <m/>
    <d v="2022-05-14T00:00:00"/>
    <s v="MANOJ"/>
    <s v="14/05/2022"/>
    <m/>
    <s v="H056"/>
    <m/>
    <s v="Stretchline (Pvt) Ltd"/>
    <n v="39233"/>
    <s v="ADORE ME"/>
    <n v="5000002425"/>
    <s v="AIY 852_S (1205)"/>
    <s v="S"/>
    <s v="H205RS/GD43101"/>
    <m/>
    <n v="2.57"/>
    <m/>
    <m/>
    <m/>
    <m/>
    <m/>
    <m/>
    <s v="12.30PM"/>
    <n v="19"/>
    <s v="MAY"/>
    <x v="417"/>
    <m/>
  </r>
  <r>
    <m/>
    <d v="2022-05-14T00:00:00"/>
    <s v="MANOJ"/>
    <s v="14/05/2022"/>
    <m/>
    <s v="H056"/>
    <m/>
    <s v="Stretchline (Pvt) Ltd"/>
    <n v="39233"/>
    <s v="ADORE ME"/>
    <n v="5000002425"/>
    <s v="AIY 852_Z (1205)"/>
    <s v="Z"/>
    <s v="H205RS/GD43101"/>
    <m/>
    <n v="39.33"/>
    <m/>
    <m/>
    <m/>
    <m/>
    <m/>
    <m/>
    <s v="12.30PM"/>
    <n v="19"/>
    <s v="MAY"/>
    <x v="418"/>
    <m/>
  </r>
  <r>
    <m/>
    <d v="2022-05-14T00:00:00"/>
    <s v="MANOJ"/>
    <s v="14/05/2022"/>
    <m/>
    <s v="H056"/>
    <m/>
    <s v="TBS INTERNATIONAL"/>
    <n v="39233"/>
    <s v="PATAGONIA"/>
    <n v="5000000570"/>
    <s v="DCY 245"/>
    <m/>
    <s v="1449-DYDCJ7165-14C4391W"/>
    <m/>
    <n v="7.6"/>
    <m/>
    <m/>
    <m/>
    <m/>
    <m/>
    <m/>
    <s v="12.30PM"/>
    <n v="19"/>
    <s v="MAY"/>
    <x v="275"/>
    <m/>
  </r>
  <r>
    <m/>
    <d v="2022-05-14T00:00:00"/>
    <s v="MANOJ"/>
    <s v="14/05/2022"/>
    <m/>
    <s v="H056"/>
    <m/>
    <s v="FULGAR LANKA (PVT) LTD"/>
    <n v="39234"/>
    <s v="LULULEMON"/>
    <n v="5000000433"/>
    <s v="33/34/1 NY 66_SD_S"/>
    <s v="S"/>
    <s v="7556/LT 86"/>
    <m/>
    <n v="34.67"/>
    <m/>
    <m/>
    <m/>
    <m/>
    <m/>
    <m/>
    <s v="15.45PM"/>
    <n v="19"/>
    <s v="MAY"/>
    <x v="20"/>
    <m/>
  </r>
  <r>
    <m/>
    <d v="2022-05-14T00:00:00"/>
    <s v="MANOJ"/>
    <s v="14/05/2022"/>
    <m/>
    <s v="H056"/>
    <m/>
    <s v="FULGAR LANKA (PVT) LTD"/>
    <n v="39234"/>
    <s v="LULULEMON"/>
    <n v="5000000434"/>
    <s v="33/34/1 NY 66_SD_Z"/>
    <s v="Z"/>
    <s v="7556/LT 86"/>
    <m/>
    <n v="66.06"/>
    <m/>
    <m/>
    <m/>
    <m/>
    <m/>
    <m/>
    <s v="15.45PM"/>
    <n v="19"/>
    <s v="MAY"/>
    <x v="411"/>
    <m/>
  </r>
  <r>
    <m/>
    <d v="2022-05-14T00:00:00"/>
    <s v="MANOJ"/>
    <s v="14/05/2022"/>
    <m/>
    <s v="H056"/>
    <m/>
    <s v="FULGAR LANKA (PVT) LTD"/>
    <n v="39234"/>
    <s v="MAS Active Akansyel"/>
    <n v="5000000237"/>
    <s v="FLS 155TG_Z"/>
    <s v="Z"/>
    <s v="7621/FP60543R/LT100"/>
    <m/>
    <n v="405.13"/>
    <m/>
    <m/>
    <m/>
    <m/>
    <m/>
    <m/>
    <s v="15.45PM"/>
    <n v="19"/>
    <s v="MAY"/>
    <x v="68"/>
    <m/>
  </r>
  <r>
    <m/>
    <d v="2022-05-14T00:00:00"/>
    <s v="MANOJ"/>
    <s v="14/05/2022"/>
    <m/>
    <s v="H056"/>
    <m/>
    <s v="Stretchline (Pvt) Ltd"/>
    <n v="39234"/>
    <s v="LULULEMON"/>
    <n v="5000006019"/>
    <s v="ACY 768_S (1261)"/>
    <s v="S"/>
    <s v="RS20G/75001"/>
    <m/>
    <n v="94.23"/>
    <m/>
    <m/>
    <m/>
    <m/>
    <m/>
    <m/>
    <s v="15.45PM"/>
    <n v="19"/>
    <s v="MAY"/>
    <x v="379"/>
    <m/>
  </r>
  <r>
    <m/>
    <d v="2022-05-14T00:00:00"/>
    <s v="MANOJ"/>
    <s v="14/05/2022"/>
    <m/>
    <s v="H056"/>
    <m/>
    <s v="Stretchline (Pvt) Ltd"/>
    <n v="39234"/>
    <s v="ODLO INTERNATIONAL AG"/>
    <n v="5000006030"/>
    <s v="ACY 768_Z (1261)"/>
    <s v="Z"/>
    <s v="RS20G/75001"/>
    <m/>
    <n v="58.5"/>
    <m/>
    <m/>
    <m/>
    <m/>
    <m/>
    <m/>
    <s v="15.45PM"/>
    <n v="19"/>
    <s v="MAY"/>
    <x v="407"/>
    <m/>
  </r>
  <r>
    <m/>
    <d v="2022-05-14T00:00:00"/>
    <s v="MANOJ"/>
    <s v="14/05/2022"/>
    <m/>
    <s v="H056"/>
    <m/>
    <s v="TBS INTERNATIONAL"/>
    <n v="39234"/>
    <s v="LULULEMON"/>
    <n v="5000000026"/>
    <s v="DCY 217"/>
    <m/>
    <s v="1449A/DCYCJ7156/11C4940W"/>
    <m/>
    <n v="260.37"/>
    <m/>
    <m/>
    <m/>
    <m/>
    <m/>
    <m/>
    <s v="15.45PM"/>
    <n v="19"/>
    <s v="MAY"/>
    <x v="437"/>
    <m/>
  </r>
  <r>
    <m/>
    <d v="2022-05-14T00:00:00"/>
    <s v="SUDESH"/>
    <s v="14/05/2022"/>
    <m/>
    <s v="H056"/>
    <m/>
    <s v="FULGAR LANKA (PVT) LTD"/>
    <n v="39235"/>
    <s v="LULULEMON"/>
    <n v="5000000254"/>
    <s v="22/20/1 NY 66_SD_S"/>
    <s v="S"/>
    <s v="7559/LT99"/>
    <m/>
    <n v="403.23"/>
    <m/>
    <m/>
    <m/>
    <m/>
    <m/>
    <m/>
    <s v="22.30PM"/>
    <n v="19"/>
    <s v="MAY"/>
    <x v="130"/>
    <m/>
  </r>
  <r>
    <m/>
    <d v="2022-05-14T00:00:00"/>
    <s v="SUDESH"/>
    <s v="14/05/2022"/>
    <m/>
    <s v="H056"/>
    <m/>
    <s v="NILIT LIMITED"/>
    <n v="39235"/>
    <s v="MAS Active Akansyel"/>
    <n v="5000000264"/>
    <s v="44/34/2 Arafelle_SD"/>
    <m/>
    <s v="L722332"/>
    <m/>
    <n v="373.34"/>
    <m/>
    <m/>
    <m/>
    <m/>
    <m/>
    <m/>
    <s v="22.30PM"/>
    <n v="19"/>
    <s v="MAY"/>
    <x v="111"/>
    <m/>
  </r>
  <r>
    <m/>
    <d v="2022-05-14T00:00:00"/>
    <s v="SUDESH"/>
    <s v="14/05/2022"/>
    <m/>
    <s v="H056"/>
    <m/>
    <s v="SHINKONG SYNTHETIC FIBERS CORP"/>
    <n v="39235"/>
    <s v="LULULEMON"/>
    <n v="5000000510"/>
    <s v="75D/72/1 RE CDP_SD_Z"/>
    <s v="Z"/>
    <s v="B207RKZ"/>
    <m/>
    <n v="288"/>
    <m/>
    <m/>
    <m/>
    <m/>
    <m/>
    <m/>
    <s v="22.30PM"/>
    <n v="19"/>
    <s v="MAY"/>
    <x v="201"/>
    <m/>
  </r>
  <r>
    <m/>
    <d v="2022-05-14T00:00:00"/>
    <s v="SUDESH"/>
    <s v="14/05/2022"/>
    <m/>
    <s v="H056"/>
    <m/>
    <s v="FULGAR LANKA (PVT) LTD"/>
    <n v="39235"/>
    <s v="LULULEMON"/>
    <n v="5000000728"/>
    <s v="44/34/2 NY 66_SD"/>
    <m/>
    <s v="8261/LT94"/>
    <m/>
    <n v="176.25"/>
    <m/>
    <m/>
    <m/>
    <m/>
    <m/>
    <m/>
    <s v="22.30PM"/>
    <n v="19"/>
    <s v="MAY"/>
    <x v="3"/>
    <m/>
  </r>
  <r>
    <m/>
    <d v="2022-05-14T00:00:00"/>
    <s v="SUDESH"/>
    <s v="14/05/2022"/>
    <m/>
    <s v="H056"/>
    <m/>
    <s v="FULGAR LANKA (PVT) LTD"/>
    <n v="39235"/>
    <s v="MAS Active Akansyel"/>
    <n v="5000000236"/>
    <s v="FLS 155TG_S"/>
    <s v="S"/>
    <s v="7621/FP60543R/LT100"/>
    <m/>
    <n v="440.66"/>
    <m/>
    <m/>
    <m/>
    <m/>
    <m/>
    <m/>
    <s v="22.30PM"/>
    <n v="19"/>
    <s v="MAY"/>
    <x v="67"/>
    <m/>
  </r>
  <r>
    <m/>
    <d v="2022-05-14T00:00:00"/>
    <s v="SUDESH"/>
    <s v="14/05/2022"/>
    <m/>
    <s v="H056"/>
    <m/>
    <s v="Stretchline (Pvt) Ltd"/>
    <n v="39235"/>
    <s v="LULULEMON"/>
    <n v="5000000140"/>
    <s v="AIY 705_Z"/>
    <s v="Z"/>
    <s v="H205R6/D75441"/>
    <m/>
    <n v="393.88"/>
    <m/>
    <m/>
    <m/>
    <m/>
    <m/>
    <m/>
    <s v="22.30PM"/>
    <n v="19"/>
    <s v="MAY"/>
    <x v="1"/>
    <m/>
  </r>
  <r>
    <m/>
    <d v="2022-05-15T00:00:00"/>
    <s v="SALIYA"/>
    <s v="15/05/2022"/>
    <m/>
    <s v="H056"/>
    <m/>
    <s v="Stretchline (Pvt) Ltd"/>
    <n v="39237"/>
    <s v="LULULEMON"/>
    <n v="5000000139"/>
    <s v="AIY 705_S"/>
    <s v="S"/>
    <s v="H205R7/D75441"/>
    <m/>
    <n v="358.97"/>
    <m/>
    <m/>
    <m/>
    <m/>
    <m/>
    <m/>
    <s v="10.45 A.M"/>
    <n v="20"/>
    <s v="MAY"/>
    <x v="0"/>
    <m/>
  </r>
  <r>
    <m/>
    <d v="2022-05-15T00:00:00"/>
    <s v="SALIYA"/>
    <s v="15/05/2022"/>
    <m/>
    <s v="H056"/>
    <m/>
    <s v="Stretchline (Pvt) Ltd"/>
    <n v="39237"/>
    <s v="MAS Active Akansyel"/>
    <n v="5000000333"/>
    <s v="AJ 223_S"/>
    <s v="S"/>
    <s v="Z1504/702293"/>
    <m/>
    <n v="173.22"/>
    <m/>
    <m/>
    <m/>
    <m/>
    <m/>
    <m/>
    <s v="10.45 A.M"/>
    <n v="20"/>
    <s v="MAY"/>
    <x v="353"/>
    <m/>
  </r>
  <r>
    <m/>
    <d v="2022-05-15T00:00:00"/>
    <s v="SALIYA"/>
    <s v="15/05/2022"/>
    <m/>
    <s v="H056"/>
    <m/>
    <s v="Stretchline (Pvt) Ltd"/>
    <n v="39237"/>
    <s v="LULULEMON"/>
    <n v="5000000151"/>
    <s v="AJ 223_Z"/>
    <s v="Z"/>
    <s v="Z1504/702293"/>
    <m/>
    <n v="64.010000000000005"/>
    <m/>
    <m/>
    <m/>
    <m/>
    <m/>
    <m/>
    <s v="10.45 A.M"/>
    <n v="20"/>
    <s v="MAY"/>
    <x v="7"/>
    <m/>
  </r>
  <r>
    <m/>
    <d v="2022-05-15T00:00:00"/>
    <s v="SALIYA"/>
    <s v="15/05/2022"/>
    <m/>
    <s v="H056"/>
    <m/>
    <s v="FULGAR LANKA (PVT) LTD"/>
    <n v="39237"/>
    <s v="LULULEMON"/>
    <n v="5000000269"/>
    <s v="60/60/2 NY 66_SD"/>
    <m/>
    <s v="7553/LT86"/>
    <m/>
    <n v="347.33"/>
    <m/>
    <m/>
    <m/>
    <m/>
    <m/>
    <m/>
    <s v="10.45 A.M"/>
    <n v="20"/>
    <s v="MAY"/>
    <x v="240"/>
    <m/>
  </r>
  <r>
    <m/>
    <d v="2022-05-15T00:00:00"/>
    <s v="SALIYA"/>
    <s v="15/05/2022"/>
    <m/>
    <s v="H056"/>
    <m/>
    <s v="NILIT LIMITED"/>
    <n v="39238"/>
    <s v="LULULEMON"/>
    <n v="5000000264"/>
    <s v="44/34/2 Arafelle_SD"/>
    <m/>
    <s v="L722332"/>
    <m/>
    <n v="371.38"/>
    <m/>
    <m/>
    <m/>
    <m/>
    <m/>
    <m/>
    <n v="15.05"/>
    <n v="20"/>
    <s v="MAY"/>
    <x v="102"/>
    <m/>
  </r>
  <r>
    <m/>
    <d v="2022-05-15T00:00:00"/>
    <s v="SALIYA"/>
    <s v="15/05/2022"/>
    <m/>
    <s v="H056"/>
    <m/>
    <s v="TBS INTERNATIONAL"/>
    <n v="39238"/>
    <s v="ODLO"/>
    <n v="5000000617"/>
    <s v="SCY 198_S"/>
    <s v="S"/>
    <s v="1A118-JEC1596ZAA"/>
    <m/>
    <n v="11.59"/>
    <m/>
    <m/>
    <m/>
    <m/>
    <m/>
    <m/>
    <n v="15.05"/>
    <n v="20"/>
    <s v="MAY"/>
    <x v="438"/>
    <m/>
  </r>
  <r>
    <m/>
    <d v="2022-05-15T00:00:00"/>
    <s v="SALIYA"/>
    <s v="15/05/2022"/>
    <m/>
    <s v="H056"/>
    <m/>
    <s v="Stretchline (Pvt) Ltd"/>
    <n v="39238"/>
    <s v="MAS Active Akansyel"/>
    <n v="5000000333"/>
    <s v="AJ 223_S"/>
    <s v="S"/>
    <s v="Z1504/702293"/>
    <m/>
    <n v="56.76"/>
    <m/>
    <m/>
    <m/>
    <m/>
    <m/>
    <m/>
    <n v="15.05"/>
    <n v="20"/>
    <s v="MAY"/>
    <x v="353"/>
    <m/>
  </r>
  <r>
    <m/>
    <d v="2022-05-15T00:00:00"/>
    <s v="SALIYA"/>
    <s v="15/05/2022"/>
    <m/>
    <s v="H056"/>
    <m/>
    <s v="Stretchline (Pvt) Ltd"/>
    <n v="39238"/>
    <s v="LULULEMON"/>
    <n v="5000000151"/>
    <s v="AJ 223_Z"/>
    <s v="Z"/>
    <s v="Z1504/702293"/>
    <m/>
    <n v="167.79"/>
    <m/>
    <m/>
    <m/>
    <m/>
    <m/>
    <m/>
    <n v="15.05"/>
    <n v="20"/>
    <s v="MAY"/>
    <x v="7"/>
    <m/>
  </r>
  <r>
    <m/>
    <d v="2022-05-15T00:00:00"/>
    <s v="SALIYA"/>
    <s v="15/05/2022"/>
    <m/>
    <s v="H056"/>
    <m/>
    <s v="Stretchline (Pvt) Ltd"/>
    <n v="39238"/>
    <s v="LULULEMON"/>
    <n v="5000004462"/>
    <s v="ACY 665_Falcao 010_S"/>
    <s v="S"/>
    <s v="Z1504/E129AS"/>
    <m/>
    <n v="18.23"/>
    <m/>
    <m/>
    <m/>
    <m/>
    <m/>
    <m/>
    <n v="15.05"/>
    <n v="20"/>
    <s v="MAY"/>
    <x v="414"/>
    <m/>
  </r>
  <r>
    <m/>
    <d v="2022-05-15T00:00:00"/>
    <s v="SALIYA"/>
    <s v="15/05/2022"/>
    <m/>
    <s v="H056"/>
    <m/>
    <s v="Stretchline (Pvt) Ltd"/>
    <n v="39238"/>
    <s v="LULULEMON"/>
    <n v="5000004463"/>
    <s v="ACY 665_Falcao 010_Z"/>
    <s v="Z"/>
    <s v="Z1504/E129BZ"/>
    <m/>
    <n v="12.92"/>
    <m/>
    <m/>
    <m/>
    <m/>
    <m/>
    <m/>
    <n v="15.05"/>
    <n v="20"/>
    <s v="MAY"/>
    <x v="415"/>
    <m/>
  </r>
  <r>
    <m/>
    <d v="2022-05-15T00:00:00"/>
    <s v="SALIYA"/>
    <s v="15/05/2022"/>
    <m/>
    <s v="H056"/>
    <m/>
    <s v="Stretchline (Pvt) Ltd"/>
    <n v="39238"/>
    <s v="LULULEMON"/>
    <n v="5000000182"/>
    <s v="DC 161"/>
    <m/>
    <s v="40307CM/7559/LT86"/>
    <m/>
    <n v="120.98"/>
    <m/>
    <m/>
    <m/>
    <m/>
    <m/>
    <m/>
    <n v="15.05"/>
    <n v="20"/>
    <s v="MAY"/>
    <x v="192"/>
    <m/>
  </r>
  <r>
    <m/>
    <d v="2022-05-15T00:00:00"/>
    <s v="SALIYA"/>
    <s v="15/05/2022"/>
    <m/>
    <s v="H056"/>
    <m/>
    <s v="FULGAR LANKA (PVT) LTD"/>
    <n v="39238"/>
    <s v="LULULEMON"/>
    <n v="5000000707"/>
    <s v="FLS 267TG_S"/>
    <s v="S"/>
    <s v="7559/FP61631R/LT100"/>
    <m/>
    <n v="186.71"/>
    <m/>
    <m/>
    <m/>
    <m/>
    <m/>
    <m/>
    <n v="15.05"/>
    <n v="20"/>
    <s v="MAY"/>
    <x v="439"/>
    <m/>
  </r>
  <r>
    <m/>
    <d v="2022-05-15T00:00:00"/>
    <s v="SALIYA"/>
    <s v="15/05/2022"/>
    <m/>
    <s v="H056"/>
    <m/>
    <s v="FITEXAR FIBRAS TEXTEIS ARTIFIC"/>
    <n v="39238"/>
    <s v="LULULEMON"/>
    <n v="5000004183"/>
    <s v="33/24/1 PES Space Dyed_Falcao 010_S"/>
    <s v="S"/>
    <s v="E129AS"/>
    <m/>
    <n v="24.5"/>
    <m/>
    <m/>
    <m/>
    <m/>
    <m/>
    <m/>
    <n v="15.05"/>
    <n v="20"/>
    <s v="MAY"/>
    <x v="409"/>
    <m/>
  </r>
  <r>
    <m/>
    <d v="2022-05-15T00:00:00"/>
    <s v="SALIYA"/>
    <s v="15/05/2022"/>
    <m/>
    <s v="H056"/>
    <m/>
    <s v="FITEXAR FIBRAS TEXTEIS ARTIFIC"/>
    <n v="39238"/>
    <s v="LULULEMON"/>
    <n v="5000004184"/>
    <s v="33/24/1 PES Space Dyed_Falcao 010_Z"/>
    <s v="Z"/>
    <s v="E129BZ"/>
    <m/>
    <n v="19.38"/>
    <m/>
    <m/>
    <m/>
    <m/>
    <m/>
    <m/>
    <n v="15.05"/>
    <n v="20"/>
    <s v="MAY"/>
    <x v="410"/>
    <m/>
  </r>
  <r>
    <m/>
    <d v="2022-05-16T00:00:00"/>
    <s v="MANOJ"/>
    <s v="16/05/2022"/>
    <m/>
    <s v="H056"/>
    <m/>
    <s v="NILIT LIMITED"/>
    <n v="39239"/>
    <s v="LULULEMON"/>
    <n v="5000000264"/>
    <s v="44/34/2 Arafelle_SD"/>
    <m/>
    <s v="L722332"/>
    <m/>
    <n v="383.91"/>
    <m/>
    <m/>
    <s v=""/>
    <n v="0"/>
    <m/>
    <m/>
    <s v="08.30PM"/>
    <n v="20"/>
    <s v="MAY"/>
    <x v="102"/>
    <m/>
  </r>
  <r>
    <m/>
    <d v="2022-05-16T00:00:00"/>
    <s v="MANOJ"/>
    <s v="16/05/2022"/>
    <m/>
    <s v="H056"/>
    <m/>
    <s v="FULGAR LANKA (PVT) LTD"/>
    <n v="39239"/>
    <s v="LULULEMON"/>
    <n v="5000000728"/>
    <s v="44/34/2 NY 66_SD"/>
    <m/>
    <s v="8261/LT94"/>
    <m/>
    <n v="443.98"/>
    <m/>
    <m/>
    <s v=""/>
    <n v="0"/>
    <m/>
    <m/>
    <s v="08.30PM"/>
    <n v="20"/>
    <s v="MAY"/>
    <x v="3"/>
    <m/>
  </r>
  <r>
    <m/>
    <d v="2022-05-16T00:00:00"/>
    <s v="MANOJ"/>
    <s v="16/05/2022"/>
    <m/>
    <s v="H056"/>
    <m/>
    <s v="Stretchline (Pvt) Ltd"/>
    <n v="39239"/>
    <s v="LULULEMON"/>
    <n v="5000000354"/>
    <s v="AJ 430_S"/>
    <s v="S"/>
    <s v="Z1504/08631/731"/>
    <m/>
    <n v="27.45"/>
    <m/>
    <m/>
    <s v=""/>
    <n v="0"/>
    <m/>
    <m/>
    <s v="08.30PM"/>
    <n v="20"/>
    <s v="MAY"/>
    <x v="82"/>
    <m/>
  </r>
  <r>
    <m/>
    <d v="2022-05-16T00:00:00"/>
    <s v="MANOJ"/>
    <s v="16/05/2022"/>
    <m/>
    <s v="H056"/>
    <m/>
    <s v="Stretchline (Pvt) Ltd"/>
    <n v="39239"/>
    <s v="LULULEMON"/>
    <n v="5000000355"/>
    <s v="AJ 430_Z"/>
    <s v="Z"/>
    <s v="Z1504/08631/731"/>
    <m/>
    <n v="43.38"/>
    <m/>
    <m/>
    <s v=""/>
    <n v="0"/>
    <m/>
    <m/>
    <s v="08.30PM"/>
    <n v="20"/>
    <s v="MAY"/>
    <x v="83"/>
    <m/>
  </r>
  <r>
    <m/>
    <d v="2022-05-16T00:00:00"/>
    <s v="MANOJ"/>
    <s v="16/05/2022"/>
    <m/>
    <s v="H056"/>
    <m/>
    <s v="Stretchline (Pvt) Ltd"/>
    <n v="39239"/>
    <s v="LULULEMON"/>
    <n v="5000006019"/>
    <s v="ACY 768_S (1261)"/>
    <s v="S"/>
    <s v="RS20G/75001"/>
    <m/>
    <n v="98.8"/>
    <m/>
    <m/>
    <s v=""/>
    <n v="0"/>
    <m/>
    <m/>
    <s v="08.30PM"/>
    <n v="20"/>
    <s v="MAY"/>
    <x v="379"/>
    <m/>
  </r>
  <r>
    <m/>
    <d v="2022-05-16T00:00:00"/>
    <s v="MANOJ"/>
    <s v="16/05/2022"/>
    <m/>
    <s v="H056"/>
    <m/>
    <s v="Stretchline (Pvt) Ltd"/>
    <n v="39239"/>
    <s v="LULULEMON"/>
    <n v="5000006030"/>
    <s v="ACY 768_Z (1261)"/>
    <s v="Z"/>
    <s v="RS20G/75001"/>
    <m/>
    <n v="186.16"/>
    <m/>
    <m/>
    <s v=""/>
    <n v="0"/>
    <m/>
    <m/>
    <s v="08.30PM"/>
    <n v="20"/>
    <s v="MAY"/>
    <x v="380"/>
    <m/>
  </r>
  <r>
    <m/>
    <d v="2022-05-16T00:00:00"/>
    <s v="MANOJ"/>
    <s v="16/05/2022"/>
    <m/>
    <s v="H056"/>
    <m/>
    <s v="THAILON TECHNO FIBER LIMITED"/>
    <n v="39239"/>
    <s v="ATHLETA "/>
    <n v="5000002303"/>
    <s v="30/34/1 NY 66 THL_SD_S"/>
    <s v="S"/>
    <s v="KAR 101"/>
    <m/>
    <n v="123.46"/>
    <m/>
    <m/>
    <s v=""/>
    <n v="0"/>
    <m/>
    <m/>
    <s v="08.30PM"/>
    <n v="20"/>
    <s v="MAY"/>
    <x v="383"/>
    <m/>
  </r>
  <r>
    <m/>
    <d v="2022-05-16T00:00:00"/>
    <s v="MANOJ"/>
    <s v="16/05/2022"/>
    <m/>
    <s v="H056"/>
    <m/>
    <s v="THAILON TECHNO FIBER LIMITED"/>
    <n v="39239"/>
    <s v="ATHLETA "/>
    <n v="5000002304"/>
    <s v="30/34/1 NY 66 THL_SD_Z"/>
    <s v="Z"/>
    <s v="KCR101"/>
    <m/>
    <n v="66.13"/>
    <m/>
    <m/>
    <s v=""/>
    <n v="0"/>
    <m/>
    <m/>
    <s v="08.30PM"/>
    <n v="20"/>
    <s v="MAY"/>
    <x v="334"/>
    <m/>
  </r>
  <r>
    <m/>
    <d v="2022-05-16T00:00:00"/>
    <s v="MANOJ"/>
    <s v="16/05/2022"/>
    <m/>
    <s v="H056"/>
    <m/>
    <s v="NOBLE"/>
    <n v="39239"/>
    <s v="MAS Active Akansyel"/>
    <n v="5000000529"/>
    <s v="30D/7 X-Static"/>
    <m/>
    <s v="40307CM/7559/LT86"/>
    <m/>
    <n v="35.28"/>
    <m/>
    <m/>
    <s v=""/>
    <n v="0"/>
    <m/>
    <m/>
    <s v="08.30PM"/>
    <n v="20"/>
    <s v="MAY"/>
    <x v="321"/>
    <m/>
  </r>
  <r>
    <m/>
    <d v="2022-05-16T00:00:00"/>
    <s v="SALIYA"/>
    <s v="16/05/2022"/>
    <m/>
    <s v="H056"/>
    <m/>
    <s v="NILIT LIMITED"/>
    <n v="39240"/>
    <s v="MAS Active Akansyel"/>
    <n v="5000000264"/>
    <s v="44/34/2 Arafelle_SD"/>
    <m/>
    <s v="L722332"/>
    <m/>
    <n v="378.57"/>
    <m/>
    <m/>
    <m/>
    <m/>
    <m/>
    <m/>
    <s v="10.05 A.M."/>
    <n v="20"/>
    <s v="MAY"/>
    <x v="111"/>
    <m/>
  </r>
  <r>
    <m/>
    <d v="2022-05-16T00:00:00"/>
    <s v="SALIYA"/>
    <s v="16/05/2022"/>
    <m/>
    <s v="H056"/>
    <m/>
    <s v="FULGAR LANKA (PVT) LTD"/>
    <n v="39240"/>
    <s v="MAS Active Akansyel"/>
    <n v="5000000236"/>
    <s v="FLS 155TG_S"/>
    <s v="S"/>
    <s v="7621/FP60543R/LT100"/>
    <m/>
    <n v="424.16"/>
    <m/>
    <m/>
    <m/>
    <m/>
    <m/>
    <m/>
    <s v="10.05 A.M."/>
    <n v="20"/>
    <s v="MAY"/>
    <x v="67"/>
    <m/>
  </r>
  <r>
    <m/>
    <d v="2022-05-16T00:00:00"/>
    <s v="SALIYA"/>
    <s v="16/05/2022"/>
    <m/>
    <s v="H056"/>
    <m/>
    <s v="FULGAR LANKA (PVT) LTD"/>
    <n v="39240"/>
    <s v="MAS Active Akansyel"/>
    <n v="5000000237"/>
    <s v="FLS 155TG_Z"/>
    <s v="Z"/>
    <s v="7621/FP60543R/LT100"/>
    <m/>
    <n v="324.76"/>
    <m/>
    <m/>
    <m/>
    <m/>
    <m/>
    <m/>
    <s v="10.05 A.M."/>
    <n v="20"/>
    <s v="MAY"/>
    <x v="68"/>
    <m/>
  </r>
  <r>
    <m/>
    <d v="2022-05-16T00:00:00"/>
    <s v="SALIYA"/>
    <s v="16/05/2022"/>
    <m/>
    <s v="H056"/>
    <m/>
    <s v="Stretchline (Pvt) Ltd"/>
    <n v="39240"/>
    <s v="LULULEMON"/>
    <n v="5000000139"/>
    <s v="AIY 705_S"/>
    <s v="S"/>
    <s v="H205R7/D75441"/>
    <m/>
    <n v="371.4"/>
    <m/>
    <m/>
    <m/>
    <m/>
    <m/>
    <m/>
    <s v="10.05 A.M."/>
    <n v="20"/>
    <s v="MAY"/>
    <x v="0"/>
    <m/>
  </r>
  <r>
    <m/>
    <d v="2022-05-16T00:00:00"/>
    <s v="SALIYA"/>
    <s v="16/05/2022"/>
    <m/>
    <s v="H056"/>
    <m/>
    <s v="Stretchline (Pvt) Ltd"/>
    <n v="39240"/>
    <s v="MAS Active Akansyel"/>
    <n v="5000000140"/>
    <s v="AIY 705_Z"/>
    <s v="Z"/>
    <s v="H205R6/D75441"/>
    <m/>
    <n v="330.48"/>
    <m/>
    <m/>
    <m/>
    <m/>
    <m/>
    <m/>
    <s v="10.05 A.M."/>
    <n v="20"/>
    <s v="MAY"/>
    <x v="22"/>
    <m/>
  </r>
  <r>
    <m/>
    <d v="2022-05-16T00:00:00"/>
    <s v="SALIYA"/>
    <s v="16/05/2022"/>
    <m/>
    <s v="H056"/>
    <m/>
    <s v="THAILON TECHNO FIBER LIMITED"/>
    <n v="39241"/>
    <s v="LULULEMON"/>
    <n v="5000002669"/>
    <s v="40/34/2 NY 66 THL_SD"/>
    <m/>
    <s v="HE471"/>
    <m/>
    <n v="146.52000000000001"/>
    <m/>
    <m/>
    <m/>
    <m/>
    <m/>
    <m/>
    <s v="11.35 A.M"/>
    <n v="20"/>
    <s v="MAY"/>
    <x v="150"/>
    <m/>
  </r>
  <r>
    <m/>
    <d v="2022-05-16T00:00:00"/>
    <s v="SALIYA"/>
    <s v="16/05/2022"/>
    <m/>
    <s v="H056"/>
    <m/>
    <s v="SHINKONG SYNTHETIC FIBERS CORP"/>
    <n v="39241"/>
    <s v="ODLO"/>
    <n v="5000000297"/>
    <s v="75D/72/1 RE CDP_SD_S"/>
    <s v="S"/>
    <s v="B207RLS"/>
    <m/>
    <n v="168"/>
    <m/>
    <m/>
    <m/>
    <m/>
    <m/>
    <m/>
    <s v="11.35 A.M"/>
    <n v="20"/>
    <s v="MAY"/>
    <x v="355"/>
    <m/>
  </r>
  <r>
    <m/>
    <d v="2022-05-16T00:00:00"/>
    <s v="SALIYA"/>
    <s v="16/05/2022"/>
    <m/>
    <s v="H056"/>
    <m/>
    <s v="SHINKONG SYNTHETIC FIBERS CORP"/>
    <n v="39241"/>
    <s v="ODLO"/>
    <n v="5000000510"/>
    <s v="75D/72/1 RE CDP_SD_Z"/>
    <s v="Z"/>
    <s v="B207RKZ"/>
    <m/>
    <n v="192"/>
    <m/>
    <m/>
    <m/>
    <m/>
    <m/>
    <m/>
    <s v="11.35 A.M"/>
    <n v="20"/>
    <s v="MAY"/>
    <x v="356"/>
    <m/>
  </r>
  <r>
    <m/>
    <d v="2022-05-16T00:00:00"/>
    <s v="SALIYA"/>
    <s v="16/05/2022"/>
    <m/>
    <s v="H056"/>
    <m/>
    <s v="Stretchline (Pvt) Ltd"/>
    <n v="39241"/>
    <s v="ODLO"/>
    <n v="5000006019"/>
    <s v="ACY 1261_S "/>
    <s v="S"/>
    <s v="RS20G/75001"/>
    <m/>
    <n v="77.47"/>
    <m/>
    <m/>
    <m/>
    <m/>
    <m/>
    <m/>
    <s v="11.35 A.M"/>
    <n v="20"/>
    <s v="MAY"/>
    <x v="440"/>
    <m/>
  </r>
  <r>
    <m/>
    <d v="2022-05-16T00:00:00"/>
    <s v="SALIYA"/>
    <s v="16/05/2022"/>
    <m/>
    <s v="H056"/>
    <m/>
    <s v="Stretchline (Pvt) Ltd"/>
    <n v="39241"/>
    <s v="ODLO"/>
    <n v="5000006030"/>
    <s v="ACY 1261_Z"/>
    <s v="Z"/>
    <s v="RS20G/75001"/>
    <m/>
    <n v="81.03"/>
    <m/>
    <m/>
    <m/>
    <m/>
    <m/>
    <m/>
    <s v="11.35 A.M"/>
    <n v="20"/>
    <s v="MAY"/>
    <x v="441"/>
    <m/>
  </r>
  <r>
    <m/>
    <d v="2022-05-16T00:00:00"/>
    <s v="SALIYA"/>
    <s v="16/05/2022"/>
    <m/>
    <s v="H056"/>
    <m/>
    <s v="FITEXAR FIBRAS TEXTEIS ARTIFIC"/>
    <n v="39241"/>
    <s v="MAS Active Akansyel"/>
    <n v="5000004185"/>
    <s v="33/24/1 PES Space Dyed_Falcao 029_S"/>
    <s v="S"/>
    <s v="E414AS"/>
    <m/>
    <n v="22.6"/>
    <m/>
    <m/>
    <m/>
    <m/>
    <m/>
    <m/>
    <s v="11.35 A.M"/>
    <n v="20"/>
    <s v="MAY"/>
    <x v="434"/>
    <m/>
  </r>
  <r>
    <m/>
    <d v="2022-05-16T00:00:00"/>
    <s v="SALIYA"/>
    <s v="16/05/2022"/>
    <m/>
    <s v="H056"/>
    <m/>
    <s v="FITEXAR FIBRAS TEXTEIS ARTIFIC"/>
    <n v="39241"/>
    <s v="MAS Active Akansyel"/>
    <n v="5000004186"/>
    <s v="33/24/1 PES Space Dyed_Falcao 029_Z"/>
    <s v="Z"/>
    <s v="E414BZ"/>
    <m/>
    <n v="25.05"/>
    <m/>
    <m/>
    <m/>
    <m/>
    <m/>
    <m/>
    <s v="11.35 A.M"/>
    <n v="20"/>
    <s v="MAY"/>
    <x v="435"/>
    <m/>
  </r>
  <r>
    <m/>
    <d v="2022-05-16T00:00:00"/>
    <s v="SALIYA"/>
    <s v="16/05/2022"/>
    <m/>
    <s v="H056"/>
    <m/>
    <s v="Stretchline (Pvt) Ltd"/>
    <n v="39241"/>
    <s v="LULULEMON"/>
    <n v="5000000689"/>
    <s v="ACY 795_S"/>
    <s v="S"/>
    <s v="Z1504/H203RS"/>
    <m/>
    <n v="30.79"/>
    <m/>
    <m/>
    <m/>
    <m/>
    <m/>
    <m/>
    <s v="11.35 A.M"/>
    <n v="20"/>
    <s v="MAY"/>
    <x v="81"/>
    <m/>
  </r>
  <r>
    <m/>
    <d v="2022-05-16T00:00:00"/>
    <s v="SALIYA"/>
    <s v="16/05/2022"/>
    <m/>
    <s v="H056"/>
    <m/>
    <s v="Stretchline (Pvt) Ltd"/>
    <n v="39241"/>
    <s v="LULULEMON"/>
    <n v="5000000143"/>
    <s v="AJ 013_S"/>
    <s v="S"/>
    <s v="Z4661/72101"/>
    <m/>
    <n v="50.94"/>
    <m/>
    <m/>
    <m/>
    <m/>
    <m/>
    <m/>
    <s v="11.35 A.M"/>
    <n v="20"/>
    <s v="MAY"/>
    <x v="159"/>
    <m/>
  </r>
  <r>
    <m/>
    <d v="2022-05-16T00:00:00"/>
    <s v="SALIYA"/>
    <s v="16/05/2022"/>
    <m/>
    <s v="H056"/>
    <m/>
    <s v="Stretchline (Pvt) Ltd"/>
    <n v="39241"/>
    <s v="LULULEMON"/>
    <n v="5000000317"/>
    <s v="AJ 013_Z"/>
    <s v="Z"/>
    <s v="Z4661/72101"/>
    <m/>
    <n v="54.82"/>
    <m/>
    <m/>
    <m/>
    <m/>
    <m/>
    <m/>
    <s v="11.35 A.M"/>
    <n v="20"/>
    <s v="MAY"/>
    <x v="9"/>
    <m/>
  </r>
  <r>
    <m/>
    <d v="2022-05-16T00:00:00"/>
    <s v="SALIYA"/>
    <s v="16/05/2022"/>
    <m/>
    <s v="H056"/>
    <m/>
    <s v="NYLSTAR SL"/>
    <n v="39241"/>
    <s v="LULULEMON"/>
    <n v="5000000445"/>
    <s v="44f48/2 Meryl Hydrogen_FD"/>
    <m/>
    <s v="52605/20"/>
    <m/>
    <n v="22.57"/>
    <m/>
    <m/>
    <m/>
    <m/>
    <m/>
    <m/>
    <s v="11.35 A.M"/>
    <n v="20"/>
    <s v="MAY"/>
    <x v="442"/>
    <m/>
  </r>
  <r>
    <m/>
    <d v="2022-05-16T00:00:00"/>
    <s v="SALIYA"/>
    <s v="16/05/2022"/>
    <m/>
    <s v="H056"/>
    <m/>
    <s v="THAILON TECHNO FIBER LIMITED"/>
    <n v="39242"/>
    <s v="ATHLETA "/>
    <n v="5000002303"/>
    <s v="30/34/1 NY 66 THL_SD_S"/>
    <s v="S"/>
    <s v="KAR101"/>
    <m/>
    <n v="35.520000000000003"/>
    <m/>
    <m/>
    <m/>
    <m/>
    <m/>
    <m/>
    <s v="11.35 A.M"/>
    <n v="20"/>
    <s v="MAY"/>
    <x v="333"/>
    <m/>
  </r>
  <r>
    <m/>
    <d v="2022-05-16T00:00:00"/>
    <s v="SALIYA"/>
    <s v="16/05/2022"/>
    <m/>
    <s v="H056"/>
    <m/>
    <s v="THAILON TECHNO FIBER LIMITED"/>
    <n v="39242"/>
    <s v="ATHLETA "/>
    <n v="5000002304"/>
    <s v="30/34/1 NY 66 THL_SD_Z"/>
    <s v="Z"/>
    <s v="KCR101"/>
    <m/>
    <n v="32.72"/>
    <m/>
    <m/>
    <m/>
    <m/>
    <m/>
    <m/>
    <s v="11.35 A.M"/>
    <n v="20"/>
    <s v="MAY"/>
    <x v="334"/>
    <m/>
  </r>
  <r>
    <m/>
    <d v="2022-05-16T00:00:00"/>
    <s v="SALIYA"/>
    <s v="16/05/2022"/>
    <m/>
    <s v="H056"/>
    <m/>
    <s v="FULGAR LANKA (PVT) LTD"/>
    <n v="39243"/>
    <s v="LULULEMON"/>
    <n v="5000000728"/>
    <s v="44/34/2 NY 66_SD"/>
    <m/>
    <s v="8261/LT94"/>
    <m/>
    <n v="275.08999999999997"/>
    <m/>
    <m/>
    <m/>
    <m/>
    <m/>
    <m/>
    <n v="14.15"/>
    <n v="20"/>
    <s v="MAY"/>
    <x v="3"/>
    <m/>
  </r>
  <r>
    <m/>
    <d v="2022-05-16T00:00:00"/>
    <s v="SALIYA"/>
    <s v="16/05/2022"/>
    <m/>
    <s v="H056"/>
    <m/>
    <s v="Stretchline (Pvt) Ltd"/>
    <n v="39243"/>
    <s v="LULULEMON"/>
    <n v="5000000354"/>
    <s v="AJ 430_S"/>
    <s v="S"/>
    <s v="Z1504/08631/731"/>
    <m/>
    <n v="15.49"/>
    <m/>
    <m/>
    <m/>
    <m/>
    <m/>
    <m/>
    <n v="14.15"/>
    <n v="20"/>
    <s v="MAY"/>
    <x v="82"/>
    <m/>
  </r>
  <r>
    <m/>
    <d v="2022-05-16T00:00:00"/>
    <s v="SALIYA"/>
    <s v="16/05/2022"/>
    <m/>
    <s v="H056"/>
    <m/>
    <s v="Stretchline (Pvt) Ltd"/>
    <n v="39243"/>
    <s v="LULULEMON"/>
    <n v="5000000355"/>
    <s v="AJ 430_Z"/>
    <s v="Z"/>
    <s v="Z1504/08631/731"/>
    <m/>
    <n v="6.34"/>
    <m/>
    <m/>
    <m/>
    <m/>
    <m/>
    <m/>
    <n v="14.15"/>
    <n v="20"/>
    <s v="MAY"/>
    <x v="83"/>
    <m/>
  </r>
  <r>
    <m/>
    <d v="2022-05-16T00:00:00"/>
    <s v="SALIYA"/>
    <s v="16/05/2022"/>
    <m/>
    <s v="H056"/>
    <m/>
    <s v="Stretchline (Pvt) Ltd"/>
    <n v="39243"/>
    <s v="LULULEMON"/>
    <n v="5000000182"/>
    <s v="DC 161 (204)"/>
    <m/>
    <s v="40307CM/7559/LT86"/>
    <m/>
    <n v="130.57"/>
    <m/>
    <m/>
    <m/>
    <m/>
    <m/>
    <m/>
    <n v="14.15"/>
    <n v="20"/>
    <s v="MAY"/>
    <x v="401"/>
    <m/>
  </r>
  <r>
    <m/>
    <d v="2022-05-16T00:00:00"/>
    <s v="SALIYA"/>
    <s v="16/05/2022"/>
    <m/>
    <s v="H056"/>
    <m/>
    <s v="NOBLE"/>
    <n v="39243"/>
    <s v="LULULEMON"/>
    <n v="5000000529"/>
    <s v="30D/7 X-Static"/>
    <m/>
    <s v="40307CMLLL"/>
    <m/>
    <n v="36.57"/>
    <m/>
    <m/>
    <m/>
    <m/>
    <m/>
    <m/>
    <n v="14.15"/>
    <n v="20"/>
    <s v="MAY"/>
    <x v="108"/>
    <m/>
  </r>
  <r>
    <m/>
    <d v="2022-05-16T00:00:00"/>
    <s v="MANOJ"/>
    <s v="16/05/2022"/>
    <m/>
    <s v="H056"/>
    <m/>
    <s v="Stretchline (Pvt) Ltd"/>
    <n v="39244"/>
    <s v="MAS Active Akansyel"/>
    <n v="5000000139"/>
    <s v="AIY 705_S"/>
    <s v="S"/>
    <s v="H205R7/D75441"/>
    <m/>
    <n v="311.10000000000002"/>
    <m/>
    <m/>
    <m/>
    <m/>
    <m/>
    <m/>
    <s v="22.20PM"/>
    <n v="20"/>
    <s v="MAY"/>
    <x v="11"/>
    <m/>
  </r>
  <r>
    <m/>
    <d v="2022-05-16T00:00:00"/>
    <s v="MANOJ"/>
    <s v="16/05/2022"/>
    <m/>
    <s v="H056"/>
    <m/>
    <s v="Stretchline (Pvt) Ltd"/>
    <n v="39244"/>
    <s v="LULULEMON"/>
    <n v="5000000140"/>
    <s v="AIY 705_Z"/>
    <s v="Z"/>
    <s v="H205R6/D75441"/>
    <m/>
    <n v="306.27999999999997"/>
    <m/>
    <m/>
    <m/>
    <m/>
    <m/>
    <m/>
    <s v="22.20PM"/>
    <n v="20"/>
    <s v="MAY"/>
    <x v="1"/>
    <m/>
  </r>
  <r>
    <m/>
    <d v="2022-05-16T00:00:00"/>
    <s v="MANOJ"/>
    <s v="16/05/2022"/>
    <m/>
    <s v="H056"/>
    <m/>
    <s v="FULGAR LANKA (PVT) LTD"/>
    <n v="39244"/>
    <s v="LULULEMON"/>
    <n v="5000000269"/>
    <s v="60/60/2 NY 66_SD"/>
    <m/>
    <s v="7553/LT86"/>
    <m/>
    <n v="123.05"/>
    <m/>
    <m/>
    <m/>
    <m/>
    <m/>
    <m/>
    <s v="22.20PM"/>
    <n v="20"/>
    <s v="MAY"/>
    <x v="240"/>
    <m/>
  </r>
  <r>
    <m/>
    <d v="2022-05-16T00:00:00"/>
    <s v="MANOJ"/>
    <s v="16/05/2022"/>
    <m/>
    <s v="H056"/>
    <m/>
    <s v="Stretchline (Pvt) Ltd"/>
    <n v="39244"/>
    <s v="LULULEMON"/>
    <n v="5000000333"/>
    <s v="AJ 223_S"/>
    <s v="S"/>
    <s v="Z1504/702293"/>
    <m/>
    <n v="212.11"/>
    <m/>
    <m/>
    <m/>
    <m/>
    <m/>
    <m/>
    <s v="22.20PM"/>
    <n v="20"/>
    <s v="MAY"/>
    <x v="6"/>
    <m/>
  </r>
  <r>
    <m/>
    <d v="2022-05-16T00:00:00"/>
    <s v="MANOJ"/>
    <s v="16/05/2022"/>
    <m/>
    <s v="H056"/>
    <m/>
    <s v="Stretchline (Pvt) Ltd"/>
    <n v="39244"/>
    <s v="LULULEMON"/>
    <n v="5000000151"/>
    <s v="AJ 223_Z"/>
    <s v="Z"/>
    <s v="Z1504/702293"/>
    <m/>
    <n v="164.28"/>
    <m/>
    <m/>
    <m/>
    <m/>
    <m/>
    <m/>
    <s v="22.20PM"/>
    <n v="20"/>
    <s v="MAY"/>
    <x v="7"/>
    <m/>
  </r>
  <r>
    <m/>
    <d v="2022-05-16T00:00:00"/>
    <s v="MANOJ"/>
    <s v="16/05/2022"/>
    <m/>
    <s v="H056"/>
    <m/>
    <s v="Stretchline (Pvt) Ltd"/>
    <n v="39244"/>
    <s v="LULULEMON"/>
    <n v="5000000142"/>
    <s v="AJ 008_Z"/>
    <s v="Z"/>
    <s v="Z2681/74431"/>
    <m/>
    <n v="40.64"/>
    <m/>
    <m/>
    <m/>
    <m/>
    <m/>
    <m/>
    <s v="22.20PM"/>
    <n v="20"/>
    <s v="MAY"/>
    <x v="5"/>
    <m/>
  </r>
  <r>
    <m/>
    <d v="2022-05-16T00:00:00"/>
    <s v="MANOJ"/>
    <s v="16/05/2022"/>
    <m/>
    <s v="H056"/>
    <m/>
    <s v="FULGAR LANKA (PVT) LTD"/>
    <n v="39244"/>
    <s v="ATHLETA "/>
    <n v="5000002220"/>
    <s v="44/40/2 Q-NOVA_SD"/>
    <m/>
    <s v="8556QN/LT100"/>
    <m/>
    <n v="59.9"/>
    <m/>
    <m/>
    <m/>
    <m/>
    <m/>
    <m/>
    <s v="22.20PM"/>
    <n v="20"/>
    <s v="MAY"/>
    <x v="350"/>
    <m/>
  </r>
  <r>
    <m/>
    <d v="2022-05-17T00:00:00"/>
    <s v="SUDESH"/>
    <s v="17/05/2022"/>
    <m/>
    <s v="H056"/>
    <m/>
    <s v="FULGAR LANKA (PVT) LTD"/>
    <n v="39245"/>
    <s v="LULULEMON"/>
    <n v="5000000431"/>
    <s v="22/20/1 NY 66_SD_Z"/>
    <s v="Z"/>
    <s v="7559/LT99"/>
    <m/>
    <n v="422.02"/>
    <m/>
    <m/>
    <m/>
    <m/>
    <m/>
    <m/>
    <s v="10.40 AM"/>
    <n v="20"/>
    <s v="MAY"/>
    <x v="131"/>
    <m/>
  </r>
  <r>
    <m/>
    <d v="2022-05-17T00:00:00"/>
    <s v="SUDESH"/>
    <s v="17/05/2022"/>
    <m/>
    <s v="H056"/>
    <m/>
    <s v="NOBLE"/>
    <n v="39245"/>
    <s v="ATHLETA "/>
    <n v="5000000687"/>
    <s v="40/24 XT2 NY 6_Z"/>
    <s v="Z"/>
    <s v="DATPA2046"/>
    <m/>
    <n v="60"/>
    <m/>
    <m/>
    <m/>
    <m/>
    <m/>
    <m/>
    <s v="10.40 AM"/>
    <n v="20"/>
    <s v="MAY"/>
    <x v="443"/>
    <m/>
  </r>
  <r>
    <m/>
    <d v="2022-05-17T00:00:00"/>
    <s v="SUDESH"/>
    <s v="17/05/2022"/>
    <m/>
    <s v="H056"/>
    <m/>
    <s v="FULGAR LANKA (PVT) LTD"/>
    <n v="39245"/>
    <s v="LULULEMON"/>
    <n v="5000000600"/>
    <s v="44/34/1 NY 66_SD_Z"/>
    <s v="Z"/>
    <s v="8261/LT94"/>
    <m/>
    <n v="144.94"/>
    <m/>
    <m/>
    <m/>
    <m/>
    <m/>
    <m/>
    <s v="10.40 AM"/>
    <n v="20"/>
    <s v="MAY"/>
    <x v="236"/>
    <m/>
  </r>
  <r>
    <m/>
    <d v="2022-05-17T00:00:00"/>
    <s v="SUDESH"/>
    <s v="17/05/2022"/>
    <m/>
    <s v="H056"/>
    <m/>
    <s v="FULGAR LANKA (PVT) LTD"/>
    <n v="39245"/>
    <s v="ATHLETA "/>
    <n v="5000002220"/>
    <s v="44/40/2 Q-NOVA_SD"/>
    <m/>
    <s v="8556QN/LT100"/>
    <m/>
    <n v="198.08"/>
    <m/>
    <m/>
    <m/>
    <m/>
    <m/>
    <m/>
    <s v="10.40 AM"/>
    <n v="20"/>
    <s v="MAY"/>
    <x v="350"/>
    <m/>
  </r>
  <r>
    <m/>
    <d v="2022-05-17T00:00:00"/>
    <s v="SUDESH"/>
    <s v="17/05/2022"/>
    <m/>
    <s v="H056"/>
    <m/>
    <s v="SHINKONG SYNTHETIC FIBERS CORP"/>
    <n v="39245"/>
    <s v="ODLO"/>
    <n v="5000000297"/>
    <s v="75D/72/1 RE CDP_SD_S"/>
    <s v="S"/>
    <s v="B207RLS"/>
    <m/>
    <n v="384"/>
    <m/>
    <m/>
    <m/>
    <m/>
    <m/>
    <m/>
    <s v="10.40 AM"/>
    <n v="20"/>
    <s v="MAY"/>
    <x v="355"/>
    <m/>
  </r>
  <r>
    <m/>
    <d v="2022-05-17T00:00:00"/>
    <s v="SUDESH"/>
    <s v="17/05/2022"/>
    <m/>
    <s v="H056"/>
    <m/>
    <s v="SHINKONG SYNTHETIC FIBERS CORP"/>
    <n v="39245"/>
    <s v="ODLO"/>
    <n v="5000000510"/>
    <s v="75D/72/1 RE CDP_SD_Z"/>
    <s v="Z"/>
    <s v="B207RKZ"/>
    <m/>
    <n v="384"/>
    <m/>
    <m/>
    <m/>
    <m/>
    <m/>
    <m/>
    <s v="10.40 AM"/>
    <n v="20"/>
    <s v="MAY"/>
    <x v="356"/>
    <m/>
  </r>
  <r>
    <m/>
    <d v="2022-05-17T00:00:00"/>
    <s v="SUDESH"/>
    <s v="17/05/2022"/>
    <m/>
    <s v="H056"/>
    <m/>
    <s v="Stretchline (Pvt) Ltd"/>
    <n v="39245"/>
    <s v="ODLO"/>
    <n v="5000006019"/>
    <s v="ACY 1261_S"/>
    <s v="S"/>
    <s v="RS20G/75001"/>
    <m/>
    <n v="151.19"/>
    <m/>
    <m/>
    <m/>
    <m/>
    <m/>
    <m/>
    <s v="10.40 AM"/>
    <n v="20"/>
    <s v="MAY"/>
    <x v="444"/>
    <m/>
  </r>
  <r>
    <m/>
    <d v="2022-05-17T00:00:00"/>
    <s v="SUDESH"/>
    <s v="17/05/2022"/>
    <m/>
    <s v="H056"/>
    <m/>
    <s v="Stretchline (Pvt) Ltd"/>
    <n v="39245"/>
    <s v="LULULEMON"/>
    <n v="5000004460"/>
    <s v="ACY 665_Falcao 029_S"/>
    <s v="S"/>
    <s v="Z1504/E414AS"/>
    <m/>
    <n v="29.7"/>
    <m/>
    <m/>
    <m/>
    <m/>
    <m/>
    <m/>
    <s v="10.40 AM"/>
    <n v="20"/>
    <s v="MAY"/>
    <x v="445"/>
    <m/>
  </r>
  <r>
    <m/>
    <d v="2022-05-17T00:00:00"/>
    <s v="SUDESH"/>
    <s v="17/05/2022"/>
    <m/>
    <s v="H056"/>
    <m/>
    <s v="Stretchline (Pvt) Ltd"/>
    <n v="39245"/>
    <s v="LULULEMON"/>
    <n v="5000004461"/>
    <s v="ACY 665_Falcao 029_Z"/>
    <s v="Z"/>
    <s v="Z1504/E414BZ"/>
    <m/>
    <n v="28.41"/>
    <m/>
    <m/>
    <m/>
    <m/>
    <m/>
    <m/>
    <s v="10.40 AM"/>
    <n v="20"/>
    <s v="MAY"/>
    <x v="436"/>
    <m/>
  </r>
  <r>
    <m/>
    <d v="2022-05-17T00:00:00"/>
    <s v="SUDESH"/>
    <s v="17/05/2022"/>
    <m/>
    <s v="H056"/>
    <m/>
    <s v="Stretchline (Pvt) Ltd"/>
    <n v="39245"/>
    <s v="ODLO"/>
    <n v="5000000337"/>
    <s v="AJ 229_S"/>
    <s v="S"/>
    <s v="Z1504/LC053/LT102"/>
    <m/>
    <n v="27.66"/>
    <m/>
    <m/>
    <m/>
    <m/>
    <m/>
    <m/>
    <s v="10.40 AM"/>
    <n v="20"/>
    <s v="MAY"/>
    <x v="446"/>
    <m/>
  </r>
  <r>
    <m/>
    <d v="2022-05-17T00:00:00"/>
    <s v="SUDESH"/>
    <s v="17/05/2022"/>
    <m/>
    <s v="H056"/>
    <m/>
    <s v="Stretchline (Pvt) Ltd"/>
    <n v="39245"/>
    <s v="ODLO"/>
    <n v="5000000153"/>
    <s v="AJ 229_Z"/>
    <s v="Z"/>
    <s v="Z1504/LC053/LT102"/>
    <m/>
    <n v="14.25"/>
    <m/>
    <m/>
    <m/>
    <m/>
    <m/>
    <m/>
    <s v="10.40 AM"/>
    <n v="20"/>
    <s v="MAY"/>
    <x v="447"/>
    <m/>
  </r>
  <r>
    <m/>
    <d v="2022-05-17T00:00:00"/>
    <s v="SUDESH"/>
    <s v="17/05/2022"/>
    <m/>
    <s v="H056"/>
    <m/>
    <s v="Stretchline (Pvt) Ltd"/>
    <n v="39245"/>
    <s v="ODLO"/>
    <n v="5000000172"/>
    <s v="SC 005_S (1127)"/>
    <s v="S"/>
    <s v="1U531/7263/LT86"/>
    <m/>
    <n v="16.37"/>
    <m/>
    <m/>
    <m/>
    <m/>
    <m/>
    <m/>
    <s v="10.40 AM"/>
    <n v="20"/>
    <s v="MAY"/>
    <x v="430"/>
    <m/>
  </r>
  <r>
    <m/>
    <d v="2022-05-17T00:00:00"/>
    <s v="SUDESH"/>
    <s v="17/05/2022"/>
    <m/>
    <s v="H056"/>
    <m/>
    <s v="Stretchline (Pvt) Ltd"/>
    <n v="39245"/>
    <s v="LULULEMON"/>
    <n v="5000000317"/>
    <s v="AJ 013_Z"/>
    <s v="Z"/>
    <s v="Z4661/72101"/>
    <m/>
    <n v="52.3"/>
    <m/>
    <m/>
    <m/>
    <m/>
    <m/>
    <m/>
    <s v="10.40 AM"/>
    <n v="20"/>
    <s v="MAY"/>
    <x v="9"/>
    <m/>
  </r>
  <r>
    <m/>
    <d v="2022-05-17T00:00:00"/>
    <s v="SUDESH"/>
    <s v="17/05/2022"/>
    <m/>
    <s v="H056"/>
    <m/>
    <s v="NILIT LIMITED"/>
    <n v="39246"/>
    <s v="MAS Active Akansyel"/>
    <n v="5000000264"/>
    <s v="44/34/2 Arafelle_SD"/>
    <m/>
    <s v="L722332"/>
    <m/>
    <n v="383.08"/>
    <m/>
    <m/>
    <m/>
    <m/>
    <m/>
    <m/>
    <s v="16.40 PM"/>
    <n v="20"/>
    <s v="MAY"/>
    <x v="111"/>
    <m/>
  </r>
  <r>
    <m/>
    <d v="2022-05-17T00:00:00"/>
    <s v="SUDESH"/>
    <s v="17/05/2022"/>
    <m/>
    <s v="H056"/>
    <m/>
    <s v="Stretchline (Pvt) Ltd"/>
    <n v="39246"/>
    <s v="LULULEMON"/>
    <n v="5000000182"/>
    <s v="DC 161"/>
    <m/>
    <s v="40307CM/7559/LT86"/>
    <m/>
    <n v="212.57"/>
    <m/>
    <m/>
    <m/>
    <m/>
    <m/>
    <m/>
    <s v="16.40 PM"/>
    <n v="20"/>
    <s v="MAY"/>
    <x v="192"/>
    <m/>
  </r>
  <r>
    <m/>
    <d v="2022-05-17T00:00:00"/>
    <s v="SUDESH"/>
    <s v="17/05/2022"/>
    <m/>
    <s v="H056"/>
    <m/>
    <s v="SHINKONG SYNTHETIC FIBERS CORP"/>
    <n v="39246"/>
    <s v="MAS ACTIVE (PVT) LTD SHADOWLINE"/>
    <n v="5000002822"/>
    <s v="120D/144 CDP_SD"/>
    <m/>
    <s v="B912C1"/>
    <m/>
    <n v="120"/>
    <m/>
    <m/>
    <m/>
    <m/>
    <m/>
    <m/>
    <s v="16.40 PM"/>
    <n v="20"/>
    <s v="MAY"/>
    <x v="419"/>
    <m/>
  </r>
  <r>
    <m/>
    <d v="2022-05-17T00:00:00"/>
    <s v="SUDESH"/>
    <s v="17/05/2022"/>
    <m/>
    <s v="H056"/>
    <m/>
    <s v="NILIT LIMITED"/>
    <n v="39246"/>
    <s v="LULULEMON"/>
    <n v="5000000568"/>
    <s v="22/10/1 Color Wise_SD_S"/>
    <m/>
    <s v="L72101"/>
    <m/>
    <n v="72.709999999999994"/>
    <m/>
    <m/>
    <m/>
    <m/>
    <m/>
    <m/>
    <s v="16.40 PM"/>
    <n v="20"/>
    <s v="MAY"/>
    <x v="317"/>
    <m/>
  </r>
  <r>
    <m/>
    <d v="2022-05-17T00:00:00"/>
    <s v="SUDESH"/>
    <s v="17/05/2022"/>
    <m/>
    <s v="H056"/>
    <m/>
    <s v="NILIT LIMITED"/>
    <n v="39246"/>
    <s v="LULULEMON"/>
    <n v="5000000610"/>
    <s v="22/10/1 Color Wise_SD_Z"/>
    <m/>
    <s v="L72101"/>
    <m/>
    <n v="68.06"/>
    <m/>
    <m/>
    <m/>
    <m/>
    <m/>
    <m/>
    <s v="16.40 PM"/>
    <n v="20"/>
    <s v="MAY"/>
    <x v="266"/>
    <m/>
  </r>
  <r>
    <m/>
    <d v="2022-05-17T00:00:00"/>
    <s v="SUDESH"/>
    <s v="17/05/2022"/>
    <m/>
    <s v="H056"/>
    <m/>
    <s v="NOBLE"/>
    <n v="39246"/>
    <s v="LULULEMON"/>
    <n v="5000000529"/>
    <s v="30D/7 X-Static"/>
    <m/>
    <s v="40307CMLLL"/>
    <m/>
    <n v="18"/>
    <m/>
    <m/>
    <m/>
    <m/>
    <m/>
    <m/>
    <s v="16.40 PM"/>
    <n v="20"/>
    <s v="MAY"/>
    <x v="108"/>
    <m/>
  </r>
  <r>
    <m/>
    <d v="2022-05-17T00:00:00"/>
    <s v="SUDESH"/>
    <s v="17/05/2022"/>
    <m/>
    <s v="H056"/>
    <m/>
    <s v="THAILON TECHNO FIBER LIMITED"/>
    <n v="39246"/>
    <s v="LULULEMON"/>
    <n v="5000002669"/>
    <s v="40/34/2 NY 66 THL_SD"/>
    <m/>
    <s v="HE471"/>
    <m/>
    <n v="244.86"/>
    <m/>
    <m/>
    <m/>
    <m/>
    <m/>
    <m/>
    <s v="16.40 PM"/>
    <n v="20"/>
    <s v="MAY"/>
    <x v="150"/>
    <m/>
  </r>
  <r>
    <m/>
    <d v="2022-05-17T00:00:00"/>
    <s v="SUDESH"/>
    <s v="17/05/2022"/>
    <m/>
    <s v="H056"/>
    <m/>
    <s v="FULGAR LANKA (PVT) LTD"/>
    <n v="39246"/>
    <s v="LULULEMON"/>
    <n v="5000000561"/>
    <s v="44/34/1 NY 66_SD_S"/>
    <s v="S"/>
    <s v="8261/LT98"/>
    <m/>
    <n v="50.97"/>
    <m/>
    <m/>
    <m/>
    <m/>
    <m/>
    <m/>
    <s v="16.40 PM"/>
    <n v="20"/>
    <s v="MAY"/>
    <x v="352"/>
    <m/>
  </r>
  <r>
    <m/>
    <d v="2022-05-17T00:00:00"/>
    <s v="SUDESH"/>
    <s v="17/05/2022"/>
    <m/>
    <s v="H056"/>
    <m/>
    <s v="FULGAR LANKA (PVT) LTD"/>
    <n v="39246"/>
    <s v="ATHLETA "/>
    <n v="5000000274"/>
    <s v="78/68/1 NY 66_SD_S"/>
    <s v="S"/>
    <n v="7384"/>
    <m/>
    <n v="58.44"/>
    <m/>
    <m/>
    <m/>
    <m/>
    <m/>
    <m/>
    <s v="16.40 PM"/>
    <n v="20"/>
    <s v="MAY"/>
    <x v="364"/>
    <m/>
  </r>
  <r>
    <m/>
    <d v="2022-05-17T00:00:00"/>
    <s v="SUDESH"/>
    <s v="17/05/2022"/>
    <m/>
    <s v="H056"/>
    <m/>
    <s v="FULGAR LANKA (PVT) LTD"/>
    <n v="39246"/>
    <s v="ATHLETA "/>
    <n v="5000000446"/>
    <s v="78/68/1 NY 66_SD_Z"/>
    <s v="Z"/>
    <n v="7384"/>
    <m/>
    <n v="83.18"/>
    <m/>
    <m/>
    <m/>
    <m/>
    <m/>
    <m/>
    <s v="16.40 PM"/>
    <n v="20"/>
    <s v="MAY"/>
    <x v="331"/>
    <m/>
  </r>
  <r>
    <m/>
    <d v="2022-05-17T00:00:00"/>
    <s v="SUDESH"/>
    <s v="17/05/2022"/>
    <m/>
    <s v="H056"/>
    <m/>
    <s v="Stretchline (Pvt) Ltd"/>
    <n v="39246"/>
    <s v="LULULEMON"/>
    <n v="5000000336"/>
    <s v="AJ 226_S"/>
    <s v="S"/>
    <s v="Z1504/A702291"/>
    <m/>
    <n v="34.89"/>
    <m/>
    <m/>
    <m/>
    <m/>
    <m/>
    <m/>
    <s v="16.40 PM"/>
    <n v="20"/>
    <s v="MAY"/>
    <x v="145"/>
    <m/>
  </r>
  <r>
    <m/>
    <d v="2022-05-17T00:00:00"/>
    <s v="SUDESH"/>
    <s v="17/05/2022"/>
    <m/>
    <s v="H056"/>
    <m/>
    <s v="Stretchline (Pvt) Ltd"/>
    <n v="39246"/>
    <s v="LULULEMON"/>
    <n v="5000000152"/>
    <s v="AJ 226_Z"/>
    <s v="Z"/>
    <s v="Z1504/A702291"/>
    <m/>
    <n v="33.75"/>
    <m/>
    <m/>
    <m/>
    <m/>
    <m/>
    <m/>
    <s v="16.40 PM"/>
    <n v="20"/>
    <s v="MAY"/>
    <x v="146"/>
    <m/>
  </r>
  <r>
    <m/>
    <d v="2022-05-17T00:00:00"/>
    <s v="SUDESH"/>
    <s v="17/05/2022"/>
    <m/>
    <s v="H056"/>
    <m/>
    <s v="Stretchline (Pvt) Ltd"/>
    <n v="39246"/>
    <s v="ATHLETA"/>
    <n v="5000002451"/>
    <s v="SCY 866_Z (1193)"/>
    <s v="Z"/>
    <s v="Z2233/D3109"/>
    <m/>
    <n v="14.84"/>
    <m/>
    <m/>
    <m/>
    <m/>
    <m/>
    <m/>
    <s v="16.40 PM"/>
    <n v="20"/>
    <s v="MAY"/>
    <x v="162"/>
    <m/>
  </r>
  <r>
    <m/>
    <d v="2022-05-17T00:00:00"/>
    <s v="SUDESH"/>
    <s v="17/05/2022"/>
    <m/>
    <s v="H056"/>
    <m/>
    <s v="Stretchline (Pvt) Ltd"/>
    <n v="39246"/>
    <s v="MAS ACTIVE (PVT) LTD SHADOWLINE"/>
    <n v="5000000307"/>
    <s v="ACY 633_S"/>
    <s v="S"/>
    <s v="Z4661/ZFYD1803589"/>
    <m/>
    <n v="33.450000000000003"/>
    <m/>
    <m/>
    <m/>
    <m/>
    <m/>
    <m/>
    <s v="16.40 PM"/>
    <n v="20"/>
    <s v="MAY"/>
    <x v="448"/>
    <m/>
  </r>
  <r>
    <m/>
    <d v="2022-05-17T00:00:00"/>
    <s v="SUDESH"/>
    <s v="17/05/2022"/>
    <m/>
    <s v="H056"/>
    <m/>
    <s v="Stretchline (Pvt) Ltd"/>
    <n v="39246"/>
    <s v="MAS ACTIVE (PVT) LTD SHADOWLINE"/>
    <n v="5000000308"/>
    <s v="ACY 633_Z"/>
    <s v="Z"/>
    <s v="Z4661/ZFYD1803589"/>
    <m/>
    <n v="26.49"/>
    <m/>
    <m/>
    <m/>
    <m/>
    <m/>
    <m/>
    <s v="16.40 PM"/>
    <n v="20"/>
    <s v="MAY"/>
    <x v="449"/>
    <m/>
  </r>
  <r>
    <m/>
    <d v="2022-05-17T00:00:00"/>
    <s v="SUDESH"/>
    <s v="17/05/2022"/>
    <m/>
    <s v="H056"/>
    <m/>
    <s v="Stretchline (Pvt) Ltd"/>
    <n v="39247"/>
    <s v="MAS ACTIVE (PVT) LTD SHADOWLINE"/>
    <n v="5000000164"/>
    <s v="AJ 480_S"/>
    <s v="S"/>
    <s v="Z4661/76693"/>
    <m/>
    <n v="27.93"/>
    <m/>
    <m/>
    <m/>
    <m/>
    <m/>
    <m/>
    <s v="16.40 PM"/>
    <n v="20"/>
    <s v="MAY"/>
    <x v="450"/>
    <m/>
  </r>
  <r>
    <m/>
    <d v="2022-05-17T00:00:00"/>
    <s v="SUDESH"/>
    <s v="17/05/2022"/>
    <m/>
    <s v="H056"/>
    <m/>
    <s v="Stretchline (Pvt) Ltd"/>
    <n v="39247"/>
    <s v="MAS ACTIVE (PVT) LTD SHADOWLINE"/>
    <n v="5000000165"/>
    <s v="AJ 480_Z"/>
    <s v="Z"/>
    <s v="Z4661/76693"/>
    <m/>
    <n v="27.68"/>
    <m/>
    <m/>
    <m/>
    <m/>
    <m/>
    <m/>
    <s v="16.40 PM"/>
    <n v="20"/>
    <s v="MAY"/>
    <x v="451"/>
    <m/>
  </r>
  <r>
    <m/>
    <d v="2022-05-17T00:00:00"/>
    <s v="SUDESH"/>
    <s v="17/05/2022"/>
    <m/>
    <s v="H056"/>
    <m/>
    <s v="Stretchline (Pvt) Ltd"/>
    <n v="39247"/>
    <s v="LULULEMON"/>
    <n v="5000000270"/>
    <s v="70/51 TBR NY 66_BR"/>
    <m/>
    <s v="S5TB751"/>
    <m/>
    <n v="20"/>
    <m/>
    <m/>
    <m/>
    <m/>
    <m/>
    <m/>
    <s v="16.40 PM"/>
    <n v="20"/>
    <s v="MAY"/>
    <x v="120"/>
    <m/>
  </r>
  <r>
    <m/>
    <d v="2022-05-17T00:00:00"/>
    <s v="SUDESH"/>
    <s v="17/05/2022"/>
    <m/>
    <s v="H056"/>
    <m/>
    <s v="NYLSTAR SL"/>
    <n v="39248"/>
    <s v="ATHLETA "/>
    <n v="5000000445"/>
    <s v="44f48/2 Meryl Hydrogen_FD"/>
    <m/>
    <n v="259568"/>
    <m/>
    <n v="113.92"/>
    <m/>
    <m/>
    <m/>
    <m/>
    <m/>
    <m/>
    <s v="16.40 PM"/>
    <n v="20"/>
    <s v="MAY"/>
    <x v="452"/>
    <m/>
  </r>
  <r>
    <m/>
    <d v="2022-05-17T00:00:00"/>
    <s v="SUDESH"/>
    <s v="17/05/2022"/>
    <m/>
    <s v="H056"/>
    <m/>
    <s v="Stretchline (Pvt) Ltd"/>
    <n v="39249"/>
    <s v="LULULEMON"/>
    <n v="5000000139"/>
    <s v="AIY 705_S"/>
    <s v="S"/>
    <s v="H205R7/D75441"/>
    <m/>
    <n v="383.35"/>
    <m/>
    <m/>
    <m/>
    <m/>
    <m/>
    <m/>
    <n v="22.35"/>
    <n v="20"/>
    <s v="MAY"/>
    <x v="0"/>
    <m/>
  </r>
  <r>
    <m/>
    <d v="2022-05-17T00:00:00"/>
    <s v="SUDESH"/>
    <s v="17/05/2022"/>
    <m/>
    <s v="H056"/>
    <m/>
    <s v="Stretchline (Pvt) Ltd"/>
    <n v="39249"/>
    <s v="LULULEMON"/>
    <n v="5000000140"/>
    <s v="AIY 705_Z"/>
    <s v="Z"/>
    <s v="H205R6/D75441"/>
    <m/>
    <n v="368.91"/>
    <m/>
    <m/>
    <m/>
    <m/>
    <m/>
    <m/>
    <n v="22.35"/>
    <n v="20"/>
    <s v="MAY"/>
    <x v="1"/>
    <m/>
  </r>
  <r>
    <m/>
    <d v="2022-05-17T00:00:00"/>
    <s v="SUDESH"/>
    <s v="17/05/2022"/>
    <m/>
    <s v="H056"/>
    <m/>
    <s v="Stretchline (Pvt) Ltd"/>
    <n v="39249"/>
    <s v="LULULEMON"/>
    <n v="5000000333"/>
    <s v="AJ 223_S"/>
    <s v="S"/>
    <s v="Z1504/702293"/>
    <m/>
    <n v="177.85"/>
    <m/>
    <m/>
    <m/>
    <m/>
    <m/>
    <m/>
    <n v="22.35"/>
    <n v="20"/>
    <s v="MAY"/>
    <x v="6"/>
    <m/>
  </r>
  <r>
    <m/>
    <d v="2022-05-17T00:00:00"/>
    <s v="SUDESH"/>
    <s v="17/05/2022"/>
    <m/>
    <s v="H056"/>
    <m/>
    <s v="Stretchline (Pvt) Ltd"/>
    <n v="39249"/>
    <s v="LULULEMON"/>
    <n v="5000000151"/>
    <s v="AJ 223_Z"/>
    <s v="Z"/>
    <s v="Z1504/702293"/>
    <m/>
    <n v="164.35"/>
    <m/>
    <m/>
    <m/>
    <m/>
    <m/>
    <m/>
    <n v="22.35"/>
    <n v="20"/>
    <s v="MAY"/>
    <x v="7"/>
    <m/>
  </r>
  <r>
    <m/>
    <d v="2022-05-18T00:00:00"/>
    <s v="SALIYA"/>
    <s v="18/05/2022"/>
    <m/>
    <s v="H056"/>
    <m/>
    <s v="SHINKONG SYNTHETIC FIBERS CORP"/>
    <n v="39250"/>
    <s v="LULULEMON"/>
    <n v="5000000279"/>
    <s v="100D/144 RE CDP_SD_N/A"/>
    <m/>
    <s v="C510RR-K"/>
    <m/>
    <n v="384"/>
    <m/>
    <m/>
    <m/>
    <m/>
    <m/>
    <m/>
    <s v="01.20A.M."/>
    <n v="20"/>
    <s v="MAY"/>
    <x v="147"/>
    <m/>
  </r>
  <r>
    <m/>
    <d v="2022-05-18T00:00:00"/>
    <s v="SALIYA"/>
    <s v="18/05/2022"/>
    <m/>
    <s v="H056"/>
    <m/>
    <s v="SHINKONG SYNTHETIC FIBERS CORP"/>
    <n v="39250"/>
    <s v="ODLO"/>
    <n v="5000000510"/>
    <s v="75D/72/1 RE CDP_SD_Z"/>
    <s v="Z"/>
    <s v="B207RKZ"/>
    <m/>
    <n v="384"/>
    <m/>
    <m/>
    <m/>
    <m/>
    <m/>
    <m/>
    <s v="01.20A.M."/>
    <n v="20"/>
    <s v="MAY"/>
    <x v="356"/>
    <m/>
  </r>
  <r>
    <m/>
    <d v="2022-05-18T00:00:00"/>
    <s v="SALIYA"/>
    <s v="18/05/2022"/>
    <m/>
    <s v="H056"/>
    <m/>
    <s v="SHINKONG SYNTHETIC FIBERS CORP"/>
    <n v="39250"/>
    <s v="MAS Active Akansyel"/>
    <n v="5000002822"/>
    <s v="120D/144 CDP_SD"/>
    <m/>
    <s v="B912C1"/>
    <m/>
    <n v="360"/>
    <m/>
    <m/>
    <m/>
    <m/>
    <m/>
    <m/>
    <s v="01.20A.M."/>
    <n v="20"/>
    <s v="MAY"/>
    <x v="453"/>
    <m/>
  </r>
  <r>
    <m/>
    <d v="2022-05-18T00:00:00"/>
    <s v="SALIYA"/>
    <s v="18/05/2022"/>
    <m/>
    <s v="H056"/>
    <m/>
    <s v="FULGAR LANKA (PVT) LTD"/>
    <n v="39250"/>
    <s v="LULULEMON"/>
    <n v="5000000254"/>
    <s v="22/20/1 NY 66_SD_S"/>
    <s v="S"/>
    <s v="7559/LT99"/>
    <m/>
    <n v="391.88"/>
    <m/>
    <m/>
    <m/>
    <m/>
    <m/>
    <m/>
    <s v="01.20A.M."/>
    <n v="20"/>
    <s v="MAY"/>
    <x v="130"/>
    <m/>
  </r>
  <r>
    <m/>
    <d v="2022-05-18T00:00:00"/>
    <s v="SALIYA"/>
    <s v="18/05/2022"/>
    <m/>
    <s v="H056"/>
    <m/>
    <s v="NILIT LIMITED"/>
    <n v="39250"/>
    <s v="MAS Active Akansyel"/>
    <n v="5000000264"/>
    <s v="44/34/2 Arafelle_SD"/>
    <m/>
    <s v="L722332"/>
    <m/>
    <n v="384.66"/>
    <m/>
    <m/>
    <m/>
    <m/>
    <m/>
    <m/>
    <s v="01.20A.M."/>
    <n v="20"/>
    <s v="MAY"/>
    <x v="111"/>
    <m/>
  </r>
  <r>
    <m/>
    <d v="2022-05-18T00:00:00"/>
    <s v="SALIYA"/>
    <s v="18/05/2022"/>
    <m/>
    <s v="H056"/>
    <m/>
    <s v="Stretchline (Pvt) Ltd"/>
    <n v="39250"/>
    <s v="ODLO"/>
    <n v="5000006019"/>
    <s v="ACY 1261_S"/>
    <s v="S"/>
    <s v="RS20G/75001"/>
    <m/>
    <n v="200.65"/>
    <m/>
    <m/>
    <m/>
    <m/>
    <m/>
    <m/>
    <s v="01.20A.M."/>
    <n v="20"/>
    <s v="MAY"/>
    <x v="444"/>
    <m/>
  </r>
  <r>
    <m/>
    <d v="2022-05-18T00:00:00"/>
    <s v="SALIYA"/>
    <s v="18/05/2022"/>
    <m/>
    <s v="H056"/>
    <m/>
    <s v="Stretchline (Pvt) Ltd"/>
    <n v="39250"/>
    <s v="ODLO"/>
    <n v="5000006030"/>
    <s v="ACY 1261_Z"/>
    <s v="Z"/>
    <s v="RS20G/75001"/>
    <m/>
    <n v="184.82"/>
    <m/>
    <m/>
    <m/>
    <m/>
    <m/>
    <m/>
    <s v="01.20A.M."/>
    <n v="20"/>
    <s v="MAY"/>
    <x v="441"/>
    <m/>
  </r>
  <r>
    <m/>
    <d v="2022-05-18T00:00:00"/>
    <s v="SALIYA"/>
    <s v="18/05/2022"/>
    <m/>
    <s v="H056"/>
    <m/>
    <s v="DODHIA SYNTHETICS LTD"/>
    <n v="39250"/>
    <s v="LULULEMON"/>
    <n v="5000004145"/>
    <s v="80/72/1 PES Space Dyed_Cherry 15_Z"/>
    <s v="Z"/>
    <s v="EF22/0043"/>
    <m/>
    <n v="26.44"/>
    <m/>
    <m/>
    <m/>
    <m/>
    <m/>
    <m/>
    <s v="01.20A.M."/>
    <n v="20"/>
    <s v="MAY"/>
    <x v="454"/>
    <m/>
  </r>
  <r>
    <m/>
    <d v="2022-05-18T00:00:00"/>
    <s v="SALIYA"/>
    <s v="18/05/2022"/>
    <m/>
    <s v="H056"/>
    <m/>
    <s v="SHINKONG SYNTHETIC FIBERS CORP"/>
    <n v="39001"/>
    <s v="ODLO"/>
    <n v="5000000297"/>
    <s v="75D/72/1 RE CDP_SD_S"/>
    <s v="S"/>
    <s v="B207RLS"/>
    <m/>
    <n v="252"/>
    <m/>
    <m/>
    <m/>
    <m/>
    <m/>
    <m/>
    <s v="02.50A.M"/>
    <n v="20"/>
    <s v="MAY"/>
    <x v="355"/>
    <m/>
  </r>
  <r>
    <m/>
    <d v="2022-05-18T00:00:00"/>
    <s v="SALIYA"/>
    <s v="18/05/2022"/>
    <m/>
    <s v="H056"/>
    <m/>
    <s v="FULGAR LANKA (PVT) LTD"/>
    <n v="39001"/>
    <s v="LULULEMON"/>
    <n v="5000000236"/>
    <s v="FLS 155TG_S"/>
    <s v="S"/>
    <s v="7621/FP60543R/LT100"/>
    <m/>
    <n v="22.85"/>
    <m/>
    <m/>
    <m/>
    <m/>
    <m/>
    <m/>
    <s v="02.50A.M"/>
    <n v="20"/>
    <s v="MAY"/>
    <x v="178"/>
    <m/>
  </r>
  <r>
    <m/>
    <d v="2022-05-18T00:00:00"/>
    <s v="SALIYA"/>
    <s v="18/05/2022"/>
    <m/>
    <s v="H056"/>
    <m/>
    <s v="FULGAR LANKA (PVT) LTD"/>
    <n v="39001"/>
    <s v="LULULEMON"/>
    <n v="5000000237"/>
    <s v="FLS 155TG_Z"/>
    <s v="Z"/>
    <s v="7621/FP60543R/LT100"/>
    <m/>
    <n v="478.22"/>
    <m/>
    <m/>
    <m/>
    <m/>
    <m/>
    <m/>
    <s v="02.50A.M"/>
    <n v="20"/>
    <s v="MAY"/>
    <x v="245"/>
    <m/>
  </r>
  <r>
    <m/>
    <d v="2022-05-18T00:00:00"/>
    <s v="SALIYA"/>
    <s v="18/05/2022"/>
    <m/>
    <s v="H056"/>
    <m/>
    <s v="FULGAR LANKA (PVT) LTD"/>
    <n v="39001"/>
    <s v="LULULEMON"/>
    <n v="5000000431"/>
    <s v="22/20/1 NY 66_SD_Z"/>
    <s v="Z"/>
    <s v="7559/LT99"/>
    <m/>
    <n v="138.9"/>
    <m/>
    <m/>
    <m/>
    <m/>
    <m/>
    <m/>
    <s v="02.50A.M"/>
    <n v="20"/>
    <s v="MAY"/>
    <x v="131"/>
    <m/>
  </r>
  <r>
    <m/>
    <d v="2022-05-18T00:00:00"/>
    <s v="SALIYA"/>
    <s v="18/05/2022"/>
    <m/>
    <s v="H056"/>
    <m/>
    <s v="THAILON TECHNO FIBER LIMITED"/>
    <n v="39001"/>
    <s v="LULULEMON"/>
    <n v="5000002669"/>
    <s v="40/34/2 NY 66 THL_SD"/>
    <m/>
    <s v="HE471"/>
    <m/>
    <n v="162.47"/>
    <m/>
    <m/>
    <m/>
    <m/>
    <m/>
    <m/>
    <s v="02.50A.M"/>
    <n v="20"/>
    <s v="MAY"/>
    <x v="150"/>
    <m/>
  </r>
  <r>
    <m/>
    <d v="2022-05-18T00:00:00"/>
    <s v="SALIYA"/>
    <s v="18/05/2022"/>
    <m/>
    <s v="H056"/>
    <m/>
    <s v="Stretchline (Pvt) Ltd"/>
    <n v="39001"/>
    <s v="LULULEMON"/>
    <n v="5000000142"/>
    <s v="AJ 008_Z"/>
    <s v="Z"/>
    <s v="Z2681/74431"/>
    <m/>
    <n v="54.39"/>
    <m/>
    <m/>
    <m/>
    <m/>
    <m/>
    <m/>
    <s v="02.50A.M"/>
    <n v="20"/>
    <s v="MAY"/>
    <x v="5"/>
    <m/>
  </r>
  <r>
    <m/>
    <d v="2022-05-18T00:00:00"/>
    <s v="SUDESH"/>
    <s v="18/05/2022"/>
    <m/>
    <s v="H056"/>
    <m/>
    <s v="FULGAR LANKA (PVT) LTD"/>
    <n v="39002"/>
    <s v="LULULEMON"/>
    <n v="5000000236"/>
    <s v="FLS 155TG_S"/>
    <s v="S"/>
    <s v="7621/FP60543R/LT100"/>
    <m/>
    <n v="400.04"/>
    <m/>
    <m/>
    <m/>
    <m/>
    <m/>
    <m/>
    <s v="7.40A.M"/>
    <n v="20"/>
    <s v="MAY"/>
    <x v="178"/>
    <m/>
  </r>
  <r>
    <m/>
    <d v="2022-05-18T00:00:00"/>
    <s v="SUDESH"/>
    <s v="18/05/2022"/>
    <m/>
    <s v="H056"/>
    <m/>
    <s v="SHINKONG SYNTHETIC FIBERS CORP"/>
    <n v="39003"/>
    <s v="LULULEMON"/>
    <n v="5000000279"/>
    <s v="100D/144 RE CDP_SD_N/A"/>
    <m/>
    <s v="C510RR-K"/>
    <m/>
    <n v="384"/>
    <m/>
    <m/>
    <m/>
    <m/>
    <m/>
    <m/>
    <s v="11.20 A.M"/>
    <n v="20"/>
    <s v="MAY"/>
    <x v="147"/>
    <m/>
  </r>
  <r>
    <m/>
    <d v="2022-05-18T00:00:00"/>
    <s v="SUDESH"/>
    <s v="18/05/2022"/>
    <m/>
    <s v="H056"/>
    <m/>
    <s v="NOBLE"/>
    <n v="39003"/>
    <s v="LULULEMON"/>
    <n v="5000000529"/>
    <s v="30D/7 X-Static"/>
    <m/>
    <s v="40307CMLLL"/>
    <m/>
    <n v="38.58"/>
    <m/>
    <m/>
    <m/>
    <m/>
    <m/>
    <m/>
    <s v="11.20 A.M"/>
    <n v="20"/>
    <s v="MAY"/>
    <x v="108"/>
    <m/>
  </r>
  <r>
    <m/>
    <d v="2022-05-18T00:00:00"/>
    <s v="SUDESH"/>
    <s v="18/05/2022"/>
    <m/>
    <s v="H056"/>
    <m/>
    <s v="FULGAR LANKA (PVT) LTD"/>
    <n v="39003"/>
    <s v="ATHLETA "/>
    <n v="5000002220"/>
    <s v="44/40/2 Q-NOVA_SD"/>
    <m/>
    <s v="8556QN/LT100"/>
    <m/>
    <n v="56.55"/>
    <m/>
    <m/>
    <m/>
    <m/>
    <m/>
    <m/>
    <s v="11.20 A.M"/>
    <n v="20"/>
    <s v="MAY"/>
    <x v="350"/>
    <m/>
  </r>
  <r>
    <m/>
    <d v="2022-05-18T00:00:00"/>
    <s v="SUDESH"/>
    <s v="18/05/2022"/>
    <m/>
    <s v="H056"/>
    <m/>
    <s v="SHINKONG SYNTHETIC FIBERS CORP"/>
    <n v="39003"/>
    <s v="ODLO"/>
    <n v="5000000297"/>
    <s v="75D/72/1 RE CDP_SD_S"/>
    <s v="S"/>
    <s v="B207RLS"/>
    <m/>
    <n v="384"/>
    <m/>
    <m/>
    <m/>
    <m/>
    <m/>
    <m/>
    <s v="11.20 A.M"/>
    <n v="20"/>
    <s v="MAY"/>
    <x v="355"/>
    <m/>
  </r>
  <r>
    <m/>
    <d v="2022-05-18T00:00:00"/>
    <s v="SUDESH"/>
    <s v="18/05/2022"/>
    <m/>
    <s v="H056"/>
    <m/>
    <s v="SHINKONG SYNTHETIC FIBERS CORP"/>
    <n v="39003"/>
    <s v="ODLO"/>
    <n v="5000000510"/>
    <s v="75D/72/1 RE CDP_SD_Z"/>
    <s v="Z"/>
    <s v="B207RKZ"/>
    <m/>
    <n v="384"/>
    <m/>
    <m/>
    <m/>
    <m/>
    <m/>
    <m/>
    <s v="11.20 A.M"/>
    <n v="20"/>
    <s v="MAY"/>
    <x v="356"/>
    <m/>
  </r>
  <r>
    <m/>
    <d v="2022-05-18T00:00:00"/>
    <s v="SUDESH"/>
    <s v="18/05/2022"/>
    <m/>
    <s v="H056"/>
    <m/>
    <s v="FULGAR LANKA (PVT) LTD"/>
    <n v="39003"/>
    <s v="ATHLETA "/>
    <n v="5000000274"/>
    <s v="78/68/1 NY 66_SD_S"/>
    <s v="S"/>
    <n v="7384"/>
    <m/>
    <n v="151.31"/>
    <m/>
    <m/>
    <m/>
    <m/>
    <m/>
    <m/>
    <s v="11.20 A.M"/>
    <n v="20"/>
    <s v="MAY"/>
    <x v="364"/>
    <m/>
  </r>
  <r>
    <m/>
    <d v="2022-05-18T00:00:00"/>
    <s v="SUDESH"/>
    <s v="18/05/2022"/>
    <m/>
    <s v="H056"/>
    <m/>
    <s v="FULGAR LANKA (PVT) LTD"/>
    <n v="39003"/>
    <s v="ATHLETA "/>
    <n v="5000000446"/>
    <s v="78/68/1 NY 66_SD_Z"/>
    <s v="Z"/>
    <n v="7384"/>
    <m/>
    <n v="144.32"/>
    <m/>
    <m/>
    <m/>
    <m/>
    <m/>
    <m/>
    <s v="11.20 A.M"/>
    <n v="20"/>
    <s v="MAY"/>
    <x v="331"/>
    <m/>
  </r>
  <r>
    <m/>
    <d v="2022-05-18T00:00:00"/>
    <s v="SUDESH"/>
    <s v="18/05/2022"/>
    <m/>
    <s v="H056"/>
    <m/>
    <s v="DODHIA SYNTHETICS LTD"/>
    <n v="39003"/>
    <s v="LULULEMON"/>
    <n v="5000004148"/>
    <s v="80/72/1 PES Space Dyed_Cherry 403_Z"/>
    <s v="Z"/>
    <s v="EF22/0049"/>
    <m/>
    <n v="14.55"/>
    <m/>
    <m/>
    <m/>
    <m/>
    <m/>
    <m/>
    <s v="11.20 A.M"/>
    <n v="20"/>
    <s v="MAY"/>
    <x v="455"/>
    <m/>
  </r>
  <r>
    <m/>
    <d v="2022-05-18T00:00:00"/>
    <s v="SUDESH"/>
    <s v="18/05/2022"/>
    <m/>
    <s v="H056"/>
    <m/>
    <s v="Stretchline (Pvt) Ltd"/>
    <n v="39003"/>
    <s v="LULULEMON"/>
    <n v="5000004461"/>
    <s v="ACY 665_Falcao 029_Z"/>
    <s v="Z"/>
    <s v="Z1504/E414BZ"/>
    <m/>
    <n v="24.77"/>
    <m/>
    <m/>
    <m/>
    <m/>
    <m/>
    <m/>
    <s v="11.20 A.M"/>
    <n v="20"/>
    <s v="MAY"/>
    <x v="436"/>
    <m/>
  </r>
  <r>
    <m/>
    <d v="2022-05-18T00:00:00"/>
    <s v="SUDESH"/>
    <s v="18/05/2022"/>
    <m/>
    <s v="H056"/>
    <m/>
    <s v="Stretchline (Pvt) Ltd"/>
    <n v="39003"/>
    <s v="LULULEMON"/>
    <n v="5000000689"/>
    <s v="ACY 795_S"/>
    <s v="S"/>
    <s v="Z1504/H203RS"/>
    <m/>
    <n v="22.07"/>
    <m/>
    <m/>
    <m/>
    <m/>
    <m/>
    <m/>
    <s v="11.20 A.M"/>
    <n v="20"/>
    <s v="MAY"/>
    <x v="81"/>
    <m/>
  </r>
  <r>
    <m/>
    <d v="2022-05-18T00:00:00"/>
    <s v="SUDESH"/>
    <s v="18/05/2022"/>
    <m/>
    <s v="H056"/>
    <m/>
    <s v="Stretchline (Pvt) Ltd"/>
    <n v="39003"/>
    <s v="LULULEMON"/>
    <n v="5000000317"/>
    <s v="AJ 013_Z"/>
    <s v="Z"/>
    <s v="Z4661/72101"/>
    <m/>
    <n v="69.16"/>
    <m/>
    <m/>
    <m/>
    <m/>
    <m/>
    <m/>
    <s v="11.20 A.M"/>
    <n v="20"/>
    <s v="MAY"/>
    <x v="9"/>
    <m/>
  </r>
  <r>
    <m/>
    <d v="2022-05-18T00:00:00"/>
    <s v="SUDESH"/>
    <s v="18/05/2022"/>
    <m/>
    <s v="H056"/>
    <m/>
    <s v="Stretchline (Pvt) Ltd"/>
    <n v="39003"/>
    <s v="ODLO"/>
    <n v="5000000337"/>
    <s v="AJ 229_S"/>
    <s v="S"/>
    <s v="Z1504/LC053/LT102"/>
    <m/>
    <n v="27.81"/>
    <m/>
    <m/>
    <m/>
    <m/>
    <m/>
    <m/>
    <s v="11.20 A.M"/>
    <n v="20"/>
    <s v="MAY"/>
    <x v="446"/>
    <m/>
  </r>
  <r>
    <m/>
    <d v="2022-05-18T00:00:00"/>
    <s v="SUDESH"/>
    <s v="18/05/2022"/>
    <m/>
    <s v="H056"/>
    <m/>
    <s v="Stretchline (Pvt) Ltd"/>
    <n v="39003"/>
    <s v="LULULEMON"/>
    <n v="5000000354"/>
    <s v="AJ 430_S"/>
    <s v="S"/>
    <s v="Z1504/08631/731"/>
    <m/>
    <n v="17.23"/>
    <m/>
    <m/>
    <m/>
    <m/>
    <m/>
    <m/>
    <s v="11.20 A.M"/>
    <n v="20"/>
    <s v="MAY"/>
    <x v="82"/>
    <m/>
  </r>
  <r>
    <m/>
    <d v="2022-05-18T00:00:00"/>
    <s v="SUDESH"/>
    <s v="18/05/2022"/>
    <m/>
    <s v="H056"/>
    <m/>
    <s v="Stretchline (Pvt) Ltd"/>
    <n v="39003"/>
    <s v="LULULEMON"/>
    <n v="5000000355"/>
    <s v="AJ 430_Z"/>
    <s v="Z"/>
    <s v="Z1504/08631/731"/>
    <m/>
    <n v="17.43"/>
    <m/>
    <m/>
    <m/>
    <m/>
    <m/>
    <m/>
    <s v="11.20 A.M"/>
    <n v="20"/>
    <s v="MAY"/>
    <x v="83"/>
    <m/>
  </r>
  <r>
    <m/>
    <d v="2022-05-18T00:00:00"/>
    <s v="SUDESH"/>
    <s v="18/05/2022"/>
    <m/>
    <s v="H056"/>
    <m/>
    <s v="FULGAR LANKA (PVT) LTD"/>
    <n v="39003"/>
    <s v="LULULEMON"/>
    <n v="5000000707"/>
    <s v="FLS 267TG_S"/>
    <s v="S"/>
    <s v="7621/FP61640R/LT100"/>
    <m/>
    <n v="381.58"/>
    <m/>
    <m/>
    <m/>
    <m/>
    <m/>
    <m/>
    <s v="11.20 A.M"/>
    <n v="20"/>
    <s v="MAY"/>
    <x v="456"/>
    <m/>
  </r>
  <r>
    <m/>
    <d v="2022-05-18T00:00:00"/>
    <s v="SUDESH"/>
    <s v="18/05/2022"/>
    <m/>
    <s v="H056"/>
    <m/>
    <s v="NILIT LIMITED"/>
    <n v="39004"/>
    <s v="MAS Active Akansyel"/>
    <n v="5000000264"/>
    <s v="44/34/2 Arafelle_SD"/>
    <m/>
    <s v="L722332"/>
    <m/>
    <n v="381.45"/>
    <m/>
    <m/>
    <m/>
    <m/>
    <m/>
    <m/>
    <s v="15.15 P.M"/>
    <n v="20"/>
    <s v="MAY"/>
    <x v="111"/>
    <m/>
  </r>
  <r>
    <m/>
    <d v="2022-05-18T00:00:00"/>
    <s v="SUDESH"/>
    <s v="18/05/2022"/>
    <m/>
    <s v="H056"/>
    <m/>
    <s v="Stretchline (Pvt) Ltd"/>
    <n v="39004"/>
    <s v="LULULEMON"/>
    <n v="5000000354"/>
    <s v="AJ 430_S"/>
    <s v="S"/>
    <s v="Z1504/08631/731"/>
    <m/>
    <n v="30.32"/>
    <m/>
    <m/>
    <m/>
    <m/>
    <m/>
    <m/>
    <s v="15.15 P.M"/>
    <n v="20"/>
    <s v="MAY"/>
    <x v="82"/>
    <m/>
  </r>
  <r>
    <m/>
    <d v="2022-05-18T00:00:00"/>
    <s v="SUDESH"/>
    <s v="18/05/2022"/>
    <m/>
    <s v="H056"/>
    <m/>
    <s v="Stretchline (Pvt) Ltd"/>
    <n v="39004"/>
    <s v="LULULEMON"/>
    <n v="5000000355"/>
    <s v="AJ 430_Z"/>
    <s v="Z"/>
    <s v="Z1504/08631/731"/>
    <m/>
    <n v="32.479999999999997"/>
    <m/>
    <m/>
    <m/>
    <m/>
    <m/>
    <m/>
    <s v="15.15 P.M"/>
    <n v="20"/>
    <s v="MAY"/>
    <x v="83"/>
    <m/>
  </r>
  <r>
    <m/>
    <d v="2022-05-18T00:00:00"/>
    <s v="SUDESH"/>
    <s v="18/05/2022"/>
    <m/>
    <s v="H056"/>
    <m/>
    <s v="Stretchline (Pvt) Ltd"/>
    <n v="39004"/>
    <s v="ODLO"/>
    <n v="5000000172"/>
    <s v="SC 005_S (1127)"/>
    <s v="S"/>
    <s v="1U531/7263/LT86"/>
    <m/>
    <n v="17.27"/>
    <m/>
    <m/>
    <m/>
    <m/>
    <m/>
    <m/>
    <s v="15.15 P.M"/>
    <n v="20"/>
    <s v="MAY"/>
    <x v="430"/>
    <m/>
  </r>
  <r>
    <m/>
    <d v="2022-05-18T00:00:00"/>
    <s v="SUDESH"/>
    <s v="18/05/2022"/>
    <m/>
    <s v="H056"/>
    <m/>
    <s v="Stretchline (Pvt) Ltd"/>
    <n v="39004"/>
    <s v="ATHLETA"/>
    <n v="5000002451"/>
    <s v="SCY 866_Z (1193)"/>
    <s v="Z"/>
    <s v="Z2233/D3109"/>
    <m/>
    <n v="14.74"/>
    <m/>
    <m/>
    <m/>
    <m/>
    <m/>
    <m/>
    <s v="15.15 P.M"/>
    <n v="20"/>
    <s v="MAY"/>
    <x v="162"/>
    <m/>
  </r>
  <r>
    <m/>
    <d v="2022-05-18T00:00:00"/>
    <s v="SUDESH"/>
    <s v="18/05/2022"/>
    <m/>
    <s v="H056"/>
    <m/>
    <s v="FULGAR LANKA (PVT) LTD"/>
    <n v="39004"/>
    <s v="LULULEMON"/>
    <n v="5000000303"/>
    <s v="285 Dtex B/L"/>
    <m/>
    <s v="1U531"/>
    <m/>
    <n v="14"/>
    <m/>
    <m/>
    <m/>
    <m/>
    <m/>
    <m/>
    <s v="15.15 P.M"/>
    <n v="20"/>
    <s v="MAY"/>
    <x v="105"/>
    <m/>
  </r>
  <r>
    <m/>
    <d v="2022-05-18T00:00:00"/>
    <s v="SUDESH"/>
    <s v="18/05/2022"/>
    <m/>
    <s v="H056"/>
    <m/>
    <s v="Stretchline (Pvt) Ltd"/>
    <n v="39004"/>
    <s v="LULULEMON"/>
    <n v="5000000143"/>
    <s v="AJ 013_S"/>
    <s v="S"/>
    <s v="Z4661/72101"/>
    <m/>
    <n v="65.5"/>
    <m/>
    <m/>
    <m/>
    <m/>
    <m/>
    <m/>
    <s v="15.15 P.M"/>
    <n v="20"/>
    <s v="MAY"/>
    <x v="159"/>
    <m/>
  </r>
  <r>
    <m/>
    <d v="2022-05-18T00:00:00"/>
    <s v="SUDESH"/>
    <s v="18/05/2022"/>
    <m/>
    <s v="H056"/>
    <m/>
    <s v="FITEXAR FIBRAS TEXTEIS ARTIFIC"/>
    <n v="39004"/>
    <s v="LULULEMON"/>
    <n v="5000004185"/>
    <s v="33/24/1 PES Space Dyed_Falcao 029_S"/>
    <s v="S"/>
    <s v="E414AS"/>
    <m/>
    <n v="21.2"/>
    <m/>
    <m/>
    <m/>
    <m/>
    <m/>
    <m/>
    <s v="15.15 P.M"/>
    <n v="20"/>
    <s v="MAY"/>
    <x v="457"/>
    <m/>
  </r>
  <r>
    <m/>
    <d v="2022-05-18T00:00:00"/>
    <s v="SUDESH"/>
    <s v="18/05/2022"/>
    <m/>
    <s v="H056"/>
    <m/>
    <s v="FULGAR LANKA (PVT) LTD"/>
    <n v="39004"/>
    <s v="LULULEMON"/>
    <n v="5000000728"/>
    <s v="44/34/2 NY 66_SD"/>
    <m/>
    <s v="8261/LT94"/>
    <m/>
    <n v="264.66000000000003"/>
    <m/>
    <m/>
    <m/>
    <m/>
    <m/>
    <m/>
    <s v="15.15 P.M"/>
    <n v="20"/>
    <s v="MAY"/>
    <x v="3"/>
    <m/>
  </r>
  <r>
    <m/>
    <d v="2022-05-18T00:00:00"/>
    <s v="SUDESH"/>
    <s v="18/05/2022"/>
    <m/>
    <s v="H056"/>
    <m/>
    <s v="FULGAR LANKA (PVT) LTD"/>
    <n v="39004"/>
    <s v="LULULEMON"/>
    <n v="5000000269"/>
    <s v="60/60/2 NY 66_SD"/>
    <m/>
    <s v="7553/LT86"/>
    <m/>
    <n v="186.31"/>
    <m/>
    <m/>
    <m/>
    <m/>
    <m/>
    <m/>
    <s v="15.15 P.M"/>
    <n v="20"/>
    <s v="MAY"/>
    <x v="240"/>
    <m/>
  </r>
  <r>
    <m/>
    <d v="2022-05-18T00:00:00"/>
    <s v="SUDESH"/>
    <s v="18/05/2022"/>
    <m/>
    <s v="H056"/>
    <m/>
    <s v="FULGAR LANKA (PVT) LTD"/>
    <n v="39004"/>
    <s v="LULULEMON"/>
    <n v="5000000708"/>
    <s v="FLS 267TG_Z"/>
    <s v="Z"/>
    <s v="7621/FP61640R/LT100"/>
    <m/>
    <n v="367.27"/>
    <m/>
    <m/>
    <m/>
    <m/>
    <m/>
    <m/>
    <s v="15.15 P.M"/>
    <n v="20"/>
    <s v="MAY"/>
    <x v="458"/>
    <m/>
  </r>
  <r>
    <m/>
    <d v="2022-05-18T00:00:00"/>
    <s v="SUDESH"/>
    <s v="18/05/2022"/>
    <m/>
    <s v="H056"/>
    <m/>
    <s v="Stretchline (Pvt) Ltd"/>
    <n v="39004"/>
    <s v="LULULEMON"/>
    <n v="5000000333"/>
    <s v="AJ 223_S"/>
    <s v="S"/>
    <s v="Z1504/702293"/>
    <m/>
    <n v="196.54"/>
    <m/>
    <m/>
    <m/>
    <m/>
    <m/>
    <m/>
    <s v="15.15 P.M"/>
    <n v="20"/>
    <s v="MAY"/>
    <x v="6"/>
    <m/>
  </r>
  <r>
    <m/>
    <d v="2022-05-18T00:00:00"/>
    <s v="SUDESH"/>
    <s v="18/05/2022"/>
    <m/>
    <s v="H056"/>
    <m/>
    <s v="Stretchline (Pvt) Ltd"/>
    <n v="39004"/>
    <s v="LULULEMON"/>
    <n v="5000000151"/>
    <s v="AJ 223_Z"/>
    <s v="Z"/>
    <s v="Z1504/702293"/>
    <m/>
    <n v="196.37"/>
    <m/>
    <m/>
    <m/>
    <m/>
    <m/>
    <m/>
    <s v="15.15 P.M"/>
    <n v="20"/>
    <s v="MAY"/>
    <x v="7"/>
    <m/>
  </r>
  <r>
    <m/>
    <d v="2022-05-18T00:00:00"/>
    <s v="SUDESH"/>
    <s v="18/05/2022"/>
    <m/>
    <s v="H056"/>
    <s v="PILOT"/>
    <s v="Stretchline (Pvt) Ltd"/>
    <n v="39005"/>
    <s v="LULULEMON"/>
    <n v="5000003063"/>
    <s v="AIY 927_Black_S"/>
    <s v="S"/>
    <s v="H203RH/H205K2"/>
    <m/>
    <n v="28.45"/>
    <m/>
    <m/>
    <m/>
    <m/>
    <m/>
    <m/>
    <s v="15.15 P.M"/>
    <n v="20"/>
    <s v="MAY"/>
    <x v="459"/>
    <m/>
  </r>
  <r>
    <m/>
    <d v="2022-05-18T00:00:00"/>
    <s v="SUDESH"/>
    <s v="18/05/2022"/>
    <m/>
    <s v="H056"/>
    <s v="PILOT"/>
    <s v="Stretchline (Pvt) Ltd"/>
    <n v="39005"/>
    <s v="LULULEMON"/>
    <n v="5000003064"/>
    <s v="AIY 927_Black_Z"/>
    <s v="Z"/>
    <s v="H203RG/H205K1"/>
    <m/>
    <n v="28.5"/>
    <m/>
    <m/>
    <m/>
    <m/>
    <m/>
    <m/>
    <s v="15.15 P.M"/>
    <n v="20"/>
    <s v="MAY"/>
    <x v="460"/>
    <m/>
  </r>
  <r>
    <m/>
    <d v="2022-05-18T00:00:00"/>
    <s v="SUDESH"/>
    <s v="18/05/2022"/>
    <m/>
    <s v="H056"/>
    <s v="PILOT"/>
    <s v="Stretchline (Pvt) Ltd"/>
    <n v="39005"/>
    <s v="LULULEMON"/>
    <n v="5000000182"/>
    <s v="DC 161"/>
    <m/>
    <s v="40307CM/7559/LT86"/>
    <m/>
    <n v="18.670000000000002"/>
    <m/>
    <m/>
    <m/>
    <m/>
    <m/>
    <m/>
    <s v="15.15 P.M"/>
    <n v="20"/>
    <s v="MAY"/>
    <x v="192"/>
    <m/>
  </r>
  <r>
    <m/>
    <d v="2022-05-18T00:00:00"/>
    <s v="SUDESH"/>
    <s v="18/05/2022"/>
    <m/>
    <s v="H056"/>
    <m/>
    <s v="Stretchline (Pvt) Ltd"/>
    <n v="39006"/>
    <s v="LULULEMON"/>
    <n v="5000000139"/>
    <s v="AIY 705_S"/>
    <s v="S"/>
    <s v="H205R7/D75441"/>
    <m/>
    <n v="408.91"/>
    <m/>
    <m/>
    <m/>
    <m/>
    <m/>
    <m/>
    <s v="18.15 P.M"/>
    <n v="20"/>
    <s v="MAY"/>
    <x v="0"/>
    <m/>
  </r>
  <r>
    <m/>
    <d v="2022-05-18T00:00:00"/>
    <s v="SUDESH"/>
    <s v="18/05/2022"/>
    <m/>
    <s v="H056"/>
    <m/>
    <s v="Stretchline (Pvt) Ltd"/>
    <n v="39006"/>
    <s v="LULULEMON"/>
    <n v="5000000140"/>
    <s v="AIY 705_Z"/>
    <s v="Z"/>
    <s v="H205R6/D75441"/>
    <m/>
    <n v="420.59"/>
    <m/>
    <m/>
    <m/>
    <m/>
    <m/>
    <m/>
    <s v="18.15 P.M"/>
    <n v="20"/>
    <s v="MAY"/>
    <x v="1"/>
    <m/>
  </r>
  <r>
    <m/>
    <d v="2022-05-18T00:00:00"/>
    <s v="SUDESH"/>
    <s v="18/05/2022"/>
    <m/>
    <s v="H056"/>
    <m/>
    <s v="Stretchline (Pvt) Ltd"/>
    <n v="39006"/>
    <s v="ODLO"/>
    <n v="5000006019"/>
    <s v="ACY 1261_Z"/>
    <s v="Z"/>
    <s v="RS20G/75001"/>
    <m/>
    <n v="123.43"/>
    <m/>
    <m/>
    <m/>
    <m/>
    <m/>
    <m/>
    <s v="18.15 P.M"/>
    <n v="20"/>
    <s v="MAY"/>
    <x v="461"/>
    <m/>
  </r>
  <r>
    <m/>
    <d v="2022-05-18T00:00:00"/>
    <s v="SUDESH"/>
    <s v="18/05/2022"/>
    <m/>
    <s v="H056"/>
    <m/>
    <s v="Stretchline (Pvt) Ltd"/>
    <n v="39006"/>
    <s v="LULULEMON"/>
    <n v="5000000182"/>
    <s v="DC 161"/>
    <m/>
    <s v="40307CM/7559/LT86"/>
    <m/>
    <n v="173.66"/>
    <m/>
    <m/>
    <m/>
    <m/>
    <m/>
    <m/>
    <s v="18.15 P.M"/>
    <n v="20"/>
    <s v="MAY"/>
    <x v="192"/>
    <m/>
  </r>
  <r>
    <m/>
    <d v="2022-05-18T00:00:00"/>
    <s v="SUDESH"/>
    <s v="18/05/2022"/>
    <m/>
    <s v="H056"/>
    <m/>
    <s v="NOBLE"/>
    <n v="39006"/>
    <s v="ATHLETA "/>
    <n v="5000000687"/>
    <s v="40/24 XT2 NY 6_Z"/>
    <s v="Z"/>
    <s v="DATPA2046"/>
    <m/>
    <n v="60"/>
    <m/>
    <m/>
    <m/>
    <m/>
    <m/>
    <m/>
    <s v="18.15 P.M"/>
    <n v="20"/>
    <s v="MAY"/>
    <x v="443"/>
    <m/>
  </r>
  <r>
    <m/>
    <d v="2022-05-19T00:00:00"/>
    <s v="SALIYA"/>
    <s v="18/05/2022"/>
    <m/>
    <s v="H056"/>
    <m/>
    <s v="FULGAR LANKA (PVT) LTD"/>
    <n v="39007"/>
    <s v="MAS Active Akansyel"/>
    <n v="5000000236"/>
    <s v="FLS 155TG_S"/>
    <s v="S"/>
    <s v="7621/FP60543R/LT100"/>
    <m/>
    <n v="408.56"/>
    <m/>
    <m/>
    <m/>
    <m/>
    <m/>
    <m/>
    <n v="21.5"/>
    <n v="20"/>
    <s v="MAY"/>
    <x v="67"/>
    <m/>
  </r>
  <r>
    <m/>
    <d v="2022-05-19T00:00:00"/>
    <s v="SALIYA"/>
    <s v="18/05/2022"/>
    <m/>
    <s v="H056"/>
    <m/>
    <s v="Stretchline (Pvt) Ltd"/>
    <n v="39007"/>
    <s v="MAS Active Akansyel"/>
    <n v="5000000139"/>
    <s v="AIY 705_S"/>
    <s v="S"/>
    <s v="H205R7/D75441"/>
    <m/>
    <n v="441.82"/>
    <m/>
    <m/>
    <m/>
    <m/>
    <m/>
    <m/>
    <n v="21.5"/>
    <n v="20"/>
    <s v="MAY"/>
    <x v="11"/>
    <m/>
  </r>
  <r>
    <m/>
    <d v="2022-05-19T00:00:00"/>
    <s v="SALIYA"/>
    <s v="18/05/2022"/>
    <m/>
    <s v="H056"/>
    <m/>
    <s v="NILIT LIMITED"/>
    <n v="39008"/>
    <s v="MAS Active Akansyel"/>
    <n v="5000000264"/>
    <s v="44/34/2 Arafelle_SD"/>
    <m/>
    <s v="L722332"/>
    <m/>
    <n v="386.51"/>
    <m/>
    <m/>
    <m/>
    <m/>
    <m/>
    <m/>
    <n v="23.15"/>
    <n v="20"/>
    <s v="MAY"/>
    <x v="111"/>
    <m/>
  </r>
  <r>
    <m/>
    <d v="2022-05-19T00:00:00"/>
    <s v="SALIYA"/>
    <s v="18/05/2022"/>
    <m/>
    <s v="H056"/>
    <m/>
    <s v="SHINKONG SYNTHETIC FIBERS CORP"/>
    <n v="39008"/>
    <s v="LULULEMON"/>
    <n v="5000000279"/>
    <s v="100D/144 RE CDP_SD_N/A"/>
    <m/>
    <s v="C510RR-K"/>
    <m/>
    <n v="312"/>
    <m/>
    <m/>
    <m/>
    <m/>
    <m/>
    <m/>
    <n v="23.15"/>
    <n v="20"/>
    <s v="MAY"/>
    <x v="147"/>
    <m/>
  </r>
  <r>
    <m/>
    <d v="2022-05-19T00:00:00"/>
    <s v="SALIYA"/>
    <s v="18/05/2022"/>
    <m/>
    <s v="H056"/>
    <m/>
    <s v="NOBLE"/>
    <n v="39008"/>
    <s v="LULULEMON"/>
    <n v="5000000529"/>
    <s v="30D/7 X-Static"/>
    <m/>
    <s v="40307CMLLL"/>
    <m/>
    <n v="56.33"/>
    <m/>
    <m/>
    <m/>
    <m/>
    <m/>
    <m/>
    <n v="23.15"/>
    <n v="20"/>
    <s v="MAY"/>
    <x v="108"/>
    <m/>
  </r>
  <r>
    <m/>
    <d v="2022-05-19T00:00:00"/>
    <s v="SALIYA"/>
    <s v="18/05/2022"/>
    <m/>
    <s v="H056"/>
    <m/>
    <s v="TBS INTERNATIONAL"/>
    <n v="39008"/>
    <s v="LULULEMON"/>
    <n v="5000000359"/>
    <s v="DCY 217"/>
    <m/>
    <s v="1449A/DCYCJ7156/11C4940W"/>
    <m/>
    <n v="160.06"/>
    <m/>
    <m/>
    <m/>
    <m/>
    <m/>
    <m/>
    <n v="23.15"/>
    <n v="20"/>
    <s v="MAY"/>
    <x v="301"/>
    <m/>
  </r>
  <r>
    <m/>
    <d v="2022-05-19T00:00:00"/>
    <s v="SALIYA"/>
    <s v="18/05/2022"/>
    <m/>
    <s v="H056"/>
    <m/>
    <s v="Stretchline (Pvt) Ltd"/>
    <n v="39008"/>
    <s v="MAS Active Akansyel"/>
    <n v="5000000140"/>
    <s v="AIY 705_Z"/>
    <s v="Z"/>
    <s v="H205R6/D75441"/>
    <m/>
    <n v="470.67"/>
    <m/>
    <m/>
    <m/>
    <m/>
    <m/>
    <m/>
    <n v="23.15"/>
    <n v="20"/>
    <s v="MAY"/>
    <x v="22"/>
    <m/>
  </r>
  <r>
    <m/>
    <d v="2022-05-19T00:00:00"/>
    <s v="SALIYA"/>
    <s v="18/05/2022"/>
    <m/>
    <s v="H056"/>
    <m/>
    <s v="Stretchline (Pvt) Ltd"/>
    <n v="39008"/>
    <s v="ODLO"/>
    <n v="5000006019"/>
    <s v="ACY 1261_S (768)"/>
    <s v="S"/>
    <s v="RS20G/75001"/>
    <m/>
    <n v="98.2"/>
    <m/>
    <m/>
    <m/>
    <m/>
    <m/>
    <m/>
    <n v="23.15"/>
    <n v="20"/>
    <s v="MAY"/>
    <x v="462"/>
    <m/>
  </r>
  <r>
    <m/>
    <d v="2022-05-19T00:00:00"/>
    <s v="SALIYA"/>
    <s v="18/05/2022"/>
    <m/>
    <s v="H056"/>
    <m/>
    <s v="Stretchline (Pvt) Ltd"/>
    <n v="39009"/>
    <s v="ATHLETA "/>
    <n v="5000002451"/>
    <s v="SCY 866_Z (1193)"/>
    <s v="Z"/>
    <s v="Z2233/D3109"/>
    <m/>
    <n v="36.07"/>
    <m/>
    <m/>
    <m/>
    <m/>
    <m/>
    <m/>
    <n v="23.15"/>
    <n v="20"/>
    <s v="MAY"/>
    <x v="382"/>
    <m/>
  </r>
  <r>
    <m/>
    <d v="2022-05-19T00:00:00"/>
    <s v="SALIYA"/>
    <s v="19/05/2022"/>
    <m/>
    <s v="H056"/>
    <m/>
    <s v="Stretchline (Pvt) Ltd"/>
    <n v="39011"/>
    <s v="LULULEMON"/>
    <n v="5000000172"/>
    <s v="SC 005_S (1127)"/>
    <s v="S"/>
    <s v="1U531/7263/LT86"/>
    <m/>
    <n v="16.97"/>
    <m/>
    <m/>
    <m/>
    <m/>
    <m/>
    <m/>
    <s v="02.10 A.M"/>
    <n v="20"/>
    <s v="MAY"/>
    <x v="291"/>
    <m/>
  </r>
  <r>
    <m/>
    <d v="2022-05-19T00:00:00"/>
    <s v="SALIYA"/>
    <s v="19/05/2022"/>
    <m/>
    <s v="H056"/>
    <m/>
    <s v="FULGAR LANKA (PVT) LTD"/>
    <n v="39011"/>
    <s v="MAS ACTIVE (PVT) LTD SHADOWLINE"/>
    <n v="5000000269"/>
    <s v="60/60/2 NY 66_SD"/>
    <m/>
    <s v="7553/LT86"/>
    <m/>
    <n v="168.22"/>
    <m/>
    <m/>
    <m/>
    <m/>
    <m/>
    <m/>
    <s v="02.10 A.M"/>
    <n v="20"/>
    <s v="MAY"/>
    <x v="463"/>
    <m/>
  </r>
  <r>
    <m/>
    <d v="2022-05-19T00:00:00"/>
    <s v="SUDESH"/>
    <s v="19/05/2022"/>
    <m/>
    <s v="H056"/>
    <m/>
    <s v="FULGAR LANKA (PVT) LTD"/>
    <n v="39012"/>
    <s v="ATHLETA "/>
    <n v="5000002220"/>
    <s v="44/40/2 Q-NOVA_SD"/>
    <m/>
    <s v="8556QN/LT100"/>
    <m/>
    <n v="59.14"/>
    <m/>
    <m/>
    <m/>
    <m/>
    <m/>
    <m/>
    <s v="8.35 A.M"/>
    <n v="20"/>
    <s v="MAY"/>
    <x v="350"/>
    <m/>
  </r>
  <r>
    <m/>
    <d v="2022-05-19T00:00:00"/>
    <s v="SUDESH"/>
    <s v="19/05/2022"/>
    <m/>
    <s v="H056"/>
    <m/>
    <s v="FULGAR LANKA (PVT) LTD"/>
    <n v="39013"/>
    <s v="LULULEMON"/>
    <n v="5000000303"/>
    <s v="285 Dtex B/L"/>
    <m/>
    <s v="1U531"/>
    <m/>
    <n v="36"/>
    <m/>
    <m/>
    <m/>
    <m/>
    <m/>
    <m/>
    <s v="10.30 A.M"/>
    <n v="20"/>
    <s v="MAY"/>
    <x v="105"/>
    <m/>
  </r>
  <r>
    <m/>
    <d v="2022-05-19T00:00:00"/>
    <s v="SUDESH"/>
    <s v="19/05/2022"/>
    <m/>
    <s v="H056"/>
    <m/>
    <s v="NILIT LIMITED"/>
    <n v="39013"/>
    <s v="LULULEMON"/>
    <n v="5000000264"/>
    <s v="44/34/2 Arafelle_SD"/>
    <m/>
    <s v="L722332"/>
    <m/>
    <n v="385.44"/>
    <m/>
    <m/>
    <m/>
    <m/>
    <m/>
    <m/>
    <s v="10.30 A.M"/>
    <n v="20"/>
    <s v="MAY"/>
    <x v="102"/>
    <m/>
  </r>
  <r>
    <m/>
    <d v="2022-05-19T00:00:00"/>
    <s v="SUDESH"/>
    <s v="19/05/2022"/>
    <m/>
    <s v="H056"/>
    <m/>
    <s v="Stretchline (Pvt) Ltd"/>
    <n v="39013"/>
    <s v="MAS ACTIVE (PVT) LTD SHADOWLINE"/>
    <n v="5000000307"/>
    <s v="ACY 633_S"/>
    <s v="S"/>
    <s v="Z4661/ZFYD1803589"/>
    <m/>
    <n v="39.29"/>
    <m/>
    <m/>
    <m/>
    <m/>
    <m/>
    <m/>
    <s v="10.30 A.M"/>
    <n v="20"/>
    <s v="MAY"/>
    <x v="448"/>
    <m/>
  </r>
  <r>
    <m/>
    <d v="2022-05-19T00:00:00"/>
    <s v="SUDESH"/>
    <s v="19/05/2022"/>
    <m/>
    <s v="H056"/>
    <m/>
    <s v="Stretchline (Pvt) Ltd"/>
    <n v="39013"/>
    <s v="MAS ACTIVE (PVT) LTD SHADOWLINE"/>
    <n v="5000000308"/>
    <s v="ACY 633_Z"/>
    <s v="Z"/>
    <s v="Z4661/ZFYD1803589"/>
    <m/>
    <n v="37.07"/>
    <m/>
    <m/>
    <m/>
    <m/>
    <m/>
    <m/>
    <s v="10.30 A.M"/>
    <n v="20"/>
    <s v="MAY"/>
    <x v="449"/>
    <m/>
  </r>
  <r>
    <m/>
    <d v="2022-05-19T00:00:00"/>
    <s v="SUDESH"/>
    <s v="19/05/2022"/>
    <m/>
    <s v="H056"/>
    <m/>
    <s v="Stretchline (Pvt) Ltd"/>
    <n v="39013"/>
    <s v="LULULEMON"/>
    <n v="5000000689"/>
    <s v="ACY 795_S"/>
    <s v="S"/>
    <s v="Z1504/H203RS"/>
    <m/>
    <n v="37.93"/>
    <m/>
    <m/>
    <m/>
    <m/>
    <m/>
    <m/>
    <s v="10.30 A.M"/>
    <n v="20"/>
    <s v="MAY"/>
    <x v="81"/>
    <m/>
  </r>
  <r>
    <m/>
    <d v="2022-05-19T00:00:00"/>
    <s v="SUDESH"/>
    <s v="19/05/2022"/>
    <m/>
    <s v="H056"/>
    <m/>
    <s v="Stretchline (Pvt) Ltd"/>
    <n v="39013"/>
    <s v="LULULEMON"/>
    <n v="5000000142"/>
    <s v="AJ 008_Z"/>
    <s v="Z"/>
    <s v="Z2681/74431"/>
    <m/>
    <n v="58.81"/>
    <m/>
    <m/>
    <m/>
    <m/>
    <m/>
    <m/>
    <s v="10.30 A.M"/>
    <n v="20"/>
    <s v="MAY"/>
    <x v="5"/>
    <m/>
  </r>
  <r>
    <m/>
    <d v="2022-05-19T00:00:00"/>
    <s v="SUDESH"/>
    <s v="19/05/2022"/>
    <m/>
    <s v="H056"/>
    <m/>
    <s v="Stretchline (Pvt) Ltd"/>
    <n v="39013"/>
    <s v="LULULEMON"/>
    <n v="5000000317"/>
    <s v="AJ 013_Z"/>
    <s v="Z"/>
    <s v="Z4661/72101"/>
    <m/>
    <n v="74.349999999999994"/>
    <m/>
    <m/>
    <m/>
    <m/>
    <m/>
    <m/>
    <s v="10.30 A.M"/>
    <n v="20"/>
    <s v="MAY"/>
    <x v="9"/>
    <m/>
  </r>
  <r>
    <m/>
    <d v="2022-05-19T00:00:00"/>
    <s v="SUDESH"/>
    <s v="19/05/2022"/>
    <m/>
    <s v="H056"/>
    <m/>
    <s v="Stretchline (Pvt) Ltd"/>
    <n v="39013"/>
    <s v="LULULEMON"/>
    <n v="5000000333"/>
    <s v="AJ 223_S"/>
    <s v="S"/>
    <s v="Z1504/702293"/>
    <m/>
    <n v="190.8"/>
    <m/>
    <m/>
    <m/>
    <m/>
    <m/>
    <m/>
    <s v="10.30 A.M"/>
    <n v="20"/>
    <s v="MAY"/>
    <x v="6"/>
    <m/>
  </r>
  <r>
    <m/>
    <d v="2022-05-19T00:00:00"/>
    <s v="SUDESH"/>
    <s v="19/05/2022"/>
    <m/>
    <s v="H056"/>
    <m/>
    <s v="Stretchline (Pvt) Ltd"/>
    <n v="39013"/>
    <s v="LULULEMON"/>
    <n v="5000000151"/>
    <s v="AJ 223_Z"/>
    <s v="Z"/>
    <s v="Z1504/702293"/>
    <m/>
    <n v="215.02"/>
    <m/>
    <m/>
    <m/>
    <m/>
    <m/>
    <m/>
    <s v="10.30 A.M"/>
    <n v="20"/>
    <s v="MAY"/>
    <x v="7"/>
    <m/>
  </r>
  <r>
    <m/>
    <d v="2022-05-19T00:00:00"/>
    <s v="SUDESH"/>
    <s v="19/05/2022"/>
    <m/>
    <s v="H056"/>
    <m/>
    <s v="Stretchline (Pvt) Ltd"/>
    <n v="39013"/>
    <s v="LULULEMON"/>
    <n v="5000000182"/>
    <s v="DC 161"/>
    <m/>
    <s v="40307CM/7559/LT86"/>
    <m/>
    <n v="172.29"/>
    <m/>
    <m/>
    <m/>
    <m/>
    <m/>
    <m/>
    <s v="10.30 A.M"/>
    <n v="20"/>
    <s v="MAY"/>
    <x v="192"/>
    <m/>
  </r>
  <r>
    <m/>
    <d v="2022-05-19T00:00:00"/>
    <s v="SUDESH"/>
    <s v="19/05/2022"/>
    <m/>
    <s v="H056"/>
    <m/>
    <s v="FITEXAR FIBRAS TEXTEIS ARTIFIC"/>
    <n v="39014"/>
    <s v="LULULEMON"/>
    <n v="5000004185"/>
    <s v="33/24/1 PES Space Dyed_Falcao 029_S"/>
    <s v="S"/>
    <s v="E414AS"/>
    <m/>
    <n v="44.1"/>
    <m/>
    <m/>
    <m/>
    <m/>
    <m/>
    <m/>
    <s v="13.20 P.M"/>
    <n v="20"/>
    <s v="MAY"/>
    <x v="457"/>
    <m/>
  </r>
  <r>
    <m/>
    <d v="2022-05-19T00:00:00"/>
    <s v="SUDESH"/>
    <s v="19/05/2022"/>
    <m/>
    <s v="H056"/>
    <m/>
    <s v="FITEXAR FIBRAS TEXTEIS ARTIFIC"/>
    <n v="39014"/>
    <s v="LULULEMON"/>
    <n v="5000004186"/>
    <s v="33/24/1 PES Space Dyed_Falcao 029_Z"/>
    <s v="Z"/>
    <s v="E414BZ"/>
    <m/>
    <n v="47.15"/>
    <m/>
    <m/>
    <m/>
    <m/>
    <m/>
    <m/>
    <s v="13.20 P.M"/>
    <n v="20"/>
    <s v="MAY"/>
    <x v="464"/>
    <m/>
  </r>
  <r>
    <m/>
    <d v="2022-05-19T00:00:00"/>
    <s v="SUDESH"/>
    <s v="19/05/2022"/>
    <m/>
    <s v="H056"/>
    <m/>
    <s v="FULGAR LANKA (PVT) LTD"/>
    <n v="39014"/>
    <s v="LULULEMON"/>
    <n v="5000000269"/>
    <s v="60/60/2 NY 66_SD"/>
    <m/>
    <s v="7553/LT86"/>
    <m/>
    <n v="200.56"/>
    <m/>
    <m/>
    <m/>
    <m/>
    <m/>
    <m/>
    <s v="13.20 P.M"/>
    <n v="20"/>
    <s v="MAY"/>
    <x v="240"/>
    <m/>
  </r>
  <r>
    <m/>
    <d v="2022-05-19T00:00:00"/>
    <s v="SUDESH"/>
    <s v="19/05/2022"/>
    <m/>
    <s v="H056"/>
    <m/>
    <s v="FULGAR LANKA (PVT) LTD"/>
    <n v="39014"/>
    <s v="ATHLETA "/>
    <n v="5000000274"/>
    <s v="78/68/1 NY 66_SD_S"/>
    <s v="S"/>
    <n v="7384"/>
    <m/>
    <n v="110.99"/>
    <m/>
    <m/>
    <m/>
    <m/>
    <m/>
    <m/>
    <s v="13.20 P.M"/>
    <n v="20"/>
    <s v="MAY"/>
    <x v="364"/>
    <m/>
  </r>
  <r>
    <m/>
    <d v="2022-05-19T00:00:00"/>
    <s v="SUDESH"/>
    <s v="19/05/2022"/>
    <m/>
    <s v="H056"/>
    <m/>
    <s v="FULGAR LANKA (PVT) LTD"/>
    <n v="39014"/>
    <s v="ATHLETA "/>
    <n v="5000000446"/>
    <s v="78/68/1 NY 66_SD_Z"/>
    <s v="Z"/>
    <n v="7384"/>
    <m/>
    <n v="84.37"/>
    <m/>
    <m/>
    <m/>
    <m/>
    <m/>
    <m/>
    <s v="13.20 P.M"/>
    <n v="20"/>
    <s v="MAY"/>
    <x v="331"/>
    <m/>
  </r>
  <r>
    <m/>
    <d v="2022-05-19T00:00:00"/>
    <s v="SUDESH"/>
    <s v="19/05/2022"/>
    <m/>
    <s v="H056"/>
    <m/>
    <s v="Stretchline (Pvt) Ltd"/>
    <n v="39014"/>
    <s v="ODLO"/>
    <n v="5000000337"/>
    <s v="AJ 229_S"/>
    <s v="S"/>
    <s v="Z1504/LC053/LT102"/>
    <m/>
    <n v="22.64"/>
    <m/>
    <m/>
    <m/>
    <m/>
    <m/>
    <m/>
    <s v="13.20 P.M"/>
    <n v="20"/>
    <s v="MAY"/>
    <x v="446"/>
    <m/>
  </r>
  <r>
    <m/>
    <d v="2022-05-19T00:00:00"/>
    <s v="SUDESH"/>
    <s v="19/05/2022"/>
    <m/>
    <s v="H056"/>
    <m/>
    <s v="THAILON TECHNO FIBER LIMITED"/>
    <n v="39014"/>
    <s v="LULULEMON"/>
    <n v="5000002669"/>
    <s v="40/34/2 NY 66 THL_SD"/>
    <m/>
    <s v="HE471"/>
    <m/>
    <n v="190.06"/>
    <m/>
    <m/>
    <m/>
    <m/>
    <m/>
    <m/>
    <s v="13.20 P.M"/>
    <n v="20"/>
    <s v="MAY"/>
    <x v="150"/>
    <m/>
  </r>
  <r>
    <m/>
    <d v="2022-05-19T00:00:00"/>
    <s v="SUDESH"/>
    <s v="19/05/2022"/>
    <m/>
    <s v="H056"/>
    <m/>
    <s v="Stretchline (Pvt) Ltd"/>
    <n v="39014"/>
    <s v="LULULEMON"/>
    <n v="5000000140"/>
    <s v="AIY 705_Z"/>
    <s v="Z"/>
    <s v="H205R6/D75441"/>
    <m/>
    <n v="379.49"/>
    <m/>
    <m/>
    <m/>
    <m/>
    <m/>
    <m/>
    <s v="13.20 P.M"/>
    <n v="20"/>
    <s v="MAY"/>
    <x v="1"/>
    <m/>
  </r>
  <r>
    <m/>
    <d v="2022-05-19T00:00:00"/>
    <s v="SUDESH"/>
    <s v="19/05/2022"/>
    <m/>
    <s v="H056"/>
    <m/>
    <s v="FULGAR LANKA (PVT) LTD"/>
    <n v="39014"/>
    <s v="LULULEMON"/>
    <n v="5000000237"/>
    <s v="FLS 155TG_Z"/>
    <s v="Z"/>
    <s v="7621/FP60543R/LT100"/>
    <m/>
    <n v="419.63"/>
    <m/>
    <m/>
    <m/>
    <m/>
    <m/>
    <m/>
    <s v="13.20 P.M"/>
    <n v="20"/>
    <s v="MAY"/>
    <x v="245"/>
    <m/>
  </r>
  <r>
    <m/>
    <d v="2022-05-19T00:00:00"/>
    <s v="SUDESH"/>
    <s v="19/05/2022"/>
    <m/>
    <s v="H056"/>
    <s v="PILOT"/>
    <s v="Stretchline (Pvt) Ltd"/>
    <n v="39015"/>
    <s v="LULULEMON"/>
    <n v="5000003063"/>
    <s v="AIY 927_Black_S"/>
    <s v="S"/>
    <s v="H203RH/H205K2"/>
    <m/>
    <n v="12.21"/>
    <m/>
    <m/>
    <m/>
    <m/>
    <m/>
    <m/>
    <s v="13.20 P.M"/>
    <n v="20"/>
    <s v="MAY"/>
    <x v="459"/>
    <m/>
  </r>
  <r>
    <m/>
    <d v="2022-05-19T00:00:00"/>
    <s v="SUDESH"/>
    <s v="19/05/2022"/>
    <m/>
    <s v="H056"/>
    <s v="PILOT"/>
    <s v="Stretchline (Pvt) Ltd"/>
    <n v="39015"/>
    <s v="LULULEMON"/>
    <n v="5000003064"/>
    <s v="AIY 927_Black_Z"/>
    <s v="Z"/>
    <s v="H203RG/H205K1"/>
    <m/>
    <n v="10.15"/>
    <m/>
    <m/>
    <m/>
    <m/>
    <m/>
    <m/>
    <s v="13.20 P.M"/>
    <n v="20"/>
    <s v="MAY"/>
    <x v="460"/>
    <m/>
  </r>
  <r>
    <m/>
    <d v="2022-05-19T00:00:00"/>
    <s v="SUDESH"/>
    <s v="19/05/2022"/>
    <m/>
    <s v="H056"/>
    <s v="PILOT"/>
    <s v="FULGAR LANKA (PVT) LTD"/>
    <n v="39015"/>
    <s v="LULULEMON"/>
    <n v="5000000728"/>
    <s v="44/34/2 NY 66_SD"/>
    <m/>
    <s v="8261/LT94"/>
    <m/>
    <n v="30.47"/>
    <m/>
    <m/>
    <m/>
    <m/>
    <m/>
    <m/>
    <s v="13.20 P.M"/>
    <n v="20"/>
    <s v="MAY"/>
    <x v="3"/>
    <m/>
  </r>
  <r>
    <m/>
    <d v="2022-05-19T00:00:00"/>
    <s v="SUDESH"/>
    <s v="19/05/2022"/>
    <m/>
    <s v="H056"/>
    <m/>
    <s v="SHINKONG SYNTHETIC FIBERS CORP"/>
    <n v="39016"/>
    <s v="MAS ACTIVE (PVT) LTD Asialine Divis"/>
    <n v="5000002822"/>
    <s v="120D/144 CDP_SD"/>
    <m/>
    <s v="B912C1"/>
    <m/>
    <n v="360"/>
    <m/>
    <m/>
    <m/>
    <m/>
    <m/>
    <m/>
    <s v="15.00 P.M"/>
    <n v="20"/>
    <s v="MAY"/>
    <x v="465"/>
    <m/>
  </r>
  <r>
    <m/>
    <d v="2022-05-19T00:00:00"/>
    <s v="SUDESH"/>
    <s v="19/05/2022"/>
    <m/>
    <s v="H056"/>
    <m/>
    <s v="FULGAR LANKA (PVT) LTD"/>
    <n v="39016"/>
    <s v="LULULEMON"/>
    <n v="5000000433"/>
    <s v="33/34/1 NY 66_SD_S"/>
    <s v="S"/>
    <s v="7556/LT86"/>
    <m/>
    <n v="70.28"/>
    <m/>
    <m/>
    <m/>
    <m/>
    <m/>
    <m/>
    <s v="15.00 P.M"/>
    <n v="20"/>
    <s v="MAY"/>
    <x v="87"/>
    <m/>
  </r>
  <r>
    <m/>
    <d v="2022-05-19T00:00:00"/>
    <s v="SUDESH"/>
    <s v="19/05/2022"/>
    <m/>
    <s v="H056"/>
    <m/>
    <s v="FULGAR LANKA (PVT) LTD"/>
    <n v="39016"/>
    <s v="LULULEMON"/>
    <n v="5000000434"/>
    <s v="33/34/1 NY 66_SD_Z"/>
    <s v="Z"/>
    <s v="7556/LT86"/>
    <m/>
    <n v="67.400000000000006"/>
    <m/>
    <m/>
    <m/>
    <m/>
    <m/>
    <m/>
    <s v="15.00 P.M"/>
    <n v="20"/>
    <s v="MAY"/>
    <x v="88"/>
    <m/>
  </r>
  <r>
    <m/>
    <d v="2022-05-19T00:00:00"/>
    <s v="SUDESH"/>
    <s v="19/05/2022"/>
    <m/>
    <s v="H056"/>
    <m/>
    <s v="FULGAR LANKA (PVT) LTD"/>
    <n v="39016"/>
    <s v="LULULEMON"/>
    <n v="5000000600"/>
    <s v="44/34/1 NY 66_SD_Z"/>
    <s v="Z"/>
    <s v="8261/LT94"/>
    <m/>
    <n v="89.08"/>
    <m/>
    <m/>
    <m/>
    <m/>
    <m/>
    <m/>
    <s v="15.00 P.M"/>
    <n v="20"/>
    <s v="MAY"/>
    <x v="236"/>
    <m/>
  </r>
  <r>
    <m/>
    <d v="2022-05-19T00:00:00"/>
    <s v="SUDESH"/>
    <s v="19/05/2022"/>
    <m/>
    <s v="H056"/>
    <m/>
    <s v="Stretchline (Pvt) Ltd"/>
    <n v="39016"/>
    <s v="ODLO"/>
    <n v="5000006019"/>
    <s v="ACY 1261_S"/>
    <s v="S"/>
    <s v="RS20G/75001"/>
    <m/>
    <n v="90.59"/>
    <m/>
    <m/>
    <m/>
    <m/>
    <m/>
    <m/>
    <s v="15.00 P.M"/>
    <n v="20"/>
    <s v="MAY"/>
    <x v="444"/>
    <m/>
  </r>
  <r>
    <m/>
    <d v="2022-05-19T00:00:00"/>
    <s v="SUDESH"/>
    <s v="19/05/2022"/>
    <m/>
    <s v="H056"/>
    <m/>
    <s v="Stretchline (Pvt) Ltd"/>
    <n v="39016"/>
    <s v="LULULEMON"/>
    <n v="5000004460"/>
    <s v="ACY 665_Falcao 029_S"/>
    <s v="S"/>
    <s v="Z1504/E414AS"/>
    <m/>
    <n v="29.73"/>
    <m/>
    <m/>
    <m/>
    <m/>
    <m/>
    <m/>
    <s v="15.00 P.M"/>
    <n v="20"/>
    <s v="MAY"/>
    <x v="445"/>
    <m/>
  </r>
  <r>
    <m/>
    <d v="2022-05-19T00:00:00"/>
    <s v="SUDESH"/>
    <s v="19/05/2022"/>
    <m/>
    <s v="H056"/>
    <m/>
    <s v="Stretchline (Pvt) Ltd"/>
    <n v="39016"/>
    <s v="LULULEMON"/>
    <n v="5000004461"/>
    <s v="ACY 665_Falcao 029_Z"/>
    <s v="Z"/>
    <s v="Z1504/E414BZ"/>
    <m/>
    <n v="30.01"/>
    <m/>
    <m/>
    <m/>
    <m/>
    <m/>
    <m/>
    <s v="15.00 P.M"/>
    <n v="20"/>
    <s v="MAY"/>
    <x v="436"/>
    <m/>
  </r>
  <r>
    <m/>
    <d v="2022-05-19T00:00:00"/>
    <s v="SUDESH"/>
    <s v="19/05/2022"/>
    <m/>
    <s v="H056"/>
    <m/>
    <s v="Stretchline (Pvt) Ltd"/>
    <n v="39016"/>
    <s v="LULULEMON"/>
    <n v="5000000143"/>
    <s v="AJ 013_S"/>
    <s v="S"/>
    <s v="Z4661/72101"/>
    <m/>
    <n v="45.1"/>
    <m/>
    <m/>
    <m/>
    <m/>
    <m/>
    <m/>
    <s v="15.00 P.M"/>
    <n v="20"/>
    <s v="MAY"/>
    <x v="159"/>
    <m/>
  </r>
  <r>
    <m/>
    <d v="2022-05-19T00:00:00"/>
    <s v="SUDESH"/>
    <s v="19/05/2022"/>
    <m/>
    <s v="H056"/>
    <m/>
    <s v="Stretchline (Pvt) Ltd"/>
    <n v="39016"/>
    <s v="MAS ACTIVE (PVT) LTD SHADOWLINE"/>
    <n v="5000000164"/>
    <s v="AJ 480_S"/>
    <s v="S"/>
    <s v="Z4661/76693"/>
    <m/>
    <n v="31.71"/>
    <m/>
    <m/>
    <m/>
    <m/>
    <m/>
    <m/>
    <s v="15.00 P.M"/>
    <n v="20"/>
    <s v="MAY"/>
    <x v="450"/>
    <m/>
  </r>
  <r>
    <m/>
    <d v="2022-05-19T00:00:00"/>
    <s v="SUDESH"/>
    <s v="19/05/2022"/>
    <m/>
    <s v="H056"/>
    <m/>
    <s v="Stretchline (Pvt) Ltd"/>
    <n v="39016"/>
    <s v="ATHLETA "/>
    <n v="5000002450"/>
    <s v="SCY 866_S (1193)"/>
    <s v="S"/>
    <s v="Z2233/D3109"/>
    <m/>
    <n v="30.14"/>
    <m/>
    <m/>
    <m/>
    <m/>
    <m/>
    <m/>
    <s v="15.00 P.M"/>
    <n v="20"/>
    <s v="MAY"/>
    <x v="381"/>
    <m/>
  </r>
  <r>
    <m/>
    <d v="2022-05-19T00:00:00"/>
    <s v="SUDESH"/>
    <s v="19/05/2022"/>
    <m/>
    <s v="H056"/>
    <m/>
    <s v="DODHIA SYNTHETICS LTD"/>
    <n v="39017"/>
    <s v="LULULEMON"/>
    <n v="5000004143"/>
    <s v="80/72/1 PES Space Dyed_Cherry 09_S"/>
    <s v="S"/>
    <s v="EF21/1050"/>
    <m/>
    <n v="19.600000000000001"/>
    <m/>
    <m/>
    <m/>
    <m/>
    <m/>
    <m/>
    <s v="17.00 P.M"/>
    <n v="20"/>
    <s v="MAY"/>
    <x v="466"/>
    <m/>
  </r>
  <r>
    <m/>
    <d v="2022-05-19T00:00:00"/>
    <s v="SALIYA"/>
    <s v="19/05/2022"/>
    <m/>
    <s v="H056"/>
    <m/>
    <s v="FULGAR LANKA (PVT) LTD"/>
    <n v="39018"/>
    <s v="LULULEMON"/>
    <n v="5000000269"/>
    <s v="60/60/2 NY 66_SD"/>
    <m/>
    <s v="7553/LT86"/>
    <m/>
    <n v="141.91"/>
    <m/>
    <m/>
    <m/>
    <m/>
    <m/>
    <m/>
    <n v="23.3"/>
    <n v="20"/>
    <s v="MAY"/>
    <x v="240"/>
    <m/>
  </r>
  <r>
    <m/>
    <d v="2022-05-19T00:00:00"/>
    <s v="SALIYA"/>
    <s v="19/05/2022"/>
    <m/>
    <s v="H056"/>
    <m/>
    <s v="FULGAR LANKA (PVT) LTD"/>
    <n v="39018"/>
    <s v="LULULEMON"/>
    <n v="5000000728"/>
    <s v="44/34/2 NY 66_SD"/>
    <m/>
    <s v="8261/LT94"/>
    <m/>
    <n v="432.45"/>
    <m/>
    <m/>
    <m/>
    <m/>
    <m/>
    <m/>
    <n v="23.3"/>
    <n v="20"/>
    <s v="MAY"/>
    <x v="3"/>
    <m/>
  </r>
  <r>
    <m/>
    <d v="2022-05-19T00:00:00"/>
    <s v="SALIYA"/>
    <s v="19/05/2022"/>
    <m/>
    <s v="H056"/>
    <m/>
    <s v="Stretchline (Pvt) Ltd"/>
    <n v="39018"/>
    <s v="LULULEMON"/>
    <n v="5000006019"/>
    <s v="ACY 1261_S"/>
    <s v="S"/>
    <s v="RS20G/75001"/>
    <m/>
    <n v="80.16"/>
    <m/>
    <m/>
    <m/>
    <m/>
    <m/>
    <m/>
    <n v="23.3"/>
    <n v="20"/>
    <s v="MAY"/>
    <x v="467"/>
    <m/>
  </r>
  <r>
    <m/>
    <d v="2022-05-19T00:00:00"/>
    <s v="SALIYA"/>
    <s v="19/05/2022"/>
    <m/>
    <s v="H056"/>
    <m/>
    <s v="Stretchline (Pvt) Ltd"/>
    <n v="39018"/>
    <s v="LULULEMON"/>
    <n v="5000006030"/>
    <s v="ACY 1261_Z"/>
    <s v="Z"/>
    <s v="RS20G/75001"/>
    <m/>
    <n v="31.5"/>
    <m/>
    <m/>
    <m/>
    <m/>
    <m/>
    <m/>
    <n v="23.3"/>
    <n v="20"/>
    <s v="MAY"/>
    <x v="468"/>
    <m/>
  </r>
  <r>
    <m/>
    <d v="2022-05-19T00:00:00"/>
    <s v="SALIYA"/>
    <s v="19/05/2022"/>
    <m/>
    <s v="H056"/>
    <m/>
    <s v="Stretchline (Pvt) Ltd"/>
    <n v="39018"/>
    <s v="LULULEMON"/>
    <n v="5000000139"/>
    <s v="AIY 705_S"/>
    <s v="S"/>
    <s v="H205R7/D75441"/>
    <m/>
    <n v="353.58"/>
    <m/>
    <m/>
    <m/>
    <m/>
    <m/>
    <m/>
    <n v="23.3"/>
    <n v="20"/>
    <s v="MAY"/>
    <x v="0"/>
    <m/>
  </r>
  <r>
    <m/>
    <d v="2022-05-19T00:00:00"/>
    <s v="SALIYA"/>
    <s v="19/05/2022"/>
    <m/>
    <s v="H056"/>
    <m/>
    <s v="Stretchline (Pvt) Ltd"/>
    <n v="39018"/>
    <s v="LULULEMON"/>
    <n v="5000000689"/>
    <s v="ACY 795_S"/>
    <s v="S"/>
    <s v="Z1504/H203RS"/>
    <m/>
    <n v="37.47"/>
    <m/>
    <m/>
    <m/>
    <m/>
    <m/>
    <m/>
    <n v="23.3"/>
    <n v="20"/>
    <s v="MAY"/>
    <x v="81"/>
    <m/>
  </r>
  <r>
    <m/>
    <d v="2022-05-19T00:00:00"/>
    <s v="SALIYA"/>
    <s v="19/05/2022"/>
    <m/>
    <s v="H056"/>
    <m/>
    <s v="Stretchline (Pvt) Ltd"/>
    <n v="39018"/>
    <s v="LULULEMON"/>
    <n v="5000000610"/>
    <s v="22/10/1 Color Wise_SD_Z"/>
    <s v="Z"/>
    <s v="L72101"/>
    <m/>
    <n v="34.04"/>
    <m/>
    <m/>
    <m/>
    <m/>
    <m/>
    <m/>
    <n v="23.3"/>
    <n v="20"/>
    <s v="MAY"/>
    <x v="266"/>
    <m/>
  </r>
  <r>
    <m/>
    <d v="2022-05-19T00:00:00"/>
    <s v="SALIYA"/>
    <s v="19/05/2022"/>
    <m/>
    <s v="H056"/>
    <m/>
    <s v="NILIT LIMITED"/>
    <n v="39018"/>
    <s v="LULULEMON"/>
    <n v="5000000264"/>
    <s v="44/34/2 Arafelle_SD"/>
    <m/>
    <s v="L722332"/>
    <m/>
    <n v="367.71"/>
    <m/>
    <m/>
    <m/>
    <m/>
    <m/>
    <m/>
    <n v="23.3"/>
    <n v="20"/>
    <s v="MAY"/>
    <x v="102"/>
    <m/>
  </r>
  <r>
    <m/>
    <d v="2022-05-19T00:00:00"/>
    <s v="SALIYA"/>
    <s v="19/05/2022"/>
    <m/>
    <s v="H056"/>
    <m/>
    <s v="NOBLE"/>
    <n v="39010"/>
    <s v="LULULEMON"/>
    <n v="5000000529"/>
    <s v="30D/7 X-Static"/>
    <m/>
    <s v="40307CMLLL"/>
    <m/>
    <n v="18.63"/>
    <m/>
    <m/>
    <m/>
    <m/>
    <m/>
    <m/>
    <n v="23.3"/>
    <n v="20"/>
    <s v="MAY"/>
    <x v="108"/>
    <m/>
  </r>
  <r>
    <m/>
    <d v="2022-05-19T00:00:00"/>
    <s v="SALIYA"/>
    <s v="19/05/2022"/>
    <m/>
    <s v="H056"/>
    <m/>
    <s v="FULGAR LANKA (PVT) LTD"/>
    <n v="39019"/>
    <s v="ATHLETA "/>
    <n v="5000002220"/>
    <s v="44/40/2 Q-NOVA_SD"/>
    <m/>
    <s v="8556QN/LT100"/>
    <m/>
    <n v="51.93"/>
    <m/>
    <m/>
    <m/>
    <m/>
    <m/>
    <m/>
    <n v="23.3"/>
    <n v="20"/>
    <s v="MAY"/>
    <x v="350"/>
    <m/>
  </r>
  <r>
    <m/>
    <d v="2022-05-20T00:00:00"/>
    <s v="MANOJ"/>
    <s v="20/05/2022"/>
    <m/>
    <s v="H056"/>
    <m/>
    <s v="FULGAR LANKA (PVT) LTD"/>
    <n v="39020"/>
    <s v="LULULEMON"/>
    <n v="5000000254"/>
    <s v="22/20/1 NY 66_SD_S"/>
    <s v="S"/>
    <s v="7559/LT99"/>
    <m/>
    <n v="400.65"/>
    <m/>
    <m/>
    <m/>
    <m/>
    <m/>
    <m/>
    <s v="09.20AM"/>
    <n v="20"/>
    <s v="MAY"/>
    <x v="130"/>
    <m/>
  </r>
  <r>
    <m/>
    <d v="2022-05-20T00:00:00"/>
    <s v="MANOJ"/>
    <s v="20/05/2022"/>
    <m/>
    <s v="H056"/>
    <m/>
    <s v="Stretchline (Pvt) Ltd"/>
    <n v="39020"/>
    <s v="LULULEMON"/>
    <n v="5000000183"/>
    <s v="DC 204"/>
    <m/>
    <s v="40307CM/7559/LT86"/>
    <m/>
    <n v="212.46"/>
    <m/>
    <m/>
    <m/>
    <m/>
    <m/>
    <m/>
    <s v="09.20AM"/>
    <n v="20"/>
    <s v="MAY"/>
    <x v="374"/>
    <m/>
  </r>
  <r>
    <m/>
    <d v="2022-05-20T00:00:00"/>
    <s v="MANOJ"/>
    <s v="20/05/2022"/>
    <m/>
    <s v="H056"/>
    <m/>
    <s v="FULGAR LANKA (PVT) LTD"/>
    <n v="39020"/>
    <s v="LULULEMON"/>
    <n v="5000000728"/>
    <s v="44/34/2 NY 66_SD"/>
    <m/>
    <s v="8261/LT94"/>
    <m/>
    <n v="430.6"/>
    <m/>
    <m/>
    <m/>
    <m/>
    <m/>
    <m/>
    <s v="09.20AM"/>
    <n v="20"/>
    <s v="MAY"/>
    <x v="3"/>
    <m/>
  </r>
  <r>
    <m/>
    <d v="2022-05-20T00:00:00"/>
    <s v="MANOJ"/>
    <s v="20/05/2022"/>
    <m/>
    <s v="H056"/>
    <m/>
    <s v="FULGAR LANKA (PVT) LTD"/>
    <n v="39020"/>
    <s v="LULULEMON"/>
    <n v="5000000269"/>
    <s v="60/60/2 NY 66_SD"/>
    <m/>
    <s v="7553/LT86"/>
    <m/>
    <n v="327.69"/>
    <m/>
    <m/>
    <m/>
    <m/>
    <m/>
    <m/>
    <s v="09.20AM"/>
    <n v="20"/>
    <s v="MAY"/>
    <x v="240"/>
    <m/>
  </r>
  <r>
    <m/>
    <d v="2022-05-20T00:00:00"/>
    <s v="MANOJ"/>
    <s v="20/05/2022"/>
    <m/>
    <s v="H056"/>
    <m/>
    <s v="FULGAR LANKA (PVT) LTD"/>
    <n v="39020"/>
    <s v="MAS Active Akansyel"/>
    <n v="5000000236"/>
    <s v="FLS 155TG_S"/>
    <s v="S"/>
    <s v="7621/FP60543R/LT100"/>
    <m/>
    <n v="414.77"/>
    <m/>
    <m/>
    <m/>
    <m/>
    <m/>
    <m/>
    <s v="09.20AM"/>
    <n v="20"/>
    <s v="MAY"/>
    <x v="67"/>
    <m/>
  </r>
  <r>
    <m/>
    <d v="2022-05-20T00:00:00"/>
    <s v="MANOJ"/>
    <s v="20/05/2022"/>
    <m/>
    <s v="H056"/>
    <m/>
    <s v="NILIT LIMITED"/>
    <n v="39020"/>
    <s v="LULULEMON"/>
    <n v="5000000264"/>
    <s v="44/34/2 Arafelle_SD"/>
    <m/>
    <s v="L722332"/>
    <m/>
    <n v="375.54"/>
    <m/>
    <m/>
    <m/>
    <m/>
    <m/>
    <m/>
    <s v="09.20AM"/>
    <n v="20"/>
    <s v="MAY"/>
    <x v="102"/>
    <m/>
  </r>
  <r>
    <m/>
    <d v="2022-05-20T00:00:00"/>
    <s v="MANOJ"/>
    <s v="20/05/2022"/>
    <m/>
    <s v="H056"/>
    <m/>
    <s v="Stretchline (Pvt) Ltd"/>
    <n v="39021"/>
    <s v="LULULEMON"/>
    <n v="5000006019"/>
    <s v="ACY 768_S (1261)"/>
    <s v="S"/>
    <s v="RS20G/75001"/>
    <m/>
    <n v="261.2"/>
    <m/>
    <m/>
    <m/>
    <m/>
    <m/>
    <m/>
    <s v="10.20AM"/>
    <n v="20"/>
    <s v="MAY"/>
    <x v="379"/>
    <m/>
  </r>
  <r>
    <m/>
    <d v="2022-05-20T00:00:00"/>
    <s v="MANOJ"/>
    <s v="20/05/2022"/>
    <m/>
    <s v="H056"/>
    <m/>
    <s v="Stretchline (Pvt) Ltd"/>
    <n v="39021"/>
    <s v="LULULEMON"/>
    <n v="5000006030"/>
    <s v="ACY 768_Z (1261)"/>
    <s v="Z"/>
    <s v="RS20G/75001"/>
    <m/>
    <n v="140.91"/>
    <m/>
    <m/>
    <m/>
    <m/>
    <m/>
    <m/>
    <s v="10.20AM"/>
    <n v="20"/>
    <s v="MAY"/>
    <x v="380"/>
    <m/>
  </r>
  <r>
    <m/>
    <d v="2022-05-20T00:00:00"/>
    <s v="MANOJ"/>
    <s v="20/05/2022"/>
    <m/>
    <s v="H056"/>
    <m/>
    <s v="Stretchline (Pvt) Ltd"/>
    <n v="39021"/>
    <s v="LULULEMON"/>
    <n v="5000000139"/>
    <s v="AIY 705_S"/>
    <s v="S"/>
    <s v="H205R7/D75441"/>
    <m/>
    <n v="447.41"/>
    <m/>
    <m/>
    <m/>
    <m/>
    <m/>
    <m/>
    <s v="10.20AM"/>
    <n v="20"/>
    <s v="MAY"/>
    <x v="0"/>
    <m/>
  </r>
  <r>
    <m/>
    <d v="2022-05-20T00:00:00"/>
    <s v="MANOJ"/>
    <s v="20/05/2022"/>
    <m/>
    <s v="H056"/>
    <m/>
    <s v="Stretchline (Pvt) Ltd"/>
    <n v="39021"/>
    <s v="LULULEMON"/>
    <n v="5000000140"/>
    <s v="AIY 705_Z"/>
    <s v="Z"/>
    <s v="H205R6/D75441"/>
    <m/>
    <n v="335.6"/>
    <m/>
    <m/>
    <m/>
    <m/>
    <m/>
    <m/>
    <s v="10.20AM"/>
    <n v="20"/>
    <s v="MAY"/>
    <x v="1"/>
    <m/>
  </r>
  <r>
    <m/>
    <d v="2022-05-20T00:00:00"/>
    <s v="MANOJ"/>
    <s v="20/05/2022"/>
    <m/>
    <s v="H056"/>
    <m/>
    <s v="Stretchline (Pvt) Ltd"/>
    <n v="39021"/>
    <s v="LULULEMON"/>
    <n v="5000000141"/>
    <s v="AJ 008_S"/>
    <s v="S"/>
    <s v="Z2681/74431"/>
    <m/>
    <n v="43.06"/>
    <m/>
    <m/>
    <m/>
    <m/>
    <m/>
    <m/>
    <s v="10.20AM"/>
    <n v="20"/>
    <s v="MAY"/>
    <x v="4"/>
    <m/>
  </r>
  <r>
    <m/>
    <d v="2022-05-20T00:00:00"/>
    <s v="MANOJ"/>
    <s v="20/05/2022"/>
    <m/>
    <s v="H056"/>
    <m/>
    <s v="Stretchline (Pvt) Ltd"/>
    <n v="39021"/>
    <s v="LULULEMON"/>
    <n v="5000000142"/>
    <s v="AJ 008_Z"/>
    <s v="Z"/>
    <s v="Z2681/74431"/>
    <m/>
    <n v="47.29"/>
    <m/>
    <m/>
    <m/>
    <m/>
    <m/>
    <m/>
    <s v="10.20AM"/>
    <n v="20"/>
    <s v="MAY"/>
    <x v="5"/>
    <m/>
  </r>
  <r>
    <m/>
    <d v="2022-05-20T00:00:00"/>
    <s v="MANOJ"/>
    <s v="20/05/2022"/>
    <m/>
    <s v="H056"/>
    <m/>
    <s v="Stretchline (Pvt) Ltd"/>
    <n v="39021"/>
    <s v="LULULEMON"/>
    <n v="5000000317"/>
    <s v="AJ 013_Z"/>
    <s v="Z"/>
    <s v="Z4661/72101"/>
    <m/>
    <n v="70.66"/>
    <m/>
    <m/>
    <m/>
    <m/>
    <m/>
    <m/>
    <s v="10.20AM"/>
    <n v="20"/>
    <s v="MAY"/>
    <x v="9"/>
    <m/>
  </r>
  <r>
    <m/>
    <d v="2022-05-20T00:00:00"/>
    <s v="MANOJ"/>
    <s v="20/05/2022"/>
    <m/>
    <s v="H056"/>
    <m/>
    <s v="SHINKONG SYNTHETIC FIBERS CORP"/>
    <n v="39022"/>
    <s v="ODLO"/>
    <n v="5000000297"/>
    <s v="75D/72/1 RE CDP_SD_S"/>
    <s v="S"/>
    <s v="B207RLS"/>
    <m/>
    <n v="336"/>
    <m/>
    <m/>
    <m/>
    <m/>
    <m/>
    <m/>
    <s v="16.05PM"/>
    <n v="20"/>
    <s v="MAY"/>
    <x v="355"/>
    <m/>
  </r>
  <r>
    <m/>
    <d v="2022-05-20T00:00:00"/>
    <s v="MANOJ"/>
    <s v="20/05/2022"/>
    <m/>
    <s v="H056"/>
    <m/>
    <s v="Stretchline (Pvt) Ltd"/>
    <n v="39022"/>
    <s v="LULULEMON"/>
    <n v="5000000333"/>
    <s v="AJ 223_S"/>
    <s v="S"/>
    <s v="Z1504/702293"/>
    <m/>
    <n v="198.98"/>
    <m/>
    <m/>
    <m/>
    <m/>
    <m/>
    <m/>
    <s v="16.05PM"/>
    <n v="20"/>
    <s v="MAY"/>
    <x v="6"/>
    <m/>
  </r>
  <r>
    <m/>
    <d v="2022-05-20T00:00:00"/>
    <s v="MANOJ"/>
    <s v="20/05/2022"/>
    <m/>
    <s v="H056"/>
    <m/>
    <s v="Stretchline (Pvt) Ltd"/>
    <n v="39022"/>
    <s v="LULULEMON"/>
    <n v="5000000151"/>
    <s v="AJ 223_Z"/>
    <s v="Z"/>
    <s v="Z1504/702293"/>
    <m/>
    <n v="180.3"/>
    <m/>
    <m/>
    <m/>
    <m/>
    <m/>
    <m/>
    <s v="16.05PM"/>
    <n v="20"/>
    <s v="MAY"/>
    <x v="7"/>
    <m/>
  </r>
  <r>
    <m/>
    <d v="2022-05-20T00:00:00"/>
    <s v="MANOJ"/>
    <s v="20/05/2022"/>
    <m/>
    <s v="H056"/>
    <m/>
    <s v="NILIT LIMITED"/>
    <n v="39022"/>
    <s v="LULULEMON"/>
    <n v="5000000568"/>
    <s v="22/10/1 Color Wise_SD_S"/>
    <m/>
    <s v="L72101"/>
    <m/>
    <n v="68.62"/>
    <m/>
    <m/>
    <m/>
    <m/>
    <m/>
    <m/>
    <s v="16.05PM"/>
    <n v="20"/>
    <s v="MAY"/>
    <x v="317"/>
    <m/>
  </r>
  <r>
    <m/>
    <d v="2022-05-20T00:00:00"/>
    <s v="MANOJ"/>
    <s v="20/05/2022"/>
    <m/>
    <s v="H056"/>
    <m/>
    <s v="NILIT LIMITED"/>
    <n v="39022"/>
    <s v="LULULEMON"/>
    <n v="5000000610"/>
    <s v="22/10/1 Color Wise_SD_Z"/>
    <m/>
    <s v="L72101"/>
    <m/>
    <n v="65.45"/>
    <m/>
    <m/>
    <m/>
    <m/>
    <m/>
    <m/>
    <s v="16.05PM"/>
    <n v="20"/>
    <s v="MAY"/>
    <x v="266"/>
    <m/>
  </r>
  <r>
    <m/>
    <d v="2022-05-20T00:00:00"/>
    <s v="MANOJ"/>
    <s v="20/05/2022"/>
    <m/>
    <s v="H056"/>
    <m/>
    <s v="FITEXAR FIBRAS TEXTEIS ARTIFIC"/>
    <n v="39022"/>
    <s v="LULULEMON"/>
    <n v="5000004185"/>
    <s v="33/24/1 PES Space Dyed_Falcao 029_S"/>
    <s v="S"/>
    <s v="E414AS"/>
    <m/>
    <n v="31.95"/>
    <m/>
    <m/>
    <m/>
    <m/>
    <m/>
    <m/>
    <s v="16.05PM"/>
    <n v="20"/>
    <s v="MAY"/>
    <x v="457"/>
    <m/>
  </r>
  <r>
    <m/>
    <d v="2022-05-20T00:00:00"/>
    <s v="MANOJ"/>
    <s v="20/05/2022"/>
    <m/>
    <s v="H056"/>
    <m/>
    <s v="FITEXAR FIBRAS TEXTEIS ARTIFIC"/>
    <n v="39022"/>
    <s v="LULULEMON"/>
    <n v="5000004186"/>
    <s v="33/24/1 PES Space Dyed_Falcao 029_Z"/>
    <s v="Z"/>
    <s v="E414BZ"/>
    <m/>
    <n v="37.1"/>
    <m/>
    <m/>
    <m/>
    <m/>
    <m/>
    <m/>
    <s v="16.05PM"/>
    <n v="20"/>
    <s v="MAY"/>
    <x v="464"/>
    <m/>
  </r>
  <r>
    <m/>
    <d v="2022-05-20T00:00:00"/>
    <s v="MANOJ"/>
    <s v="20/05/2022"/>
    <m/>
    <s v="H056"/>
    <m/>
    <s v="Stretchline (Pvt) Ltd"/>
    <n v="39022"/>
    <s v="LULULEMON"/>
    <n v="5000004460"/>
    <s v="ACY 665_Falcao 029_S"/>
    <s v="S"/>
    <s v="Z1504/E414AS"/>
    <m/>
    <n v="26.78"/>
    <m/>
    <m/>
    <m/>
    <m/>
    <m/>
    <m/>
    <s v="16.05PM"/>
    <n v="20"/>
    <s v="MAY"/>
    <x v="445"/>
    <m/>
  </r>
  <r>
    <m/>
    <d v="2022-05-20T00:00:00"/>
    <s v="MANOJ"/>
    <s v="20/05/2022"/>
    <m/>
    <s v="H056"/>
    <m/>
    <s v="Stretchline (Pvt) Ltd"/>
    <n v="39022"/>
    <s v="LULULEMON"/>
    <n v="5000004461"/>
    <s v="ACY 665_Falcao 029_Z"/>
    <s v="Z"/>
    <s v="Z1504/E414BZ"/>
    <m/>
    <n v="19.07"/>
    <m/>
    <m/>
    <m/>
    <m/>
    <m/>
    <m/>
    <s v="16.05PM"/>
    <n v="20"/>
    <s v="MAY"/>
    <x v="436"/>
    <m/>
  </r>
  <r>
    <m/>
    <d v="2022-05-20T00:00:00"/>
    <s v="MANOJ"/>
    <s v="20/05/2022"/>
    <m/>
    <s v="H056"/>
    <m/>
    <s v="Stretchline (Pvt) Ltd"/>
    <n v="39022"/>
    <s v="LULULEMON"/>
    <n v="5000000143"/>
    <s v="AJ 013_S"/>
    <s v="S"/>
    <s v="Z4661/72101"/>
    <m/>
    <n v="63.48"/>
    <m/>
    <m/>
    <m/>
    <m/>
    <m/>
    <m/>
    <s v="16.05PM"/>
    <n v="20"/>
    <s v="MAY"/>
    <x v="159"/>
    <m/>
  </r>
  <r>
    <m/>
    <d v="2022-05-20T00:00:00"/>
    <s v="MANOJ"/>
    <s v="20/05/2022"/>
    <m/>
    <s v="H056"/>
    <m/>
    <s v="Stretchline (Pvt) Ltd"/>
    <n v="39022"/>
    <s v="ADORE ME"/>
    <n v="5000000157"/>
    <s v="AJ 260_Z"/>
    <s v="Z"/>
    <s v="Z4661/8261/LT98"/>
    <m/>
    <n v="23.99"/>
    <m/>
    <m/>
    <m/>
    <m/>
    <m/>
    <m/>
    <s v="16.05PM"/>
    <n v="20"/>
    <s v="MAY"/>
    <x v="286"/>
    <m/>
  </r>
  <r>
    <m/>
    <d v="2022-05-20T00:00:00"/>
    <s v="MANOJ"/>
    <s v="20/05/2022"/>
    <m/>
    <s v="H056"/>
    <m/>
    <s v="Stretchline (Pvt) Ltd"/>
    <n v="39022"/>
    <s v="MAS ACTIVE (PVT) LTD SHADOWLINE"/>
    <n v="5000000165"/>
    <s v="AJ 480_Z"/>
    <s v="Z"/>
    <s v="Z4661/76693"/>
    <m/>
    <n v="32.31"/>
    <m/>
    <m/>
    <m/>
    <m/>
    <m/>
    <m/>
    <s v="16.05PM"/>
    <n v="20"/>
    <s v="MAY"/>
    <x v="451"/>
    <m/>
  </r>
  <r>
    <m/>
    <d v="2022-05-20T00:00:00"/>
    <s v="MANOJ"/>
    <s v="20/05/2022"/>
    <m/>
    <s v="H056"/>
    <m/>
    <s v="DODHIA SYNTHETICS LTD"/>
    <n v="39022"/>
    <s v="LULULEMON"/>
    <n v="5000004143"/>
    <s v="80/72/1 PES Space Dyed_Cherry 09_S"/>
    <s v="S"/>
    <s v="EF21/1050"/>
    <m/>
    <n v="15.33"/>
    <m/>
    <m/>
    <m/>
    <m/>
    <m/>
    <m/>
    <s v="16.05PM"/>
    <n v="20"/>
    <s v="MAY"/>
    <x v="466"/>
    <m/>
  </r>
  <r>
    <m/>
    <d v="2022-05-20T00:00:00"/>
    <s v="MANOJ"/>
    <s v="20/05/2022"/>
    <m/>
    <s v="H056"/>
    <m/>
    <s v="THAILON TECHNO FIBER LIMITED"/>
    <n v="39022"/>
    <s v="LULULEMON"/>
    <n v="5000000279"/>
    <s v="100D/144 RE CDP_SD_N/A"/>
    <m/>
    <s v="C510RR-K"/>
    <m/>
    <n v="288"/>
    <m/>
    <m/>
    <m/>
    <m/>
    <m/>
    <m/>
    <s v="16.05PM"/>
    <n v="20"/>
    <s v="MAY"/>
    <x v="147"/>
    <m/>
  </r>
  <r>
    <m/>
    <d v="2022-05-20T00:00:00"/>
    <s v="MANOJ"/>
    <s v="20/05/2022"/>
    <m/>
    <s v="H056"/>
    <m/>
    <s v="NOBLE"/>
    <n v="39023"/>
    <s v="ATHLETA "/>
    <n v="5000000687"/>
    <s v="40/24 XT2 NY 6_Z"/>
    <s v="Z"/>
    <s v="DATPA2046"/>
    <m/>
    <n v="40"/>
    <m/>
    <m/>
    <m/>
    <m/>
    <m/>
    <m/>
    <s v="16.05PM"/>
    <n v="20"/>
    <s v="MAY"/>
    <x v="443"/>
    <m/>
  </r>
  <r>
    <m/>
    <d v="2022-05-20T00:00:00"/>
    <s v="MANOJ"/>
    <s v="20/05/2022"/>
    <m/>
    <s v="H056"/>
    <s v="PILOT"/>
    <s v="THAILON TECHNO FIBER LIMITED"/>
    <n v="39024"/>
    <s v="LULULEMON"/>
    <n v="5000002669"/>
    <s v="40/34/2 NY 66 THL_SD"/>
    <m/>
    <s v="HE473 (NEW LOT)"/>
    <m/>
    <n v="11.75"/>
    <m/>
    <m/>
    <m/>
    <m/>
    <m/>
    <m/>
    <s v="21.00PM"/>
    <n v="20"/>
    <s v="MAY"/>
    <x v="469"/>
    <m/>
  </r>
  <r>
    <m/>
    <d v="2022-05-20T00:00:00"/>
    <s v="SUDESH"/>
    <s v="20/05/2022"/>
    <m/>
    <s v="H056"/>
    <m/>
    <s v="Stretchline (Pvt) Ltd"/>
    <n v="39025"/>
    <s v="LULULEMON"/>
    <n v="5000000333"/>
    <s v="AJ 223_S"/>
    <s v="S"/>
    <s v="Z1504/702293"/>
    <m/>
    <n v="130.41999999999999"/>
    <m/>
    <m/>
    <m/>
    <m/>
    <m/>
    <m/>
    <s v="21.00PM"/>
    <n v="20"/>
    <s v="MAY"/>
    <x v="6"/>
    <m/>
  </r>
  <r>
    <m/>
    <d v="2022-05-20T00:00:00"/>
    <s v="SUDESH"/>
    <s v="20/05/2022"/>
    <m/>
    <s v="H056"/>
    <m/>
    <s v="Stretchline (Pvt) Ltd"/>
    <n v="39025"/>
    <s v="LULULEMON"/>
    <n v="5000000151"/>
    <s v="AJ 223_Z"/>
    <s v="Z"/>
    <s v="Z1504/702293"/>
    <m/>
    <n v="146.49"/>
    <m/>
    <m/>
    <m/>
    <m/>
    <m/>
    <m/>
    <s v="21.00PM"/>
    <n v="20"/>
    <s v="MAY"/>
    <x v="7"/>
    <m/>
  </r>
  <r>
    <m/>
    <d v="2022-05-20T00:00:00"/>
    <s v="SUDESH"/>
    <s v="20/05/2022"/>
    <m/>
    <s v="H056"/>
    <m/>
    <s v="Stretchline (Pvt) Ltd"/>
    <n v="39026"/>
    <s v="LULULEMON"/>
    <n v="5000000139"/>
    <s v="AIY 705_S"/>
    <s v="S"/>
    <s v="H205R7/D75441"/>
    <m/>
    <n v="463.31"/>
    <m/>
    <m/>
    <m/>
    <m/>
    <m/>
    <m/>
    <s v="22.30PM"/>
    <n v="20"/>
    <s v="MAY"/>
    <x v="0"/>
    <m/>
  </r>
  <r>
    <m/>
    <d v="2022-05-20T00:00:00"/>
    <s v="SUDESH"/>
    <s v="20/05/2022"/>
    <m/>
    <s v="H056"/>
    <m/>
    <s v="Stretchline (Pvt) Ltd"/>
    <n v="39026"/>
    <s v="LULULEMON"/>
    <n v="5000000140"/>
    <s v="AIY 705_Z"/>
    <s v="Z"/>
    <s v="H205R6/D75441"/>
    <m/>
    <n v="338.4"/>
    <m/>
    <m/>
    <m/>
    <m/>
    <m/>
    <m/>
    <s v="22.30PM"/>
    <n v="20"/>
    <s v="MAY"/>
    <x v="1"/>
    <m/>
  </r>
  <r>
    <m/>
    <d v="2022-05-20T00:00:00"/>
    <s v="SUDESH"/>
    <s v="20/05/2022"/>
    <m/>
    <s v="H056"/>
    <m/>
    <s v="FULGAR LANKA (PVT) LTD"/>
    <n v="39026"/>
    <s v="LULULEMON"/>
    <n v="5000000237"/>
    <s v="FLS 155TG_Z"/>
    <s v="Z"/>
    <s v="7621/FP60543R/LT100"/>
    <m/>
    <n v="405.06"/>
    <m/>
    <m/>
    <m/>
    <m/>
    <m/>
    <m/>
    <s v="22.30PM"/>
    <n v="20"/>
    <s v="MAY"/>
    <x v="245"/>
    <m/>
  </r>
  <r>
    <m/>
    <d v="2022-05-20T00:00:00"/>
    <s v="SUDESH"/>
    <s v="20/05/2022"/>
    <m/>
    <s v="H056"/>
    <m/>
    <s v="NILIT LIMITED"/>
    <n v="39026"/>
    <s v="LULULEMON"/>
    <n v="5000000264"/>
    <s v="44/34/2 Arafelle_SD"/>
    <m/>
    <s v="L722332"/>
    <m/>
    <n v="365.13"/>
    <m/>
    <m/>
    <m/>
    <m/>
    <m/>
    <m/>
    <s v="22.30PM"/>
    <n v="20"/>
    <s v="MAY"/>
    <x v="102"/>
    <m/>
  </r>
  <r>
    <m/>
    <d v="2022-05-20T00:00:00"/>
    <s v="SUDESH"/>
    <s v="20/05/2022"/>
    <m/>
    <s v="H056"/>
    <m/>
    <s v="NOBLE"/>
    <n v="39026"/>
    <s v="LULULEMON"/>
    <n v="5000000529"/>
    <s v="30D/7 X-Static"/>
    <m/>
    <s v="40307CMLLL"/>
    <m/>
    <n v="58.12"/>
    <m/>
    <m/>
    <m/>
    <m/>
    <m/>
    <m/>
    <s v="22.30PM"/>
    <n v="20"/>
    <s v="MAY"/>
    <x v="108"/>
    <m/>
  </r>
  <r>
    <m/>
    <d v="2022-05-20T00:00:00"/>
    <s v="SUDESH"/>
    <s v="20/05/2022"/>
    <m/>
    <s v="H056"/>
    <m/>
    <s v="TBS INTERNATIONAL"/>
    <n v="39027"/>
    <s v="LULULEMON"/>
    <n v="5000000359"/>
    <s v="DCY 217"/>
    <m/>
    <s v="1449A/DCYCJ7156/11C4940W"/>
    <m/>
    <n v="234.77"/>
    <m/>
    <m/>
    <s v=""/>
    <n v="0"/>
    <m/>
    <m/>
    <s v="22.30PM"/>
    <n v="20"/>
    <s v="MAY"/>
    <x v="301"/>
    <m/>
  </r>
  <r>
    <m/>
    <d v="2022-05-21T00:00:00"/>
    <s v="MANOJ"/>
    <s v="21/05/2022"/>
    <m/>
    <s v="H056"/>
    <m/>
    <s v="FULGAR LANKA (PVT) LTD"/>
    <n v="39028"/>
    <s v="LULULEMON"/>
    <n v="5000000433"/>
    <s v="33/34/1 NY 66_SD_S"/>
    <s v="S"/>
    <s v="7556/LT86"/>
    <m/>
    <n v="70.709999999999994"/>
    <m/>
    <m/>
    <m/>
    <m/>
    <m/>
    <m/>
    <s v="09.45AM"/>
    <n v="20"/>
    <s v="MAY"/>
    <x v="87"/>
    <m/>
  </r>
  <r>
    <m/>
    <d v="2022-05-21T00:00:00"/>
    <s v="MANOJ"/>
    <s v="21/05/2022"/>
    <m/>
    <s v="H056"/>
    <m/>
    <s v="FULGAR LANKA (PVT) LTD"/>
    <n v="39028"/>
    <s v="LULULEMON"/>
    <n v="5000000434"/>
    <s v="33/34/1 NY 66_SD_Z"/>
    <s v="Z"/>
    <s v="7556/LT86"/>
    <m/>
    <n v="68.959999999999994"/>
    <m/>
    <m/>
    <s v=""/>
    <n v="0"/>
    <m/>
    <m/>
    <s v="09.45AM"/>
    <n v="20"/>
    <s v="MAY"/>
    <x v="88"/>
    <m/>
  </r>
  <r>
    <m/>
    <d v="2022-05-21T00:00:00"/>
    <s v="MANOJ"/>
    <s v="21/05/2022"/>
    <m/>
    <s v="H056"/>
    <m/>
    <s v="NILIT LIMITED"/>
    <n v="39028"/>
    <s v="ADORE ME"/>
    <n v="5000000552"/>
    <s v="44/34/2 Breeze_SD"/>
    <m/>
    <s v="L744322"/>
    <m/>
    <n v="59.02"/>
    <m/>
    <m/>
    <s v=""/>
    <n v="0"/>
    <m/>
    <m/>
    <s v="09.45AM"/>
    <n v="20"/>
    <s v="MAY"/>
    <x v="412"/>
    <m/>
  </r>
  <r>
    <m/>
    <d v="2022-05-21T00:00:00"/>
    <s v="MANOJ"/>
    <s v="21/05/2022"/>
    <m/>
    <s v="H056"/>
    <m/>
    <s v="FULGAR LANKA (PVT) LTD"/>
    <n v="39028"/>
    <s v="LULULEMON"/>
    <n v="5000000728"/>
    <s v="44/34/2 NY 66_SD"/>
    <m/>
    <s v="8261/LT94"/>
    <m/>
    <n v="416.52"/>
    <m/>
    <m/>
    <s v=""/>
    <n v="0"/>
    <m/>
    <m/>
    <s v="09.45AM"/>
    <n v="20"/>
    <s v="MAY"/>
    <x v="3"/>
    <m/>
  </r>
  <r>
    <m/>
    <d v="2022-05-21T00:00:00"/>
    <s v="MANOJ"/>
    <s v="21/05/2022"/>
    <m/>
    <s v="H056"/>
    <m/>
    <s v="DODHIA SYNTHETICS LTD"/>
    <n v="39028"/>
    <s v="LULULEMON"/>
    <n v="5000004143"/>
    <s v="80/72/1 PES Space Dyed_Cherry 09_S"/>
    <s v="S"/>
    <s v="EF21/1050"/>
    <m/>
    <n v="15.39"/>
    <m/>
    <m/>
    <s v=""/>
    <n v="0"/>
    <m/>
    <m/>
    <s v="09.45AM"/>
    <n v="20"/>
    <s v="MAY"/>
    <x v="466"/>
    <m/>
  </r>
  <r>
    <m/>
    <d v="2022-05-21T00:00:00"/>
    <s v="MANOJ"/>
    <s v="21/05/2022"/>
    <m/>
    <s v="H056"/>
    <m/>
    <s v="Stretchline (Pvt) Ltd"/>
    <n v="39028"/>
    <s v="LULULEMON"/>
    <n v="5000000140"/>
    <s v="AIY 705_Z"/>
    <s v="Z"/>
    <s v="H205R6/D75441"/>
    <m/>
    <n v="398.36"/>
    <m/>
    <m/>
    <s v=""/>
    <n v="0"/>
    <m/>
    <m/>
    <s v="09.45AM"/>
    <n v="20"/>
    <s v="MAY"/>
    <x v="1"/>
    <m/>
  </r>
  <r>
    <m/>
    <d v="2022-05-21T00:00:00"/>
    <s v="MANOJ"/>
    <s v="21/05/2022"/>
    <m/>
    <s v="H056"/>
    <m/>
    <s v="Stretchline (Pvt) Ltd"/>
    <n v="39028"/>
    <s v="LULULEMON"/>
    <n v="5000000183"/>
    <s v="DC 204"/>
    <m/>
    <s v="40307CM/7559/LT86"/>
    <m/>
    <n v="260.16000000000003"/>
    <m/>
    <m/>
    <s v=""/>
    <n v="0"/>
    <m/>
    <m/>
    <s v="09.45AM"/>
    <n v="20"/>
    <s v="MAY"/>
    <x v="374"/>
    <m/>
  </r>
  <r>
    <m/>
    <d v="2022-05-21T00:00:00"/>
    <s v="MANOJ"/>
    <s v="21/05/2022"/>
    <m/>
    <s v="H056"/>
    <m/>
    <s v="SHINKONG SYNTHETIC FIBERS CORP"/>
    <n v="39028"/>
    <s v="ODLO"/>
    <n v="5000000510"/>
    <s v="75D/72/1 RE CDP_SD_Z"/>
    <s v="Z"/>
    <s v="B207RKZ"/>
    <m/>
    <n v="288"/>
    <m/>
    <m/>
    <s v=""/>
    <n v="0"/>
    <m/>
    <m/>
    <s v="09.45AM"/>
    <n v="20"/>
    <s v="MAY"/>
    <x v="356"/>
    <m/>
  </r>
  <r>
    <m/>
    <d v="2022-05-21T00:00:00"/>
    <s v="MANOJ"/>
    <s v="21/05/2022"/>
    <m/>
    <s v="H056"/>
    <m/>
    <s v="Stretchline (Pvt) Ltd"/>
    <n v="39029"/>
    <s v="LULULEMON"/>
    <n v="5000000333"/>
    <s v="AJ 223_S"/>
    <s v="S"/>
    <s v="Z1504/702293"/>
    <m/>
    <n v="258.01"/>
    <m/>
    <m/>
    <s v=""/>
    <n v="0"/>
    <m/>
    <m/>
    <s v="11.30AM"/>
    <n v="20"/>
    <s v="MAY"/>
    <x v="6"/>
    <m/>
  </r>
  <r>
    <m/>
    <d v="2022-05-21T00:00:00"/>
    <s v="MANOJ"/>
    <s v="21/05/2022"/>
    <m/>
    <s v="H056"/>
    <m/>
    <s v="Stretchline (Pvt) Ltd"/>
    <n v="39029"/>
    <s v="LULULEMON"/>
    <n v="5000000151"/>
    <s v="AJ 223_Z"/>
    <s v="Z"/>
    <s v="Z1504/702293"/>
    <m/>
    <n v="92.67"/>
    <m/>
    <m/>
    <s v=""/>
    <n v="0"/>
    <m/>
    <m/>
    <s v="11.30AM"/>
    <n v="20"/>
    <s v="MAY"/>
    <x v="7"/>
    <m/>
  </r>
  <r>
    <m/>
    <d v="2022-05-21T00:00:00"/>
    <s v="MANOJ"/>
    <s v="21/05/2022"/>
    <m/>
    <s v="H056"/>
    <m/>
    <s v="Stretchline (Pvt) Ltd"/>
    <n v="39029"/>
    <s v="LULULEMON"/>
    <n v="5000000142"/>
    <s v="AJ 008_Z"/>
    <s v="Z"/>
    <s v="Z2681/74431"/>
    <m/>
    <n v="60.15"/>
    <m/>
    <m/>
    <s v=""/>
    <n v="0"/>
    <m/>
    <m/>
    <s v="11.30AM"/>
    <n v="20"/>
    <s v="MAY"/>
    <x v="5"/>
    <m/>
  </r>
  <r>
    <m/>
    <d v="2022-05-21T00:00:00"/>
    <s v="MANOJ"/>
    <s v="21/05/2022"/>
    <m/>
    <s v="H056"/>
    <m/>
    <s v="FULGAR LANKA (PVT) LTD"/>
    <n v="39029"/>
    <s v="ATHLETA "/>
    <n v="5000002220"/>
    <s v="44/40/2 Q-NOVA_SD"/>
    <m/>
    <s v="8556QN/LT100"/>
    <m/>
    <n v="103.85"/>
    <m/>
    <m/>
    <s v=""/>
    <n v="0"/>
    <m/>
    <m/>
    <s v="11.30AM"/>
    <n v="20"/>
    <s v="MAY"/>
    <x v="350"/>
    <m/>
  </r>
  <r>
    <m/>
    <d v="2022-05-21T00:00:00"/>
    <s v="MANOJ"/>
    <s v="21/05/2022"/>
    <m/>
    <s v="H056"/>
    <m/>
    <s v="SHINKONG SYNTHETIC FIBERS CORP"/>
    <n v="39030"/>
    <s v="LULULEMON"/>
    <n v="5000000279"/>
    <s v="100D/144 RE CDP_SD_N/A"/>
    <m/>
    <s v="C510RR-K"/>
    <m/>
    <n v="192"/>
    <m/>
    <m/>
    <s v=""/>
    <n v="0"/>
    <m/>
    <m/>
    <s v="16.50PM"/>
    <n v="20"/>
    <s v="MAY"/>
    <x v="147"/>
    <m/>
  </r>
  <r>
    <m/>
    <d v="2022-05-21T00:00:00"/>
    <s v="MANOJ"/>
    <s v="21/05/2022"/>
    <m/>
    <s v="H056"/>
    <m/>
    <s v="THAILON TECHNO FIBER LIMITED"/>
    <n v="39030"/>
    <s v="LULULEMON"/>
    <n v="5000002669"/>
    <s v="40/34/2 NY 66 THL_SD"/>
    <m/>
    <s v="HE471"/>
    <m/>
    <n v="136.94"/>
    <m/>
    <m/>
    <s v=""/>
    <n v="0"/>
    <m/>
    <m/>
    <s v="16.50PM"/>
    <n v="20"/>
    <s v="MAY"/>
    <x v="150"/>
    <m/>
  </r>
  <r>
    <m/>
    <d v="2022-05-21T00:00:00"/>
    <s v="MANOJ"/>
    <s v="21/05/2022"/>
    <m/>
    <s v="H056"/>
    <m/>
    <s v="NILIT LIMITED"/>
    <n v="39030"/>
    <s v="ATHLETA"/>
    <n v="5000000438"/>
    <s v="44/34/1 Breeze_SD_S"/>
    <s v="S"/>
    <n v="74646"/>
    <m/>
    <n v="48.79"/>
    <m/>
    <m/>
    <s v=""/>
    <n v="0"/>
    <m/>
    <m/>
    <s v="16.50PM"/>
    <n v="20"/>
    <s v="MAY"/>
    <x v="470"/>
    <m/>
  </r>
  <r>
    <m/>
    <d v="2022-05-21T00:00:00"/>
    <s v="MANOJ"/>
    <s v="21/05/2022"/>
    <m/>
    <s v="H056"/>
    <m/>
    <s v="NILIT LIMITED"/>
    <n v="39030"/>
    <s v="LULULEMON"/>
    <n v="5000000264"/>
    <s v="44/34/2 Arafelle_SD"/>
    <m/>
    <s v="L722332"/>
    <m/>
    <n v="376.92"/>
    <m/>
    <m/>
    <s v=""/>
    <n v="0"/>
    <m/>
    <m/>
    <s v="16.50PM"/>
    <n v="20"/>
    <s v="MAY"/>
    <x v="102"/>
    <m/>
  </r>
  <r>
    <m/>
    <d v="2022-05-21T00:00:00"/>
    <s v="MANOJ"/>
    <s v="21/05/2022"/>
    <m/>
    <s v="H056"/>
    <m/>
    <s v="Stretchline (Pvt) Ltd"/>
    <n v="39030"/>
    <s v="LULULEMON"/>
    <n v="5000006030"/>
    <s v="ACY 768_Z (1261)"/>
    <s v="Z"/>
    <s v="RS20G/75001"/>
    <m/>
    <n v="97.2"/>
    <m/>
    <m/>
    <s v=""/>
    <n v="0"/>
    <m/>
    <m/>
    <s v="16.50PM"/>
    <n v="20"/>
    <s v="MAY"/>
    <x v="380"/>
    <m/>
  </r>
  <r>
    <m/>
    <d v="2022-05-21T00:00:00"/>
    <s v="MANOJ"/>
    <s v="21/05/2022"/>
    <m/>
    <s v="H056"/>
    <m/>
    <s v="Stretchline (Pvt) Ltd"/>
    <n v="39030"/>
    <s v="LULULEMON"/>
    <n v="5000000139"/>
    <s v="AIY 705_S"/>
    <s v="S"/>
    <s v="H205R7/D75441"/>
    <m/>
    <n v="440.12"/>
    <m/>
    <m/>
    <s v=""/>
    <n v="0"/>
    <m/>
    <m/>
    <s v="16.50PM"/>
    <n v="20"/>
    <s v="MAY"/>
    <x v="0"/>
    <m/>
  </r>
  <r>
    <m/>
    <d v="2022-05-21T00:00:00"/>
    <s v="MANOJ"/>
    <s v="21/05/2022"/>
    <m/>
    <s v="H056"/>
    <m/>
    <s v="Stretchline (Pvt) Ltd"/>
    <n v="39030"/>
    <s v="LULULEMON"/>
    <n v="5000000141"/>
    <s v="AJ 008_S"/>
    <s v="S"/>
    <s v="Z2681/74431"/>
    <m/>
    <n v="57.96"/>
    <m/>
    <m/>
    <s v=""/>
    <n v="0"/>
    <m/>
    <m/>
    <s v="16.50PM"/>
    <n v="20"/>
    <s v="MAY"/>
    <x v="4"/>
    <m/>
  </r>
  <r>
    <m/>
    <d v="2022-05-21T00:00:00"/>
    <s v="MANOJ"/>
    <s v="21/05/2022"/>
    <m/>
    <s v="H056"/>
    <m/>
    <s v="Stretchline (Pvt) Ltd"/>
    <n v="39030"/>
    <s v="LULULEMON"/>
    <n v="5000000317"/>
    <s v="AJ 013_Z"/>
    <s v="Z"/>
    <s v="Z4661/72101"/>
    <m/>
    <n v="49.73"/>
    <m/>
    <m/>
    <s v=""/>
    <n v="0"/>
    <m/>
    <m/>
    <s v="16.50PM"/>
    <n v="20"/>
    <s v="MAY"/>
    <x v="9"/>
    <m/>
  </r>
  <r>
    <m/>
    <d v="2022-05-21T00:00:00"/>
    <s v="MANOJ"/>
    <s v="21/05/2022"/>
    <m/>
    <s v="H056"/>
    <m/>
    <s v="Stretchline (Pvt) Ltd"/>
    <n v="39030"/>
    <s v="LULULEMON"/>
    <n v="5000000143"/>
    <s v="AJ 013_S"/>
    <s v="S"/>
    <s v="Z4661/72101"/>
    <m/>
    <n v="41.13"/>
    <m/>
    <m/>
    <s v=""/>
    <n v="0"/>
    <m/>
    <m/>
    <s v="16.50PM"/>
    <n v="20"/>
    <s v="MAY"/>
    <x v="159"/>
    <m/>
  </r>
  <r>
    <m/>
    <d v="2022-05-21T00:00:00"/>
    <s v="MANOJ"/>
    <s v="21/05/2022"/>
    <m/>
    <s v="H056"/>
    <m/>
    <s v="Stretchline (Pvt) Ltd"/>
    <n v="39030"/>
    <s v="ATHLETA "/>
    <n v="5000002451"/>
    <s v="SCY 866_Z (1193)"/>
    <s v="Z"/>
    <s v="Z2233/D3109"/>
    <m/>
    <n v="44.29"/>
    <m/>
    <m/>
    <s v=""/>
    <n v="0"/>
    <m/>
    <m/>
    <s v="16.50PM"/>
    <n v="20"/>
    <s v="MAY"/>
    <x v="382"/>
    <m/>
  </r>
  <r>
    <m/>
    <d v="2022-05-21T00:00:00"/>
    <s v="MANOJ"/>
    <s v="21/05/2022"/>
    <m/>
    <s v="H056"/>
    <m/>
    <s v="DODHIA SYNTHETICS LTD"/>
    <n v="39030"/>
    <s v="LULULEMON"/>
    <n v="5000004148"/>
    <s v="80/72/1 PES Space Dyed_Cherry 403_Z"/>
    <s v="Z"/>
    <s v="EF22/0049"/>
    <m/>
    <n v="14.89"/>
    <m/>
    <m/>
    <s v=""/>
    <n v="0"/>
    <m/>
    <m/>
    <s v="16.50PM"/>
    <n v="20"/>
    <s v="MAY"/>
    <x v="455"/>
    <m/>
  </r>
  <r>
    <m/>
    <d v="2022-05-21T00:00:00"/>
    <s v="MANOJ"/>
    <s v="21/05/2022"/>
    <m/>
    <s v="H056"/>
    <m/>
    <s v="Stretchline (Pvt) Ltd"/>
    <n v="39031"/>
    <s v="LULULEMON"/>
    <n v="5000003063"/>
    <s v="AIY 927_Black_S"/>
    <s v="S"/>
    <s v="H203RH/H205K2"/>
    <m/>
    <n v="41.2"/>
    <m/>
    <m/>
    <s v=""/>
    <n v="0"/>
    <m/>
    <m/>
    <s v="16.50PM"/>
    <n v="20"/>
    <s v="MAY"/>
    <x v="459"/>
    <m/>
  </r>
  <r>
    <m/>
    <d v="2022-05-21T00:00:00"/>
    <s v="MANOJ"/>
    <s v="21/05/2022"/>
    <m/>
    <s v="H056"/>
    <m/>
    <s v="Stretchline (Pvt) Ltd"/>
    <n v="39031"/>
    <s v="LULULEMON"/>
    <n v="5000003064"/>
    <s v="AIY 927_Black_Z"/>
    <s v="Z"/>
    <s v="H203RG/H205K1"/>
    <m/>
    <n v="26.15"/>
    <m/>
    <m/>
    <s v=""/>
    <n v="0"/>
    <m/>
    <m/>
    <s v="16.50PM"/>
    <n v="20"/>
    <s v="MAY"/>
    <x v="460"/>
    <m/>
  </r>
  <r>
    <m/>
    <d v="2022-05-21T00:00:00"/>
    <s v="SUDESH"/>
    <s v="21/05/2022"/>
    <m/>
    <s v="H056"/>
    <m/>
    <s v="Stretchline (Pvt) Ltd"/>
    <n v="39032"/>
    <s v="LULULEMON"/>
    <n v="5000000151"/>
    <s v="AJ 223_Z"/>
    <s v="Z"/>
    <s v="Z1504/702293"/>
    <m/>
    <n v="81.61"/>
    <m/>
    <m/>
    <m/>
    <m/>
    <m/>
    <m/>
    <s v="21.50PM"/>
    <n v="20"/>
    <s v="MAY"/>
    <x v="7"/>
    <m/>
  </r>
  <r>
    <m/>
    <d v="2022-05-21T00:00:00"/>
    <s v="SUDESH"/>
    <s v="21/05/2022"/>
    <m/>
    <s v="H056"/>
    <m/>
    <s v="FULGAR LANKA (PVT) LTD"/>
    <n v="39032"/>
    <s v="MAS Active Akansyel"/>
    <n v="5000000236"/>
    <s v="FLS 155TG_S"/>
    <s v="S"/>
    <s v="7621/FP60543R/LT100"/>
    <m/>
    <n v="424.22"/>
    <m/>
    <m/>
    <m/>
    <m/>
    <m/>
    <m/>
    <s v="21.50PM"/>
    <n v="20"/>
    <s v="MAY"/>
    <x v="67"/>
    <m/>
  </r>
  <r>
    <m/>
    <d v="2022-05-21T00:00:00"/>
    <s v="SUDESH"/>
    <s v="21/05/2022"/>
    <m/>
    <s v="H056"/>
    <m/>
    <s v="NILIT LIMITED"/>
    <n v="39032"/>
    <s v="LULULEMON"/>
    <n v="5000000568"/>
    <s v="22/10/1 Color Wise_SD_S"/>
    <s v="S"/>
    <s v="L72101"/>
    <m/>
    <n v="61.48"/>
    <m/>
    <m/>
    <m/>
    <m/>
    <m/>
    <m/>
    <s v="21.50PM"/>
    <n v="20"/>
    <s v="MAY"/>
    <x v="317"/>
    <m/>
  </r>
  <r>
    <m/>
    <d v="2022-05-21T00:00:00"/>
    <s v="SUDESH"/>
    <s v="21/05/2022"/>
    <m/>
    <s v="H056"/>
    <m/>
    <s v="NILIT LIMITED"/>
    <n v="39032"/>
    <s v="LULULEMON"/>
    <n v="5000000610"/>
    <s v="22/10/1 Color Wise_SD_Z"/>
    <s v="Z"/>
    <s v="L72101"/>
    <m/>
    <n v="68.09"/>
    <m/>
    <m/>
    <m/>
    <m/>
    <m/>
    <m/>
    <s v="21.50PM"/>
    <n v="20"/>
    <s v="MAY"/>
    <x v="266"/>
    <m/>
  </r>
  <r>
    <m/>
    <d v="2022-05-21T00:00:00"/>
    <s v="SUDESH"/>
    <s v="21/05/2022"/>
    <m/>
    <s v="H056"/>
    <m/>
    <s v="FULGAR LANKA (PVT) LTD"/>
    <n v="39032"/>
    <s v="LULULEMON"/>
    <n v="5000000269"/>
    <s v="60/60/2 NY 66_SD"/>
    <m/>
    <s v="7553/LT86"/>
    <m/>
    <n v="151.85"/>
    <m/>
    <m/>
    <m/>
    <m/>
    <m/>
    <m/>
    <s v="21.50PM"/>
    <n v="20"/>
    <s v="MAY"/>
    <x v="240"/>
    <m/>
  </r>
  <r>
    <m/>
    <d v="2022-05-21T00:00:00"/>
    <s v="SUDESH"/>
    <s v="21/05/2022"/>
    <m/>
    <s v="H056"/>
    <m/>
    <s v="FULGAR LANKA (PVT) LTD"/>
    <n v="39032"/>
    <s v="LULULEMON"/>
    <n v="5000000561"/>
    <s v="44/34/1 NY 66_SD_S"/>
    <s v="S"/>
    <s v="8261/LT98"/>
    <m/>
    <n v="49.91"/>
    <m/>
    <m/>
    <m/>
    <m/>
    <m/>
    <m/>
    <s v="21.50PM"/>
    <n v="20"/>
    <s v="MAY"/>
    <x v="352"/>
    <m/>
  </r>
  <r>
    <m/>
    <d v="2022-05-21T00:00:00"/>
    <s v="SUDESH"/>
    <s v="21/05/2022"/>
    <m/>
    <s v="H056"/>
    <m/>
    <s v="FULGAR LANKA (PVT) LTD"/>
    <n v="39033"/>
    <s v="ATHLETA "/>
    <n v="5000002220"/>
    <s v="44/40/2 Q-NOVA_SD"/>
    <m/>
    <s v="8556QN/LT100"/>
    <m/>
    <n v="80.37"/>
    <m/>
    <m/>
    <m/>
    <m/>
    <m/>
    <m/>
    <s v="21.50PM"/>
    <n v="20"/>
    <s v="MAY"/>
    <x v="350"/>
    <m/>
  </r>
  <r>
    <m/>
    <d v="2022-05-21T00:00:00"/>
    <s v="SUDESH"/>
    <s v="21/05/2022"/>
    <m/>
    <s v="H056"/>
    <m/>
    <s v="Stretchline (Pvt) Ltd"/>
    <n v="39033"/>
    <s v="ATHLETA "/>
    <n v="5000002451"/>
    <s v="SCY 866_Z (1193)"/>
    <s v="Z"/>
    <s v="Z2233/D3109"/>
    <m/>
    <n v="28.66"/>
    <m/>
    <m/>
    <m/>
    <m/>
    <m/>
    <m/>
    <s v="21.50PM"/>
    <n v="20"/>
    <s v="MAY"/>
    <x v="382"/>
    <m/>
  </r>
  <r>
    <m/>
    <d v="2022-05-22T00:00:00"/>
    <s v="SUDESH"/>
    <s v="22/05/2022"/>
    <m/>
    <s v="H056"/>
    <m/>
    <s v="Stretchline (Pvt) Ltd"/>
    <n v="39034"/>
    <s v="LULULEMON"/>
    <n v="5000000139"/>
    <s v="AIY 705_S"/>
    <s v="S"/>
    <s v="H205R7/D75441"/>
    <m/>
    <n v="419.64"/>
    <m/>
    <m/>
    <m/>
    <m/>
    <m/>
    <m/>
    <s v="6.40AM"/>
    <n v="20"/>
    <s v="MAY"/>
    <x v="0"/>
    <m/>
  </r>
  <r>
    <m/>
    <d v="2022-05-22T00:00:00"/>
    <s v="SUDESH"/>
    <s v="22/05/2022"/>
    <m/>
    <s v="H056"/>
    <m/>
    <s v="Stretchline (Pvt) Ltd"/>
    <n v="39034"/>
    <s v="LULULEMON"/>
    <n v="5000000140"/>
    <s v="AIY 705_Z"/>
    <s v="Z"/>
    <s v="H205R6/D75441"/>
    <m/>
    <n v="423.06"/>
    <m/>
    <m/>
    <m/>
    <m/>
    <m/>
    <m/>
    <s v="6.40AM"/>
    <n v="20"/>
    <s v="MAY"/>
    <x v="1"/>
    <m/>
  </r>
  <r>
    <m/>
    <d v="2022-05-22T00:00:00"/>
    <s v="SALIYA"/>
    <s v="22/05/2022"/>
    <m/>
    <s v="H056"/>
    <m/>
    <s v="SHINKONG SYNTHETIC FIBERS CORP"/>
    <n v="39035"/>
    <s v="LULULEMON"/>
    <n v="5000000279"/>
    <s v="100D/144 RE CDP_SD_N/A"/>
    <m/>
    <s v="C510RR-K"/>
    <m/>
    <n v="384"/>
    <m/>
    <m/>
    <m/>
    <m/>
    <m/>
    <m/>
    <s v="9.35 A.M"/>
    <n v="21"/>
    <s v="MAY"/>
    <x v="147"/>
    <m/>
  </r>
  <r>
    <m/>
    <d v="2022-05-22T00:00:00"/>
    <s v="SALIYA"/>
    <s v="22/05/2022"/>
    <m/>
    <s v="H056"/>
    <m/>
    <s v="SHINKONG SYNTHETIC FIBERS CORP"/>
    <n v="39035"/>
    <s v="LULULEMON"/>
    <n v="5000000297"/>
    <s v="75D/72/1 RE CDP_SD_S"/>
    <s v="S"/>
    <s v="B207RLS"/>
    <m/>
    <n v="288"/>
    <m/>
    <m/>
    <m/>
    <m/>
    <m/>
    <m/>
    <s v="9.35 A.M"/>
    <n v="21"/>
    <s v="MAY"/>
    <x v="471"/>
    <m/>
  </r>
  <r>
    <m/>
    <d v="2022-05-22T00:00:00"/>
    <s v="SALIYA"/>
    <s v="22/05/2022"/>
    <m/>
    <s v="H056"/>
    <m/>
    <s v="SHINKONG SYNTHETIC FIBERS CORP"/>
    <n v="39035"/>
    <s v="LULULEMON"/>
    <n v="5000000510"/>
    <s v="75D/72/1 RE CDP_SD_Z"/>
    <s v="Z"/>
    <s v="B207RKZ"/>
    <m/>
    <n v="288"/>
    <m/>
    <m/>
    <m/>
    <m/>
    <m/>
    <m/>
    <s v="9.35 A.M"/>
    <n v="21"/>
    <s v="MAY"/>
    <x v="201"/>
    <m/>
  </r>
  <r>
    <m/>
    <d v="2022-05-22T00:00:00"/>
    <s v="SALIYA"/>
    <s v="22/05/2022"/>
    <m/>
    <s v="H056"/>
    <m/>
    <s v="NILIT LIMITED"/>
    <n v="39035"/>
    <s v="LULULEMON"/>
    <n v="5000000568"/>
    <s v="22/10/1 Color Wise_SD_S"/>
    <s v="S"/>
    <s v="L72101"/>
    <m/>
    <n v="34.26"/>
    <m/>
    <m/>
    <m/>
    <m/>
    <m/>
    <m/>
    <s v="9.35 A.M"/>
    <n v="21"/>
    <s v="MAY"/>
    <x v="317"/>
    <m/>
  </r>
  <r>
    <m/>
    <d v="2022-05-22T00:00:00"/>
    <s v="SALIYA"/>
    <s v="22/05/2022"/>
    <m/>
    <s v="H056"/>
    <m/>
    <s v="NILIT LIMITED"/>
    <n v="39035"/>
    <s v="LULULEMON"/>
    <n v="5000000431"/>
    <s v="22/20/1 NY 66_SD_Z"/>
    <s v="Z"/>
    <s v="7559/LT99"/>
    <m/>
    <n v="420.09"/>
    <m/>
    <m/>
    <m/>
    <m/>
    <m/>
    <m/>
    <s v="9.35 A.M"/>
    <n v="21"/>
    <s v="MAY"/>
    <x v="131"/>
    <m/>
  </r>
  <r>
    <m/>
    <d v="2022-05-22T00:00:00"/>
    <s v="SALIYA"/>
    <s v="22/05/2022"/>
    <m/>
    <s v="H056"/>
    <m/>
    <s v="FULGAR LANKA (PVT) LTD"/>
    <n v="39035"/>
    <s v="LULULEMON"/>
    <n v="5000000264"/>
    <s v="44/34/2 Arafelle_SD"/>
    <m/>
    <s v="L722332"/>
    <m/>
    <n v="379.09"/>
    <m/>
    <m/>
    <m/>
    <m/>
    <m/>
    <m/>
    <s v="9.35 A.M"/>
    <n v="21"/>
    <s v="MAY"/>
    <x v="102"/>
    <m/>
  </r>
  <r>
    <m/>
    <d v="2022-05-22T00:00:00"/>
    <s v="SALIYA"/>
    <s v="22/05/2022"/>
    <m/>
    <s v="H056"/>
    <m/>
    <s v="NOBLE"/>
    <n v="39035"/>
    <s v="LULULEMON"/>
    <n v="5000000529"/>
    <s v="30D/7 X-Static"/>
    <m/>
    <s v="40307CMLLL"/>
    <m/>
    <n v="19.72"/>
    <m/>
    <m/>
    <m/>
    <m/>
    <m/>
    <m/>
    <s v="9.35 A.M"/>
    <n v="21"/>
    <s v="MAY"/>
    <x v="108"/>
    <m/>
  </r>
  <r>
    <m/>
    <d v="2022-05-22T00:00:00"/>
    <s v="SALIYA"/>
    <s v="22/05/2022"/>
    <m/>
    <s v="H056"/>
    <m/>
    <s v="Stretchline (Pvt) Ltd"/>
    <n v="39035"/>
    <s v="LULULEMON"/>
    <n v="5000000182"/>
    <s v="DC 161"/>
    <m/>
    <s v="40307CM/7559/LT86"/>
    <m/>
    <n v="100.19"/>
    <m/>
    <m/>
    <m/>
    <m/>
    <m/>
    <m/>
    <s v="9.35 A.M"/>
    <n v="21"/>
    <s v="MAY"/>
    <x v="192"/>
    <m/>
  </r>
  <r>
    <m/>
    <d v="2022-05-22T00:00:00"/>
    <s v="SALIYA"/>
    <s v="22/05/2022"/>
    <m/>
    <s v="H056"/>
    <m/>
    <s v="Stretchline (Pvt) Ltd"/>
    <n v="39036"/>
    <s v="LULULEMON"/>
    <n v="5000000333"/>
    <s v="AJ 223_S"/>
    <s v="S"/>
    <s v="Z1504/702293"/>
    <m/>
    <n v="154.19"/>
    <m/>
    <m/>
    <m/>
    <m/>
    <m/>
    <m/>
    <s v="11.45 A.M"/>
    <n v="21"/>
    <s v="MAY"/>
    <x v="6"/>
    <m/>
  </r>
  <r>
    <m/>
    <d v="2022-05-22T00:00:00"/>
    <s v="SALIYA"/>
    <s v="22/05/2022"/>
    <m/>
    <s v="H056"/>
    <m/>
    <s v="Stretchline (Pvt) Ltd"/>
    <n v="39036"/>
    <s v="LULULEMON"/>
    <n v="5000000151"/>
    <s v="AJ 223_Z"/>
    <s v="Z"/>
    <s v="Z1504/702293"/>
    <m/>
    <n v="74.510000000000005"/>
    <m/>
    <m/>
    <m/>
    <m/>
    <m/>
    <m/>
    <s v="11.45 A.M"/>
    <n v="21"/>
    <s v="MAY"/>
    <x v="7"/>
    <m/>
  </r>
  <r>
    <m/>
    <d v="2022-05-22T00:00:00"/>
    <s v="SALIYA"/>
    <s v="22/05/2022"/>
    <m/>
    <s v="H056"/>
    <m/>
    <s v="DODHIA SYNTHETICS LTD"/>
    <n v="39036"/>
    <s v="LULULEMON"/>
    <n v="5000004146"/>
    <s v="80/72/1 PES Space Dyed_Cherry 15_S"/>
    <s v="S"/>
    <s v="EF21/1165"/>
    <m/>
    <n v="15.37"/>
    <m/>
    <m/>
    <m/>
    <m/>
    <m/>
    <m/>
    <s v="11.45 A.M"/>
    <n v="21"/>
    <s v="MAY"/>
    <x v="472"/>
    <m/>
  </r>
  <r>
    <m/>
    <d v="2022-05-22T00:00:00"/>
    <s v="SALIYA"/>
    <s v="22/05/2022"/>
    <m/>
    <s v="H056"/>
    <m/>
    <s v="DODHIA SYNTHETICS LTD"/>
    <n v="39036"/>
    <s v="LULULEMON"/>
    <n v="5000004145"/>
    <s v="80/72/1 PES Space Dyed_Cherry 15_Z"/>
    <s v="Z"/>
    <s v="EF22/0043"/>
    <m/>
    <n v="14.88"/>
    <m/>
    <m/>
    <m/>
    <m/>
    <m/>
    <m/>
    <s v="11.45 A.M"/>
    <n v="21"/>
    <s v="MAY"/>
    <x v="454"/>
    <m/>
  </r>
  <r>
    <m/>
    <d v="2022-05-22T00:00:00"/>
    <s v="MANOJ"/>
    <s v="22/05/2022"/>
    <m/>
    <s v="H056"/>
    <m/>
    <s v="FULGAR LANKA (PVT) LTD"/>
    <n v="39037"/>
    <s v="LULULEMON"/>
    <n v="5000000600"/>
    <s v="44/34/1 NY 66_SD_Z"/>
    <s v="Z"/>
    <s v="8261/LT94"/>
    <m/>
    <n v="119.87"/>
    <m/>
    <m/>
    <m/>
    <m/>
    <m/>
    <m/>
    <s v="20.45PM"/>
    <n v="21"/>
    <s v="MAY"/>
    <x v="236"/>
    <m/>
  </r>
  <r>
    <m/>
    <d v="2022-05-22T00:00:00"/>
    <s v="MANOJ"/>
    <s v="22/05/2022"/>
    <m/>
    <s v="H056"/>
    <m/>
    <s v="NILIT LIMITED"/>
    <n v="39037"/>
    <s v="LULULEMON"/>
    <n v="5000000264"/>
    <s v="44/34/2 Arafelle_SD"/>
    <m/>
    <s v="L722332"/>
    <m/>
    <n v="369.31"/>
    <m/>
    <m/>
    <m/>
    <m/>
    <m/>
    <m/>
    <s v="20.45PM"/>
    <n v="21"/>
    <s v="MAY"/>
    <x v="102"/>
    <m/>
  </r>
  <r>
    <m/>
    <d v="2022-05-22T00:00:00"/>
    <s v="MANOJ"/>
    <s v="22/05/2022"/>
    <m/>
    <s v="H056"/>
    <m/>
    <s v="Stretchline (Pvt) Ltd"/>
    <n v="39037"/>
    <s v="LULULEMON"/>
    <n v="5000000139"/>
    <s v="AIY 705_S"/>
    <s v="S"/>
    <s v="H205R7/D75441"/>
    <m/>
    <n v="434.53"/>
    <m/>
    <m/>
    <m/>
    <m/>
    <m/>
    <m/>
    <s v="20.45PM"/>
    <n v="21"/>
    <s v="MAY"/>
    <x v="0"/>
    <m/>
  </r>
  <r>
    <m/>
    <d v="2022-05-22T00:00:00"/>
    <s v="MANOJ"/>
    <s v="22/05/2022"/>
    <m/>
    <s v="H056"/>
    <m/>
    <s v="Stretchline (Pvt) Ltd"/>
    <n v="39037"/>
    <s v="MAS Active Akansyel"/>
    <n v="5000000140"/>
    <s v="AIY 705_Z"/>
    <s v="Z"/>
    <s v="H205R6/D75441"/>
    <m/>
    <n v="399.56"/>
    <m/>
    <m/>
    <m/>
    <m/>
    <m/>
    <m/>
    <s v="20.45PM"/>
    <n v="21"/>
    <s v="MAY"/>
    <x v="22"/>
    <m/>
  </r>
  <r>
    <m/>
    <d v="2022-05-22T00:00:00"/>
    <s v="MANOJ"/>
    <s v="22/05/2022"/>
    <m/>
    <s v="H056"/>
    <m/>
    <s v="FULGAR LANKA (PVT) LTD"/>
    <n v="39037"/>
    <s v="LULULEMON"/>
    <n v="5000000269"/>
    <s v="60/60/2 NY 66_SD"/>
    <m/>
    <s v="7553/LT86"/>
    <m/>
    <n v="67.180000000000007"/>
    <m/>
    <m/>
    <m/>
    <m/>
    <m/>
    <m/>
    <s v="20.45PM"/>
    <n v="21"/>
    <s v="MAY"/>
    <x v="240"/>
    <m/>
  </r>
  <r>
    <m/>
    <d v="2022-05-22T00:00:00"/>
    <s v="MANOJ"/>
    <s v="22/05/2022"/>
    <m/>
    <s v="H056"/>
    <m/>
    <s v="FULGAR LANKA (PVT) LTD"/>
    <n v="39037"/>
    <s v="LULULEMON"/>
    <n v="5000000728"/>
    <s v="44/34/2 NY 66_SD"/>
    <m/>
    <s v="8261/LT94"/>
    <m/>
    <n v="408.06"/>
    <m/>
    <m/>
    <m/>
    <m/>
    <m/>
    <m/>
    <s v="20.45PM"/>
    <n v="21"/>
    <s v="MAY"/>
    <x v="3"/>
    <m/>
  </r>
  <r>
    <m/>
    <d v="2022-05-22T00:00:00"/>
    <s v="MANOJ"/>
    <s v="22/05/2022"/>
    <m/>
    <s v="H056"/>
    <m/>
    <s v="DODHIA SYNTHETICS LTD"/>
    <n v="39037"/>
    <s v="LULULEMON"/>
    <n v="5000004143"/>
    <s v="80/72/1 PES Space Dyed_Cherry 09_S"/>
    <s v="S"/>
    <s v="EF21/1050"/>
    <m/>
    <n v="15.47"/>
    <m/>
    <m/>
    <m/>
    <m/>
    <m/>
    <m/>
    <s v="20.45PM"/>
    <n v="21"/>
    <s v="MAY"/>
    <x v="466"/>
    <m/>
  </r>
  <r>
    <m/>
    <d v="2022-05-22T00:00:00"/>
    <s v="MANOJ"/>
    <s v="22/05/2022"/>
    <m/>
    <s v="H056"/>
    <m/>
    <s v="DODHIA SYNTHETICS LTD"/>
    <n v="39037"/>
    <s v="LULULEMON"/>
    <n v="5000004148"/>
    <s v="80/72/1 PES Space Dyed_Cherry 403_Z"/>
    <s v="Z"/>
    <s v="EF22/0049"/>
    <m/>
    <n v="14.83"/>
    <m/>
    <m/>
    <m/>
    <m/>
    <m/>
    <m/>
    <s v="20.45PM"/>
    <n v="21"/>
    <s v="MAY"/>
    <x v="455"/>
    <m/>
  </r>
  <r>
    <m/>
    <d v="2022-05-22T00:00:00"/>
    <s v="MANOJ"/>
    <s v="22/05/2022"/>
    <m/>
    <s v="H056"/>
    <m/>
    <s v="Stretchline (Pvt) Ltd"/>
    <n v="39037"/>
    <s v="PATAGONIA"/>
    <n v="5000001153"/>
    <s v="AJ 218_S (1189)"/>
    <s v="S"/>
    <s v="Z2233/LC053/LT102"/>
    <m/>
    <n v="12.7"/>
    <m/>
    <m/>
    <m/>
    <m/>
    <m/>
    <m/>
    <s v="20.45PM"/>
    <n v="21"/>
    <s v="MAY"/>
    <x v="347"/>
    <m/>
  </r>
  <r>
    <m/>
    <d v="2022-05-22T00:00:00"/>
    <s v="MANOJ"/>
    <s v="22/05/2022"/>
    <m/>
    <s v="H056"/>
    <m/>
    <s v="Stretchline (Pvt) Ltd"/>
    <n v="39037"/>
    <s v="PATAGONIA"/>
    <n v="5000001161"/>
    <s v="AJ 218_Z (1189)"/>
    <s v="Z"/>
    <s v="Z2233/LC053/LT102"/>
    <m/>
    <n v="10.55"/>
    <m/>
    <m/>
    <m/>
    <m/>
    <m/>
    <m/>
    <s v="20.45PM"/>
    <n v="21"/>
    <s v="MAY"/>
    <x v="348"/>
    <m/>
  </r>
  <r>
    <m/>
    <d v="2022-05-22T00:00:00"/>
    <s v="MANOJ"/>
    <s v="22/05/2022"/>
    <m/>
    <s v="H056"/>
    <m/>
    <s v="Stretchline (Pvt) Ltd"/>
    <n v="39038"/>
    <s v="LULULEMON"/>
    <n v="5000000183"/>
    <s v="DC 204"/>
    <m/>
    <s v="40307CM/7559/LT86"/>
    <m/>
    <n v="166.52"/>
    <m/>
    <m/>
    <m/>
    <m/>
    <m/>
    <m/>
    <s v="22.55PM"/>
    <n v="21"/>
    <s v="MAY"/>
    <x v="374"/>
    <m/>
  </r>
  <r>
    <m/>
    <d v="2022-05-22T00:00:00"/>
    <s v="MANOJ"/>
    <s v="22/05/2022"/>
    <m/>
    <s v="H056"/>
    <m/>
    <s v="Stretchline (Pvt) Ltd"/>
    <n v="39038"/>
    <s v="LULULEMON"/>
    <n v="5000004460"/>
    <s v="ACY 665_Falcao 029_S"/>
    <s v="S"/>
    <s v="Z1504/E414AS"/>
    <m/>
    <n v="23.13"/>
    <m/>
    <m/>
    <m/>
    <m/>
    <m/>
    <m/>
    <s v="22.55PM"/>
    <n v="21"/>
    <s v="MAY"/>
    <x v="445"/>
    <m/>
  </r>
  <r>
    <m/>
    <d v="2022-05-22T00:00:00"/>
    <s v="MANOJ"/>
    <s v="22/05/2022"/>
    <m/>
    <s v="H056"/>
    <m/>
    <s v="Stretchline (Pvt) Ltd"/>
    <n v="39038"/>
    <s v="MAS Active Akansyel"/>
    <n v="5000004461"/>
    <s v="ACY 665_Falcao 029_Z"/>
    <s v="Z"/>
    <s v="Z1504/E414BZ"/>
    <m/>
    <n v="20.66"/>
    <m/>
    <m/>
    <m/>
    <m/>
    <m/>
    <m/>
    <s v="22.55PM"/>
    <n v="21"/>
    <s v="MAY"/>
    <x v="473"/>
    <m/>
  </r>
  <r>
    <m/>
    <d v="2022-05-22T00:00:00"/>
    <s v="MANOJ"/>
    <s v="22/05/2022"/>
    <m/>
    <s v="H056"/>
    <m/>
    <s v="NILIT LIMITED"/>
    <n v="39038"/>
    <s v="MAS INTIMATES UK LIMITED"/>
    <n v="5000000552"/>
    <s v="44/34/2 Breeze_SD"/>
    <m/>
    <s v="L744322"/>
    <m/>
    <n v="123.46"/>
    <m/>
    <m/>
    <m/>
    <m/>
    <m/>
    <m/>
    <s v="22.55PM"/>
    <n v="21"/>
    <s v="MAY"/>
    <x v="474"/>
    <m/>
  </r>
  <r>
    <m/>
    <d v="2022-05-22T00:00:00"/>
    <s v="MANOJ"/>
    <s v="22/05/2022"/>
    <m/>
    <s v="H056"/>
    <m/>
    <s v="Stretchline (Pvt) Ltd"/>
    <n v="39038"/>
    <s v="LULULEMON"/>
    <n v="5000000705"/>
    <s v="AIY 790_S"/>
    <s v="S"/>
    <s v="H204R2/7553/LT86"/>
    <m/>
    <n v="67.739999999999995"/>
    <m/>
    <m/>
    <m/>
    <m/>
    <m/>
    <m/>
    <s v="22.55PM"/>
    <n v="21"/>
    <s v="MAY"/>
    <x v="163"/>
    <m/>
  </r>
  <r>
    <m/>
    <d v="2022-05-22T00:00:00"/>
    <s v="MANOJ"/>
    <s v="22/05/2022"/>
    <m/>
    <s v="H056"/>
    <m/>
    <s v="Stretchline (Pvt) Ltd"/>
    <n v="39038"/>
    <s v="LULULEMON"/>
    <n v="5000000706"/>
    <s v="AIY 790_Z"/>
    <s v="Z"/>
    <s v="H204R2/7553/LT86"/>
    <m/>
    <n v="61.28"/>
    <m/>
    <m/>
    <m/>
    <m/>
    <m/>
    <m/>
    <s v="22.55PM"/>
    <n v="21"/>
    <s v="MAY"/>
    <x v="186"/>
    <m/>
  </r>
  <r>
    <m/>
    <d v="2022-05-22T00:00:00"/>
    <s v="MANOJ"/>
    <s v="22/05/2022"/>
    <m/>
    <s v="H056"/>
    <m/>
    <s v="Stretchline (Pvt) Ltd"/>
    <n v="39038"/>
    <s v="LULULEMON"/>
    <n v="5000000333"/>
    <s v="AJ 223_S"/>
    <s v="S"/>
    <s v="Z1504/702293"/>
    <m/>
    <n v="177.23"/>
    <m/>
    <m/>
    <m/>
    <m/>
    <m/>
    <m/>
    <s v="22.55PM"/>
    <n v="21"/>
    <s v="MAY"/>
    <x v="6"/>
    <m/>
  </r>
  <r>
    <m/>
    <d v="2022-05-22T00:00:00"/>
    <s v="MANOJ"/>
    <s v="22/05/2022"/>
    <m/>
    <s v="H056"/>
    <m/>
    <s v="Stretchline (Pvt) Ltd"/>
    <n v="39038"/>
    <s v="LULULEMON"/>
    <n v="5000000151"/>
    <s v="AJ 223_Z"/>
    <s v="Z"/>
    <s v="Z1504/702293"/>
    <m/>
    <n v="169.96"/>
    <m/>
    <m/>
    <m/>
    <m/>
    <m/>
    <m/>
    <s v="22.55PM"/>
    <n v="21"/>
    <s v="MAY"/>
    <x v="7"/>
    <m/>
  </r>
  <r>
    <m/>
    <d v="2022-05-23T00:00:00"/>
    <s v="MANOJ"/>
    <s v="23/05/2022"/>
    <m/>
    <s v="H056"/>
    <m/>
    <s v="NILIT LIMITED"/>
    <n v="39039"/>
    <s v="MAS INTIMATES UK LIMITED"/>
    <n v="5000000438"/>
    <s v="44/34/1 Breeze_SD_S"/>
    <s v="S"/>
    <n v="74646"/>
    <m/>
    <n v="26.68"/>
    <m/>
    <m/>
    <m/>
    <m/>
    <m/>
    <m/>
    <s v="02.25AM"/>
    <n v="21"/>
    <s v="MAY"/>
    <x v="475"/>
    <m/>
  </r>
  <r>
    <m/>
    <d v="2022-05-23T00:00:00"/>
    <s v="MANOJ"/>
    <s v="23/05/2022"/>
    <m/>
    <s v="H056"/>
    <m/>
    <s v="NILIT LIMITED"/>
    <n v="39039"/>
    <s v="MAS INTIMATES UK LIMITED"/>
    <n v="5000000260"/>
    <s v="44/34/1 Breeze_SD_Z"/>
    <s v="Z"/>
    <n v="74646"/>
    <m/>
    <n v="28.23"/>
    <m/>
    <m/>
    <m/>
    <m/>
    <m/>
    <m/>
    <s v="02.25AM"/>
    <n v="21"/>
    <s v="MAY"/>
    <x v="476"/>
    <m/>
  </r>
  <r>
    <m/>
    <d v="2022-05-23T00:00:00"/>
    <s v="MANOJ"/>
    <s v="23/05/2022"/>
    <m/>
    <s v="H056"/>
    <m/>
    <s v="Stretchline (Pvt) Ltd"/>
    <n v="39039"/>
    <s v="LULULEMON"/>
    <n v="5000000689"/>
    <s v="ACY 795_S"/>
    <s v="S"/>
    <s v="Z1504/H203RS"/>
    <m/>
    <n v="27.23"/>
    <m/>
    <m/>
    <m/>
    <m/>
    <m/>
    <m/>
    <s v="02.25AM"/>
    <n v="21"/>
    <s v="MAY"/>
    <x v="81"/>
    <m/>
  </r>
  <r>
    <m/>
    <d v="2022-05-23T00:00:00"/>
    <s v="MANOJ"/>
    <s v="23/05/2022"/>
    <m/>
    <s v="H056"/>
    <m/>
    <s v="Stretchline (Pvt) Ltd"/>
    <n v="39039"/>
    <s v="ATHLETA "/>
    <n v="5000002451"/>
    <s v="SCY 866_Z (1193)"/>
    <s v="Z"/>
    <s v="Z2233/D3109"/>
    <m/>
    <n v="44.48"/>
    <m/>
    <m/>
    <m/>
    <m/>
    <m/>
    <m/>
    <s v="02.25AM"/>
    <n v="21"/>
    <s v="MAY"/>
    <x v="382"/>
    <m/>
  </r>
  <r>
    <m/>
    <d v="2022-05-23T00:00:00"/>
    <s v="MANOJ"/>
    <s v="23/05/2022"/>
    <m/>
    <s v="H056"/>
    <m/>
    <s v="Stretchline (Pvt) Ltd"/>
    <n v="39039"/>
    <s v="MAS ACTIVE (PVT) LTD SHADOWLINE"/>
    <n v="5000000307"/>
    <s v="ACY 633_S"/>
    <s v="S"/>
    <s v="Z4661/ZFYD1803589"/>
    <m/>
    <n v="26.07"/>
    <m/>
    <m/>
    <m/>
    <m/>
    <m/>
    <m/>
    <s v="02.25AM"/>
    <n v="21"/>
    <s v="MAY"/>
    <x v="448"/>
    <m/>
  </r>
  <r>
    <m/>
    <d v="2022-05-23T00:00:00"/>
    <s v="MANOJ"/>
    <s v="23/05/2022"/>
    <m/>
    <s v="H056"/>
    <m/>
    <s v="Stretchline (Pvt) Ltd"/>
    <n v="39039"/>
    <s v="MAS ACTIVE (PVT) LTD SHADOWLINE"/>
    <n v="5000000308"/>
    <s v="ACY 633_Z"/>
    <s v="Z"/>
    <s v="Z4661/ZFYD1803589"/>
    <m/>
    <n v="20.88"/>
    <m/>
    <m/>
    <m/>
    <m/>
    <m/>
    <m/>
    <s v="02.25AM"/>
    <n v="21"/>
    <s v="MAY"/>
    <x v="449"/>
    <m/>
  </r>
  <r>
    <m/>
    <d v="2022-05-23T00:00:00"/>
    <s v="SALIYA"/>
    <s v="23/05/2022"/>
    <m/>
    <s v="H056"/>
    <m/>
    <s v="SHINKONG SYNTHETIC FIBERS CORP"/>
    <n v="39040"/>
    <s v="MAS Active Akansyel"/>
    <n v="5000002822"/>
    <s v="120D/144 CDP_SD"/>
    <m/>
    <s v="B912C1"/>
    <m/>
    <n v="600"/>
    <m/>
    <m/>
    <m/>
    <m/>
    <m/>
    <m/>
    <s v="11.05 A,M"/>
    <n v="21"/>
    <s v="MAY"/>
    <x v="453"/>
    <m/>
  </r>
  <r>
    <m/>
    <d v="2022-05-23T00:00:00"/>
    <s v="SALIYA"/>
    <s v="23/05/2022"/>
    <m/>
    <s v="H056"/>
    <m/>
    <s v="FULGAR LANKA (PVT) LTD"/>
    <n v="39040"/>
    <s v="LULULEMON"/>
    <n v="5000000254"/>
    <s v="22/20/1 NY 66_SD_S"/>
    <s v="S"/>
    <s v="7559/LT 99"/>
    <m/>
    <n v="417.33"/>
    <m/>
    <m/>
    <m/>
    <m/>
    <m/>
    <m/>
    <s v="11.05 A,M"/>
    <n v="21"/>
    <s v="MAY"/>
    <x v="70"/>
    <m/>
  </r>
  <r>
    <m/>
    <d v="2022-05-23T00:00:00"/>
    <s v="SALIYA"/>
    <s v="23/05/2022"/>
    <m/>
    <s v="H056"/>
    <m/>
    <s v="Stretchline (Pvt) Ltd"/>
    <n v="39040"/>
    <s v="ODLO"/>
    <n v="5000006019"/>
    <s v="ACY 1261_S (768)"/>
    <s v="S"/>
    <s v="RS20G/75001"/>
    <m/>
    <n v="194.18"/>
    <m/>
    <m/>
    <m/>
    <m/>
    <m/>
    <m/>
    <s v="11.05 A,M"/>
    <n v="21"/>
    <s v="MAY"/>
    <x v="462"/>
    <m/>
  </r>
  <r>
    <m/>
    <d v="2022-05-23T00:00:00"/>
    <s v="SALIYA"/>
    <s v="23/05/2022"/>
    <m/>
    <s v="H056"/>
    <m/>
    <s v="Stretchline (Pvt) Ltd"/>
    <n v="39040"/>
    <s v="ODLO"/>
    <n v="5000006030"/>
    <s v="ACY 1261_Z (768)"/>
    <s v="Z"/>
    <s v="RS20G/75001"/>
    <m/>
    <n v="182.78"/>
    <m/>
    <m/>
    <m/>
    <m/>
    <m/>
    <m/>
    <s v="11.05 A,M"/>
    <n v="21"/>
    <s v="MAY"/>
    <x v="477"/>
    <m/>
  </r>
  <r>
    <m/>
    <d v="2022-05-23T00:00:00"/>
    <s v="SALIYA"/>
    <s v="23/05/2022"/>
    <m/>
    <s v="H056"/>
    <m/>
    <s v="Stretchline (Pvt) Ltd"/>
    <n v="39040"/>
    <s v="MAS Active Akansyel"/>
    <n v="5000000140"/>
    <s v="AIY 705_Z"/>
    <s v="Z"/>
    <s v="H205R6/D75441"/>
    <m/>
    <n v="438"/>
    <m/>
    <m/>
    <m/>
    <m/>
    <m/>
    <m/>
    <s v="11.05 A,M"/>
    <n v="21"/>
    <s v="MAY"/>
    <x v="22"/>
    <m/>
  </r>
  <r>
    <m/>
    <d v="2022-05-23T00:00:00"/>
    <s v="SALIYA"/>
    <s v="23/05/2022"/>
    <m/>
    <s v="H056"/>
    <m/>
    <s v="SHINKONG SYNTHETIC FIBERS CORP"/>
    <n v="39041"/>
    <s v="LULULEMON"/>
    <n v="5000000279"/>
    <s v="100D/144 RE CDP_SD_N/A"/>
    <m/>
    <s v="C510RR-K"/>
    <m/>
    <n v="576"/>
    <m/>
    <m/>
    <m/>
    <m/>
    <m/>
    <m/>
    <n v="13.35"/>
    <n v="21"/>
    <s v="MAY"/>
    <x v="147"/>
    <m/>
  </r>
  <r>
    <m/>
    <d v="2022-05-23T00:00:00"/>
    <s v="SALIYA"/>
    <s v="23/05/2022"/>
    <m/>
    <s v="H056"/>
    <m/>
    <s v="SHINKONG SYNTHETIC FIBERS CORP"/>
    <n v="39041"/>
    <s v="ODLO"/>
    <n v="5000000297"/>
    <s v="75D/72/1 RE CDP_SD_S"/>
    <s v="S"/>
    <s v="B207RLS"/>
    <m/>
    <n v="384"/>
    <m/>
    <m/>
    <m/>
    <m/>
    <m/>
    <m/>
    <n v="13.35"/>
    <n v="21"/>
    <s v="MAY"/>
    <x v="355"/>
    <m/>
  </r>
  <r>
    <m/>
    <d v="2022-05-23T00:00:00"/>
    <s v="SALIYA"/>
    <s v="23/05/2022"/>
    <m/>
    <s v="H056"/>
    <m/>
    <s v="SHINKONG SYNTHETIC FIBERS CORP"/>
    <n v="39041"/>
    <s v="ODLO"/>
    <n v="5000000510"/>
    <s v="75D/72/1 RE CDP_SD_Z"/>
    <s v="Z"/>
    <s v="B207RKZ"/>
    <m/>
    <n v="384"/>
    <m/>
    <m/>
    <m/>
    <m/>
    <m/>
    <m/>
    <n v="13.35"/>
    <n v="21"/>
    <s v="MAY"/>
    <x v="356"/>
    <m/>
  </r>
  <r>
    <m/>
    <d v="2022-05-23T00:00:00"/>
    <s v="SALIYA"/>
    <s v="23/05/2022"/>
    <m/>
    <s v="H056"/>
    <m/>
    <s v="FULGAR LANKA (PVT) LTD"/>
    <n v="39041"/>
    <s v="LULULEMON"/>
    <n v="5000000433"/>
    <s v="33/34/1 NY 66_SD_S"/>
    <s v="S"/>
    <s v="7556/LT86"/>
    <m/>
    <n v="68.89"/>
    <m/>
    <m/>
    <m/>
    <m/>
    <m/>
    <m/>
    <n v="13.35"/>
    <n v="21"/>
    <s v="MAY"/>
    <x v="87"/>
    <m/>
  </r>
  <r>
    <m/>
    <d v="2022-05-23T00:00:00"/>
    <s v="SALIYA"/>
    <s v="23/05/2022"/>
    <m/>
    <s v="H056"/>
    <m/>
    <s v="FULGAR LANKA (PVT) LTD"/>
    <n v="39041"/>
    <s v="LULULEMON"/>
    <n v="5000000434"/>
    <s v="33/34/1 NY 66_SD_Z"/>
    <s v="Z"/>
    <s v="7556/LT86"/>
    <m/>
    <n v="67.36"/>
    <m/>
    <m/>
    <m/>
    <m/>
    <m/>
    <m/>
    <n v="13.35"/>
    <n v="21"/>
    <s v="MAY"/>
    <x v="88"/>
    <m/>
  </r>
  <r>
    <m/>
    <d v="2022-05-23T00:00:00"/>
    <s v="SALIYA"/>
    <s v="23/05/2022"/>
    <m/>
    <s v="H056"/>
    <m/>
    <s v="Stretchline (Pvt) Ltd"/>
    <n v="39041"/>
    <s v="MAS Active Akansyel"/>
    <n v="5000000164"/>
    <s v="AJ 480_S"/>
    <s v="S"/>
    <s v="Z4661/76693"/>
    <m/>
    <n v="83.88"/>
    <m/>
    <m/>
    <m/>
    <m/>
    <m/>
    <m/>
    <n v="13.35"/>
    <n v="21"/>
    <s v="MAY"/>
    <x v="478"/>
    <m/>
  </r>
  <r>
    <m/>
    <d v="2022-05-23T00:00:00"/>
    <s v="SALIYA"/>
    <s v="23/05/2022"/>
    <m/>
    <s v="H056"/>
    <m/>
    <s v="Stretchline (Pvt) Ltd"/>
    <n v="39041"/>
    <s v="MAS Active Akansyel"/>
    <n v="5000000165"/>
    <s v="AJ 480_Z"/>
    <s v="Z"/>
    <s v="Z4661/76693"/>
    <m/>
    <n v="62.43"/>
    <m/>
    <m/>
    <m/>
    <m/>
    <m/>
    <m/>
    <n v="13.35"/>
    <n v="21"/>
    <s v="MAY"/>
    <x v="479"/>
    <m/>
  </r>
  <r>
    <m/>
    <d v="2022-05-23T00:00:00"/>
    <s v="SALIYA"/>
    <s v="23/05/2022"/>
    <m/>
    <s v="H056"/>
    <m/>
    <s v="FULGAR LANKA (PVT) LTD"/>
    <n v="39041"/>
    <s v="LULULEMON"/>
    <n v="5000000303"/>
    <s v="285 Dtex B/L"/>
    <m/>
    <s v="1U531"/>
    <m/>
    <n v="18"/>
    <m/>
    <m/>
    <m/>
    <m/>
    <m/>
    <m/>
    <n v="13.35"/>
    <n v="21"/>
    <s v="MAY"/>
    <x v="105"/>
    <m/>
  </r>
  <r>
    <m/>
    <d v="2022-05-23T00:00:00"/>
    <s v="SALIYA"/>
    <s v="23/05/2022"/>
    <m/>
    <s v="H056"/>
    <m/>
    <s v="NILIT LIMITED"/>
    <n v="39042"/>
    <s v="LULULEMON"/>
    <n v="5000000264"/>
    <s v="44/34/2 Arafelle_SD"/>
    <m/>
    <s v="L722332"/>
    <m/>
    <n v="379"/>
    <m/>
    <m/>
    <m/>
    <m/>
    <m/>
    <m/>
    <n v="18.2"/>
    <n v="21"/>
    <s v="MAY"/>
    <x v="102"/>
    <m/>
  </r>
  <r>
    <m/>
    <d v="2022-05-23T00:00:00"/>
    <s v="SALIYA"/>
    <s v="23/05/2022"/>
    <m/>
    <s v="H056"/>
    <m/>
    <s v="Stretchline (Pvt) Ltd"/>
    <n v="39042"/>
    <s v="LULULEMON"/>
    <n v="5000003916"/>
    <s v="ACY 1000_S"/>
    <s v="S"/>
    <s v="Z3272/70229"/>
    <m/>
    <n v="15.52"/>
    <m/>
    <m/>
    <m/>
    <m/>
    <m/>
    <m/>
    <n v="18.2"/>
    <n v="21"/>
    <s v="MAY"/>
    <x v="480"/>
    <m/>
  </r>
  <r>
    <m/>
    <d v="2022-05-23T00:00:00"/>
    <s v="SALIYA"/>
    <s v="23/05/2022"/>
    <m/>
    <s v="H056"/>
    <m/>
    <s v="Stretchline (Pvt) Ltd"/>
    <n v="39042"/>
    <s v="LULULEMON"/>
    <n v="5000003917"/>
    <s v="ACY 1000_Z"/>
    <s v="Z"/>
    <s v="Z3272/70229"/>
    <m/>
    <n v="12.14"/>
    <m/>
    <m/>
    <m/>
    <m/>
    <m/>
    <m/>
    <n v="18.2"/>
    <n v="21"/>
    <s v="MAY"/>
    <x v="481"/>
    <m/>
  </r>
  <r>
    <m/>
    <d v="2022-05-23T00:00:00"/>
    <s v="SALIYA"/>
    <s v="23/05/2022"/>
    <m/>
    <s v="H056"/>
    <m/>
    <s v="Stretchline (Pvt) Ltd"/>
    <n v="39042"/>
    <s v="MAS Active Akansyel"/>
    <n v="5000000139"/>
    <s v="AIY 705_S"/>
    <s v="S"/>
    <s v="H205R7/D75441"/>
    <m/>
    <n v="477.37"/>
    <m/>
    <m/>
    <m/>
    <m/>
    <m/>
    <m/>
    <n v="18.2"/>
    <n v="21"/>
    <s v="MAY"/>
    <x v="11"/>
    <m/>
  </r>
  <r>
    <m/>
    <d v="2022-05-23T00:00:00"/>
    <s v="SALIYA"/>
    <s v="23/05/2022"/>
    <m/>
    <s v="H056"/>
    <m/>
    <s v="Stretchline (Pvt) Ltd"/>
    <n v="39042"/>
    <s v="LULULEMON"/>
    <n v="5000000143"/>
    <s v="AJ 013_S"/>
    <s v="S"/>
    <s v="Z4661/72101"/>
    <m/>
    <n v="41.96"/>
    <m/>
    <m/>
    <m/>
    <m/>
    <m/>
    <m/>
    <n v="18.2"/>
    <n v="21"/>
    <s v="MAY"/>
    <x v="159"/>
    <m/>
  </r>
  <r>
    <m/>
    <d v="2022-05-23T00:00:00"/>
    <s v="SALIYA"/>
    <s v="23/05/2022"/>
    <m/>
    <s v="H056"/>
    <m/>
    <s v="Stretchline (Pvt) Ltd"/>
    <n v="39042"/>
    <s v="LULULEMON"/>
    <n v="5000000317"/>
    <s v="AJ 013_Z"/>
    <s v="Z"/>
    <s v="Z4661/72101"/>
    <m/>
    <n v="76.95"/>
    <m/>
    <m/>
    <m/>
    <m/>
    <m/>
    <m/>
    <n v="18.2"/>
    <n v="21"/>
    <s v="MAY"/>
    <x v="9"/>
    <m/>
  </r>
  <r>
    <m/>
    <d v="2022-05-23T00:00:00"/>
    <s v="SALIYA"/>
    <s v="23/05/2022"/>
    <m/>
    <s v="H056"/>
    <m/>
    <s v="Stretchline (Pvt) Ltd"/>
    <n v="39042"/>
    <s v="LULULEMON"/>
    <n v="5000000174"/>
    <s v="SC 170_S"/>
    <s v="S"/>
    <s v="1M732/7556/LT86"/>
    <m/>
    <n v="14.69"/>
    <m/>
    <m/>
    <m/>
    <m/>
    <m/>
    <m/>
    <n v="18.2"/>
    <n v="21"/>
    <s v="MAY"/>
    <x v="402"/>
    <m/>
  </r>
  <r>
    <m/>
    <d v="2022-05-23T00:00:00"/>
    <s v="SALIYA"/>
    <s v="23/05/2022"/>
    <m/>
    <s v="H056"/>
    <m/>
    <s v="FITEXAR FIBRAS TEXTEIS ARTIFIC"/>
    <n v="39042"/>
    <s v="LULULEMON"/>
    <n v="5000003789"/>
    <s v="33/24/1 PES Space Dyed_Falcao 015_Z"/>
    <s v="Z"/>
    <s v="E126BZ"/>
    <m/>
    <n v="24.65"/>
    <m/>
    <m/>
    <m/>
    <m/>
    <m/>
    <m/>
    <n v="18.2"/>
    <n v="21"/>
    <s v="MAY"/>
    <x v="482"/>
    <m/>
  </r>
  <r>
    <m/>
    <d v="2022-05-23T00:00:00"/>
    <s v="SALIYA"/>
    <s v="23/05/2022"/>
    <m/>
    <s v="H056"/>
    <m/>
    <s v="FULGAR LANKA (PVT) LTD"/>
    <n v="39042"/>
    <s v="LULULEMON"/>
    <n v="5000000269"/>
    <s v="60/60/2 NY 66_SD"/>
    <m/>
    <s v="7553/LT86"/>
    <m/>
    <n v="399.1"/>
    <m/>
    <m/>
    <m/>
    <m/>
    <m/>
    <m/>
    <n v="18.2"/>
    <n v="21"/>
    <s v="MAY"/>
    <x v="240"/>
    <m/>
  </r>
  <r>
    <m/>
    <d v="2022-05-23T00:00:00"/>
    <s v="SALIYA"/>
    <s v="23/05/2022"/>
    <m/>
    <s v="H056"/>
    <m/>
    <s v="FULGAR LANKA (PVT) LTD"/>
    <n v="39043"/>
    <s v="ATHLETA "/>
    <n v="5000000274"/>
    <s v="78/68/1 NY 66_SD_S"/>
    <s v="S"/>
    <n v="7384"/>
    <m/>
    <n v="146.26"/>
    <m/>
    <m/>
    <m/>
    <m/>
    <m/>
    <m/>
    <n v="18.2"/>
    <n v="21"/>
    <s v="MAY"/>
    <x v="364"/>
    <m/>
  </r>
  <r>
    <m/>
    <d v="2022-05-23T00:00:00"/>
    <s v="SALIYA"/>
    <s v="23/05/2022"/>
    <m/>
    <s v="H056"/>
    <m/>
    <s v="FULGAR LANKA (PVT) LTD"/>
    <n v="39043"/>
    <s v="ATHLETA "/>
    <n v="5000000446"/>
    <s v="78/68/1 NY 66_SD_Z"/>
    <s v="Z"/>
    <n v="7384"/>
    <m/>
    <n v="129.13999999999999"/>
    <m/>
    <m/>
    <m/>
    <m/>
    <m/>
    <m/>
    <n v="18.2"/>
    <n v="21"/>
    <s v="MAY"/>
    <x v="331"/>
    <m/>
  </r>
  <r>
    <m/>
    <d v="2022-05-23T00:00:00"/>
    <s v="SALIYA"/>
    <s v="23/05/2022"/>
    <m/>
    <s v="H056"/>
    <m/>
    <s v="NOBLE"/>
    <n v="39043"/>
    <s v="ATHLETA "/>
    <n v="5000000687"/>
    <s v="40/24 XT2 NY 6_Z"/>
    <s v="Z"/>
    <s v="DATPA2046"/>
    <m/>
    <n v="20"/>
    <m/>
    <m/>
    <m/>
    <m/>
    <m/>
    <m/>
    <n v="18.2"/>
    <n v="21"/>
    <s v="MAY"/>
    <x v="443"/>
    <m/>
  </r>
  <r>
    <m/>
    <d v="2022-05-23T00:00:00"/>
    <s v="SALIYA"/>
    <s v="23/05/2022"/>
    <m/>
    <s v="H056"/>
    <m/>
    <s v="Stretchline (Pvt) Ltd"/>
    <n v="39043"/>
    <s v="ATHLETA "/>
    <n v="5000002450"/>
    <s v="SCY 866_S"/>
    <s v="S"/>
    <s v="Z2233/D3109"/>
    <m/>
    <n v="44.24"/>
    <m/>
    <m/>
    <m/>
    <m/>
    <m/>
    <m/>
    <n v="18.2"/>
    <n v="21"/>
    <s v="MAY"/>
    <x v="391"/>
    <m/>
  </r>
  <r>
    <m/>
    <d v="2022-05-23T00:00:00"/>
    <s v="SALIYA"/>
    <s v="23/05/2022"/>
    <m/>
    <s v="H056"/>
    <m/>
    <s v="Stretchline (Pvt) Ltd"/>
    <n v="39044"/>
    <s v="LULULEMON"/>
    <n v="5000000333"/>
    <s v="AJ 223_S"/>
    <s v="S"/>
    <s v="Z1504/A702291"/>
    <m/>
    <n v="233.88"/>
    <m/>
    <m/>
    <m/>
    <m/>
    <m/>
    <m/>
    <s v="21.15PM"/>
    <n v="21"/>
    <s v="MAY"/>
    <x v="483"/>
    <m/>
  </r>
  <r>
    <m/>
    <d v="2022-05-23T00:00:00"/>
    <s v="SALIYA"/>
    <s v="23/05/2022"/>
    <m/>
    <s v="H056"/>
    <m/>
    <s v="Stretchline (Pvt) Ltd"/>
    <n v="39044"/>
    <s v="LULULEMON"/>
    <n v="5000000151"/>
    <s v="AJ 223_Z"/>
    <s v="Z"/>
    <s v="Z1504/A702291"/>
    <m/>
    <n v="338.25"/>
    <m/>
    <m/>
    <m/>
    <m/>
    <m/>
    <m/>
    <s v="21.15PM"/>
    <n v="21"/>
    <s v="MAY"/>
    <x v="484"/>
    <m/>
  </r>
  <r>
    <m/>
    <d v="2022-05-23T00:00:00"/>
    <s v="SALIYA"/>
    <s v="23/05/2022"/>
    <m/>
    <s v="H056"/>
    <m/>
    <s v="Stretchline (Pvt) Ltd"/>
    <n v="39044"/>
    <s v="LULULEMON"/>
    <n v="5000000182"/>
    <s v="DC 161"/>
    <m/>
    <s v="40307CM/7559/LT86"/>
    <m/>
    <n v="256.13"/>
    <m/>
    <m/>
    <m/>
    <m/>
    <m/>
    <m/>
    <s v="21.15PM"/>
    <n v="21"/>
    <s v="MAY"/>
    <x v="192"/>
    <m/>
  </r>
  <r>
    <m/>
    <d v="2022-05-23T00:00:00"/>
    <s v="MANOJ"/>
    <s v="23/05/2022"/>
    <m/>
    <s v="H056"/>
    <m/>
    <s v="Stretchline (Pvt) Ltd"/>
    <n v="39045"/>
    <s v="MAS Active Akansyel"/>
    <n v="5000000140"/>
    <s v="AIY 705_Z"/>
    <s v="Z"/>
    <s v="H205R6/D75441"/>
    <m/>
    <n v="303.81"/>
    <m/>
    <m/>
    <m/>
    <m/>
    <m/>
    <m/>
    <s v="20.00PM"/>
    <n v="21"/>
    <s v="MAY"/>
    <x v="22"/>
    <m/>
  </r>
  <r>
    <m/>
    <d v="2022-05-23T00:00:00"/>
    <s v="MANOJ"/>
    <s v="23/05/2022"/>
    <m/>
    <s v="H056"/>
    <m/>
    <s v="FULGAR LANKA (PVT) LTD"/>
    <n v="39045"/>
    <s v="ATHLETA "/>
    <n v="5000002220"/>
    <s v="44/40/2 Q-NOVA_SD"/>
    <m/>
    <s v="8556QN/LT100"/>
    <m/>
    <n v="31.06"/>
    <m/>
    <m/>
    <m/>
    <m/>
    <m/>
    <m/>
    <s v="20.00PM"/>
    <n v="21"/>
    <s v="MAY"/>
    <x v="350"/>
    <m/>
  </r>
  <r>
    <m/>
    <d v="2022-05-23T00:00:00"/>
    <s v="MANOJ"/>
    <s v="23/05/2022"/>
    <m/>
    <s v="H056"/>
    <m/>
    <s v="Stretchline (Pvt) Ltd"/>
    <n v="39045"/>
    <s v="LULULEMON"/>
    <n v="5000000173"/>
    <s v="SC 134_S"/>
    <s v="S"/>
    <s v="F44010"/>
    <m/>
    <n v="21.08"/>
    <m/>
    <m/>
    <m/>
    <m/>
    <m/>
    <m/>
    <s v="20.00PM"/>
    <n v="21"/>
    <s v="MAY"/>
    <x v="485"/>
    <m/>
  </r>
  <r>
    <m/>
    <d v="2022-05-23T00:00:00"/>
    <s v="MANOJ"/>
    <s v="23/05/2022"/>
    <m/>
    <s v="H056"/>
    <m/>
    <s v="Stretchline (Pvt) Ltd"/>
    <n v="39045"/>
    <s v="LULULEMON"/>
    <n v="5000000362"/>
    <s v="SC 134_Z"/>
    <s v="Z"/>
    <s v="F44010"/>
    <m/>
    <n v="12.62"/>
    <m/>
    <m/>
    <m/>
    <m/>
    <m/>
    <m/>
    <s v="20.00PM"/>
    <n v="21"/>
    <s v="MAY"/>
    <x v="86"/>
    <m/>
  </r>
  <r>
    <m/>
    <d v="2022-05-23T00:00:00"/>
    <s v="MANOJ"/>
    <s v="23/05/2022"/>
    <m/>
    <s v="H056"/>
    <m/>
    <s v="DODHIA SYNTHETICS LTD"/>
    <n v="39046"/>
    <s v="LULULEMON"/>
    <n v="5000004146"/>
    <s v="80/72/1 PES Space Dyed_Cherry 15_S"/>
    <s v="S"/>
    <s v="EF21/1165"/>
    <m/>
    <n v="15.35"/>
    <m/>
    <m/>
    <m/>
    <m/>
    <m/>
    <m/>
    <s v="23.30PM"/>
    <n v="21"/>
    <s v="MAY"/>
    <x v="472"/>
    <m/>
  </r>
  <r>
    <m/>
    <d v="2022-05-23T00:00:00"/>
    <s v="MANOJ"/>
    <s v="23/05/2022"/>
    <m/>
    <s v="H056"/>
    <m/>
    <s v="DODHIA SYNTHETICS LTD"/>
    <n v="39046"/>
    <s v="LULULEMON"/>
    <n v="5000004145"/>
    <s v="80/72/1 PES Space Dyed_Cherry 15_Z"/>
    <s v="Z"/>
    <s v="EF22/0043"/>
    <m/>
    <n v="15.54"/>
    <m/>
    <m/>
    <m/>
    <m/>
    <m/>
    <m/>
    <s v="23.30PM"/>
    <n v="21"/>
    <s v="MAY"/>
    <x v="454"/>
    <m/>
  </r>
  <r>
    <m/>
    <d v="2022-05-23T00:00:00"/>
    <s v="MANOJ"/>
    <s v="23/05/2022"/>
    <m/>
    <s v="H056"/>
    <m/>
    <s v="DODHIA SYNTHETICS LTD"/>
    <n v="39046"/>
    <s v="LULULEMON"/>
    <n v="5000004148"/>
    <s v="80/72/1 PES Space Dyed_Cherry 403_Z"/>
    <s v="Z"/>
    <s v="EF22/0049"/>
    <m/>
    <n v="14.46"/>
    <m/>
    <m/>
    <m/>
    <m/>
    <m/>
    <m/>
    <s v="23.30PM"/>
    <n v="21"/>
    <s v="MAY"/>
    <x v="455"/>
    <m/>
  </r>
  <r>
    <m/>
    <d v="2022-05-23T00:00:00"/>
    <s v="MANOJ"/>
    <s v="23/05/2022"/>
    <m/>
    <s v="H056"/>
    <m/>
    <s v="Stretchline (Pvt) Ltd"/>
    <n v="39046"/>
    <s v="ATHLETA "/>
    <n v="5000002451"/>
    <s v="SCY 866_Z (1193)"/>
    <s v="Z"/>
    <s v="Z2233/D3109"/>
    <m/>
    <n v="16.3"/>
    <m/>
    <m/>
    <m/>
    <m/>
    <m/>
    <m/>
    <s v="23.30PM"/>
    <n v="21"/>
    <s v="MAY"/>
    <x v="382"/>
    <m/>
  </r>
  <r>
    <m/>
    <d v="2022-05-23T00:00:00"/>
    <s v="MANOJ"/>
    <s v="23/05/2022"/>
    <m/>
    <s v="H056"/>
    <m/>
    <s v="Stretchline (Pvt) Ltd"/>
    <n v="39046"/>
    <s v="MAS Active Akansyel"/>
    <n v="5000000141"/>
    <s v="AJ 008_S"/>
    <s v="S"/>
    <s v="Z2681/74431"/>
    <m/>
    <n v="40.72"/>
    <m/>
    <m/>
    <m/>
    <m/>
    <m/>
    <m/>
    <s v="23.30PM"/>
    <n v="21"/>
    <s v="MAY"/>
    <x v="30"/>
    <m/>
  </r>
  <r>
    <m/>
    <d v="2022-05-23T00:00:00"/>
    <s v="MANOJ"/>
    <s v="23/05/2022"/>
    <m/>
    <s v="H056"/>
    <m/>
    <s v="Stretchline (Pvt) Ltd"/>
    <n v="39046"/>
    <s v="MAS Active Akansyel"/>
    <n v="5000000142"/>
    <s v="AJ 008_Z"/>
    <s v="Z"/>
    <s v="Z2681/74431"/>
    <m/>
    <n v="161.82"/>
    <m/>
    <m/>
    <m/>
    <m/>
    <m/>
    <m/>
    <s v="23.30PM"/>
    <n v="21"/>
    <s v="MAY"/>
    <x v="31"/>
    <m/>
  </r>
  <r>
    <m/>
    <d v="2022-05-24T00:00:00"/>
    <s v="MANOJ"/>
    <s v="24/05/2022"/>
    <m/>
    <s v="H056"/>
    <s v="PILOT"/>
    <s v="NILIT LIMITED"/>
    <n v="39047"/>
    <s v="ADORE ME"/>
    <n v="5000001723"/>
    <s v="44/34/2 NY66 EcoCare Breeze_SD"/>
    <m/>
    <n v="744880"/>
    <m/>
    <n v="54.51"/>
    <m/>
    <m/>
    <m/>
    <m/>
    <m/>
    <m/>
    <s v="01.10AM"/>
    <n v="21"/>
    <s v="MAY"/>
    <x v="486"/>
    <m/>
  </r>
  <r>
    <m/>
    <d v="2022-05-24T00:00:00"/>
    <s v="MANOJ"/>
    <s v="24/05/2022"/>
    <m/>
    <s v="H056"/>
    <s v="PILOT"/>
    <s v="Stretchline (Pvt) Ltd"/>
    <n v="39047"/>
    <s v="ADORE ME"/>
    <n v="5000006274"/>
    <s v="ACY 1304_S"/>
    <s v="S"/>
    <s v="Z4661/L73330"/>
    <m/>
    <n v="22.15"/>
    <m/>
    <m/>
    <m/>
    <m/>
    <m/>
    <m/>
    <s v="01.10AM"/>
    <n v="21"/>
    <s v="MAY"/>
    <x v="487"/>
    <m/>
  </r>
  <r>
    <m/>
    <d v="2022-05-24T00:00:00"/>
    <s v="MANOJ"/>
    <s v="24/05/2022"/>
    <m/>
    <s v="H056"/>
    <s v="PILOT"/>
    <s v="Stretchline (Pvt) Ltd"/>
    <n v="39047"/>
    <s v="ADORE ME"/>
    <n v="5000006275"/>
    <s v="ACY 1304_Z"/>
    <s v="Z"/>
    <s v="Z4661/L73330"/>
    <m/>
    <n v="22"/>
    <m/>
    <m/>
    <m/>
    <m/>
    <m/>
    <m/>
    <s v="01.10AM"/>
    <n v="21"/>
    <s v="MAY"/>
    <x v="488"/>
    <m/>
  </r>
  <r>
    <m/>
    <d v="2022-05-24T00:00:00"/>
    <s v="MANOJ"/>
    <s v="24/05/2022"/>
    <m/>
    <s v="H056"/>
    <s v="PILOT"/>
    <s v="Stretchline (Pvt) Ltd"/>
    <n v="39047"/>
    <s v="LULULEMON"/>
    <n v="5000000172"/>
    <s v="SC 005_S (1127)"/>
    <s v="S"/>
    <s v="1U531/7263/LT86"/>
    <m/>
    <n v="17.97"/>
    <m/>
    <m/>
    <m/>
    <m/>
    <m/>
    <m/>
    <s v="01.10AM"/>
    <n v="21"/>
    <s v="MAY"/>
    <x v="291"/>
    <m/>
  </r>
  <r>
    <m/>
    <d v="2022-05-24T00:00:00"/>
    <s v="SALIYA"/>
    <s v="24/05/2022"/>
    <m/>
    <s v="H056"/>
    <m/>
    <s v="SHINKONG SYNTHETIC FIBERS CORP"/>
    <n v="39048"/>
    <s v="ODLO"/>
    <n v="5000000297"/>
    <s v="75D/72/1 RE CDP_SD_S"/>
    <s v="S"/>
    <s v="B207RLS"/>
    <m/>
    <n v="384"/>
    <m/>
    <m/>
    <m/>
    <m/>
    <m/>
    <m/>
    <s v="09.25 A.M"/>
    <n v="21"/>
    <s v="MAY"/>
    <x v="355"/>
    <m/>
  </r>
  <r>
    <m/>
    <d v="2022-05-24T00:00:00"/>
    <s v="SALIYA"/>
    <s v="24/05/2022"/>
    <m/>
    <s v="H056"/>
    <m/>
    <s v="SHINKONG SYNTHETIC FIBERS CORP"/>
    <n v="39048"/>
    <s v="ODLO"/>
    <n v="5000000510"/>
    <s v="75D/72/1 RE CDP_SD_Z"/>
    <s v="Z"/>
    <s v="B207RKZ"/>
    <m/>
    <n v="384"/>
    <m/>
    <m/>
    <m/>
    <m/>
    <m/>
    <m/>
    <s v="09.25 A.M"/>
    <n v="21"/>
    <s v="MAY"/>
    <x v="356"/>
    <m/>
  </r>
  <r>
    <m/>
    <d v="2022-05-24T00:00:00"/>
    <s v="SALIYA"/>
    <s v="24/05/2022"/>
    <m/>
    <s v="H056"/>
    <m/>
    <s v="Stretchline (Pvt) Ltd"/>
    <n v="39048"/>
    <s v="MAS Active Akansyel"/>
    <n v="5000000140"/>
    <s v="AIY 705_Z"/>
    <s v="Z"/>
    <s v="H205R6/D75441"/>
    <m/>
    <n v="464.73"/>
    <m/>
    <m/>
    <m/>
    <m/>
    <m/>
    <m/>
    <s v="09.25 A.M"/>
    <n v="21"/>
    <s v="MAY"/>
    <x v="22"/>
    <m/>
  </r>
  <r>
    <m/>
    <d v="2022-05-24T00:00:00"/>
    <s v="SALIYA"/>
    <s v="24/05/2022"/>
    <m/>
    <s v="H056"/>
    <m/>
    <s v="FULGAR LANKA (PVT) LTD"/>
    <n v="39048"/>
    <s v="MAS Active Akansyel"/>
    <n v="5000000236"/>
    <s v="FLS 155TG_S"/>
    <s v="S"/>
    <s v="7621/FP60543R/LT100"/>
    <m/>
    <n v="450.11"/>
    <m/>
    <m/>
    <m/>
    <m/>
    <m/>
    <m/>
    <s v="09.25 A.M"/>
    <n v="21"/>
    <s v="MAY"/>
    <x v="67"/>
    <m/>
  </r>
  <r>
    <m/>
    <d v="2022-05-24T00:00:00"/>
    <s v="SALIYA"/>
    <s v="24/05/2022"/>
    <m/>
    <s v="H056"/>
    <m/>
    <s v="FULGAR LANKA (PVT) LTD"/>
    <n v="39048"/>
    <s v="MAS Active Akansyel"/>
    <n v="5000000237"/>
    <s v="FLS 155TG_Z"/>
    <s v="Z"/>
    <s v="7621/FP60543R/LT100"/>
    <m/>
    <n v="401.39"/>
    <m/>
    <m/>
    <m/>
    <m/>
    <m/>
    <m/>
    <s v="09.25 A.M"/>
    <n v="21"/>
    <s v="MAY"/>
    <x v="68"/>
    <m/>
  </r>
  <r>
    <m/>
    <d v="2022-05-24T00:00:00"/>
    <s v="SALIYA"/>
    <s v="24/05/2022"/>
    <m/>
    <s v="H056"/>
    <m/>
    <s v="FULGAR LANKA (PVT) LTD"/>
    <n v="39049"/>
    <s v="LULULEMON"/>
    <n v="5000000139"/>
    <s v="AIY 705_S"/>
    <s v="S"/>
    <s v="H205R7/D75441"/>
    <m/>
    <n v="404.88"/>
    <m/>
    <m/>
    <m/>
    <m/>
    <m/>
    <m/>
    <s v="12.10 P.M"/>
    <n v="21"/>
    <s v="MAY"/>
    <x v="0"/>
    <m/>
  </r>
  <r>
    <m/>
    <d v="2022-05-24T00:00:00"/>
    <s v="SALIYA"/>
    <s v="24/05/2022"/>
    <m/>
    <s v="H056"/>
    <m/>
    <s v="Stretchline (Pvt) Ltd"/>
    <n v="39049"/>
    <s v="LULULEMON"/>
    <n v="5000000705"/>
    <s v="AIY 790_S"/>
    <s v="S"/>
    <s v="H204R2/7553/LT86"/>
    <m/>
    <n v="67.34"/>
    <m/>
    <m/>
    <m/>
    <m/>
    <m/>
    <m/>
    <s v="12.10 P.M"/>
    <n v="21"/>
    <s v="MAY"/>
    <x v="163"/>
    <m/>
  </r>
  <r>
    <m/>
    <d v="2022-05-24T00:00:00"/>
    <s v="SALIYA"/>
    <s v="24/05/2022"/>
    <m/>
    <s v="H056"/>
    <m/>
    <s v="Stretchline (Pvt) Ltd"/>
    <n v="39049"/>
    <s v="LULULEMON"/>
    <n v="5000000706"/>
    <s v="AIY 790_Z"/>
    <s v="Z"/>
    <s v="H204R2/7553/LT86"/>
    <m/>
    <n v="67.209999999999994"/>
    <m/>
    <m/>
    <m/>
    <m/>
    <m/>
    <m/>
    <s v="12.10 P.M"/>
    <n v="21"/>
    <s v="MAY"/>
    <x v="186"/>
    <m/>
  </r>
  <r>
    <m/>
    <d v="2022-05-24T00:00:00"/>
    <s v="SALIYA"/>
    <s v="24/05/2022"/>
    <m/>
    <s v="H056"/>
    <m/>
    <s v="FULGAR LANKA (PVT) LTD"/>
    <n v="39049"/>
    <s v="LULULEMON"/>
    <n v="5000000707"/>
    <s v="FLS 267TG_S"/>
    <s v="S"/>
    <s v="7559/FP60543R/LT 100"/>
    <m/>
    <n v="209.42"/>
    <m/>
    <m/>
    <m/>
    <m/>
    <m/>
    <m/>
    <s v="12.10 P.M"/>
    <n v="21"/>
    <s v="MAY"/>
    <x v="489"/>
    <m/>
  </r>
  <r>
    <m/>
    <d v="2022-05-24T00:00:00"/>
    <s v="SALIYA"/>
    <s v="24/05/2022"/>
    <m/>
    <s v="H056"/>
    <m/>
    <s v="FULGAR LANKA (PVT) LTD"/>
    <n v="39049"/>
    <s v="LULULEMON"/>
    <n v="5000000708"/>
    <s v="FLS 267TG_Z"/>
    <s v="Z"/>
    <s v="7559/FP60543R/LT 100"/>
    <m/>
    <n v="201.22"/>
    <m/>
    <m/>
    <m/>
    <m/>
    <m/>
    <m/>
    <s v="12.10 P.M"/>
    <n v="21"/>
    <s v="MAY"/>
    <x v="490"/>
    <m/>
  </r>
  <r>
    <m/>
    <d v="2022-05-24T00:00:00"/>
    <s v="SALIYA"/>
    <s v="24/05/2022"/>
    <m/>
    <s v="H056"/>
    <m/>
    <s v="FULGAR LANKA (PVT) LTD"/>
    <n v="39049"/>
    <s v="LULULEMON"/>
    <n v="5000000561"/>
    <s v="44/34/1 NY 66_SD_S"/>
    <s v="S"/>
    <s v="8261/LT 94"/>
    <m/>
    <n v="71.58"/>
    <m/>
    <m/>
    <m/>
    <m/>
    <m/>
    <m/>
    <s v="12.10 P.M"/>
    <n v="21"/>
    <s v="MAY"/>
    <x v="491"/>
    <m/>
  </r>
  <r>
    <m/>
    <d v="2022-05-24T00:00:00"/>
    <s v="SALIYA"/>
    <s v="24/05/2022"/>
    <m/>
    <s v="H056"/>
    <m/>
    <s v="FULGAR LANKA (PVT) LTD"/>
    <n v="39049"/>
    <s v="MAS Active Akansyel"/>
    <n v="5000000600"/>
    <s v="44/34/1 NY 66_SD_Z"/>
    <s v="Z"/>
    <s v="8261/LT 94"/>
    <m/>
    <n v="120.83"/>
    <m/>
    <m/>
    <m/>
    <m/>
    <m/>
    <m/>
    <s v="12.10 P.M"/>
    <n v="21"/>
    <s v="MAY"/>
    <x v="416"/>
    <m/>
  </r>
  <r>
    <m/>
    <d v="2022-05-24T00:00:00"/>
    <s v="SALIYA"/>
    <s v="24/05/2022"/>
    <m/>
    <s v="H056"/>
    <m/>
    <s v="DODHIA SYNTHETICS LTD"/>
    <n v="39049"/>
    <s v="LULULEMON"/>
    <n v="5000004146"/>
    <s v="80/72/1 PES Space Dyed_Cherry 15_S"/>
    <s v="S"/>
    <s v="E126AZ"/>
    <m/>
    <n v="8.68"/>
    <m/>
    <m/>
    <m/>
    <m/>
    <m/>
    <m/>
    <s v="12.10 P.M"/>
    <n v="21"/>
    <s v="MAY"/>
    <x v="492"/>
    <m/>
  </r>
  <r>
    <m/>
    <d v="2022-05-24T00:00:00"/>
    <s v="SALIYA"/>
    <s v="24/05/2022"/>
    <m/>
    <s v="H056"/>
    <m/>
    <s v="DODHIA SYNTHETICS LTD"/>
    <n v="39049"/>
    <s v="LULULEMON"/>
    <n v="5000004145"/>
    <s v="80/72/1 PES Space Dyed_Cherry 15_Z"/>
    <s v="Z"/>
    <s v="E126BZ"/>
    <m/>
    <n v="15.69"/>
    <m/>
    <m/>
    <m/>
    <m/>
    <m/>
    <m/>
    <s v="12.10 P.M"/>
    <n v="21"/>
    <s v="MAY"/>
    <x v="493"/>
    <m/>
  </r>
  <r>
    <m/>
    <d v="2022-05-24T00:00:00"/>
    <s v="SALIYA"/>
    <s v="24/05/2022"/>
    <m/>
    <s v="H056"/>
    <m/>
    <s v="SHINKONG SYNTHETIC FIBERS CORP"/>
    <n v="39049"/>
    <s v="LULULEMON"/>
    <n v="5000000279"/>
    <s v="100D/144 RE CDP_SD_N/A"/>
    <m/>
    <s v="C510RR-K"/>
    <m/>
    <n v="384"/>
    <m/>
    <m/>
    <m/>
    <m/>
    <m/>
    <m/>
    <s v="12.10 P.M"/>
    <n v="21"/>
    <s v="MAY"/>
    <x v="147"/>
    <m/>
  </r>
  <r>
    <m/>
    <d v="2022-05-24T00:00:00"/>
    <s v="SALIYA"/>
    <s v="24/05/2022"/>
    <m/>
    <s v="H056"/>
    <m/>
    <s v="FULGAR LANKA (PVT) LTD"/>
    <n v="39049"/>
    <s v="MAS Active Akansyel"/>
    <n v="5000000303"/>
    <s v="285 Dtex B/L"/>
    <m/>
    <s v="1U531"/>
    <m/>
    <n v="36"/>
    <m/>
    <m/>
    <m/>
    <m/>
    <m/>
    <m/>
    <s v="12.10 P.M"/>
    <n v="21"/>
    <s v="MAY"/>
    <x v="494"/>
    <m/>
  </r>
  <r>
    <m/>
    <d v="2022-05-24T00:00:00"/>
    <s v="SALIYA"/>
    <s v="24/05/2022"/>
    <m/>
    <s v="H056"/>
    <m/>
    <s v="NILIT LIMITED"/>
    <n v="39049"/>
    <s v="LULULEMON"/>
    <n v="5000000264"/>
    <s v="44/34/2 Arafelle_SD"/>
    <m/>
    <s v="L722332"/>
    <m/>
    <n v="348.89"/>
    <m/>
    <m/>
    <m/>
    <m/>
    <m/>
    <m/>
    <s v="12.10 P.M"/>
    <n v="21"/>
    <s v="MAY"/>
    <x v="102"/>
    <m/>
  </r>
  <r>
    <m/>
    <d v="2022-05-24T00:00:00"/>
    <s v="SALIYA"/>
    <s v="24/05/2022"/>
    <m/>
    <s v="H056"/>
    <m/>
    <s v="Stretchline (Pvt) Ltd"/>
    <n v="39050"/>
    <s v="ATHLETA "/>
    <n v="5000002450"/>
    <s v="SCY 866_S (1193)"/>
    <s v="S"/>
    <s v="Z2233/D3109"/>
    <m/>
    <n v="29.18"/>
    <m/>
    <m/>
    <m/>
    <m/>
    <m/>
    <m/>
    <s v="12.10 P.M"/>
    <n v="21"/>
    <s v="MAY"/>
    <x v="381"/>
    <m/>
  </r>
  <r>
    <m/>
    <d v="2022-05-24T00:00:00"/>
    <s v="SALIYA"/>
    <s v="24/05/2022"/>
    <m/>
    <s v="H056"/>
    <m/>
    <s v="FULGAR LANKA (PVT) LTD"/>
    <n v="39050"/>
    <s v="ATHLETA "/>
    <n v="5000000274"/>
    <s v="78/68/1 NY 66_SD_S"/>
    <s v="S"/>
    <n v="7384"/>
    <m/>
    <n v="196.93"/>
    <m/>
    <m/>
    <m/>
    <m/>
    <m/>
    <m/>
    <s v="12.10 P.M"/>
    <n v="21"/>
    <s v="MAY"/>
    <x v="364"/>
    <m/>
  </r>
  <r>
    <m/>
    <d v="2022-05-24T00:00:00"/>
    <s v="SALIYA"/>
    <s v="24/05/2022"/>
    <m/>
    <s v="H056"/>
    <m/>
    <s v="NOBLE"/>
    <n v="39050"/>
    <s v="ATHLETA "/>
    <n v="5000000687"/>
    <s v="40/24 XT2 NY 6_Z"/>
    <s v="Z"/>
    <s v="DATPA2046"/>
    <m/>
    <n v="40"/>
    <m/>
    <m/>
    <m/>
    <m/>
    <m/>
    <m/>
    <s v="12.10 P.M"/>
    <n v="21"/>
    <s v="MAY"/>
    <x v="443"/>
    <m/>
  </r>
  <r>
    <m/>
    <d v="2022-05-24T00:00:00"/>
    <s v="SALIYA"/>
    <s v="24/05/2022"/>
    <m/>
    <s v="H056"/>
    <m/>
    <s v="FULGAR LANKA (PVT) LTD"/>
    <n v="38951"/>
    <s v="LULULEMON"/>
    <n v="5000000433"/>
    <s v="33/34/1 NY 66_SD_S"/>
    <s v="S"/>
    <s v="7556/LT 86"/>
    <m/>
    <n v="66.989999999999995"/>
    <m/>
    <m/>
    <m/>
    <m/>
    <m/>
    <m/>
    <n v="13.5"/>
    <n v="21"/>
    <s v="MAY"/>
    <x v="20"/>
    <m/>
  </r>
  <r>
    <m/>
    <d v="2022-05-24T00:00:00"/>
    <s v="SALIYA"/>
    <s v="24/05/2022"/>
    <m/>
    <s v="H056"/>
    <m/>
    <s v="FULGAR LANKA (PVT) LTD"/>
    <n v="38951"/>
    <s v="LULULEMON"/>
    <n v="5000000434"/>
    <s v="33/34/1 NY 66_SD_Z"/>
    <s v="Z"/>
    <s v="7556/LT 86"/>
    <m/>
    <n v="68"/>
    <m/>
    <m/>
    <m/>
    <m/>
    <m/>
    <m/>
    <n v="13.5"/>
    <n v="21"/>
    <s v="MAY"/>
    <x v="411"/>
    <m/>
  </r>
  <r>
    <m/>
    <d v="2022-05-24T00:00:00"/>
    <s v="SALIYA"/>
    <s v="24/05/2022"/>
    <m/>
    <s v="H056"/>
    <m/>
    <s v="Stretchline (Pvt) Ltd"/>
    <n v="38951"/>
    <s v="MAS Active Akansyel"/>
    <n v="5000000141"/>
    <s v="AJ 008_S"/>
    <s v="S"/>
    <s v="Z2681/74431"/>
    <m/>
    <n v="49.77"/>
    <m/>
    <m/>
    <m/>
    <m/>
    <m/>
    <m/>
    <n v="13.5"/>
    <n v="21"/>
    <s v="MAY"/>
    <x v="30"/>
    <m/>
  </r>
  <r>
    <m/>
    <d v="2022-05-24T00:00:00"/>
    <s v="SALIYA"/>
    <s v="24/05/2022"/>
    <m/>
    <s v="H056"/>
    <m/>
    <s v="Stretchline (Pvt) Ltd"/>
    <n v="38951"/>
    <s v="ODLO"/>
    <n v="5000000172"/>
    <s v="SC 005_S (1127)"/>
    <s v="S"/>
    <s v="1M740/7263/LT86"/>
    <m/>
    <n v="17.32"/>
    <m/>
    <m/>
    <m/>
    <m/>
    <m/>
    <m/>
    <n v="13.5"/>
    <n v="21"/>
    <s v="MAY"/>
    <x v="495"/>
    <m/>
  </r>
  <r>
    <m/>
    <d v="2022-05-24T00:00:00"/>
    <s v="SALIYA"/>
    <s v="24/05/2022"/>
    <m/>
    <s v="H056"/>
    <m/>
    <s v="Stretchline (Pvt) Ltd"/>
    <n v="38951"/>
    <s v="ATHLETA "/>
    <n v="5000000174"/>
    <s v="SC 170_S"/>
    <s v="S"/>
    <s v="1M732/7556/LT86"/>
    <m/>
    <n v="15.42"/>
    <m/>
    <m/>
    <m/>
    <m/>
    <m/>
    <m/>
    <n v="13.5"/>
    <n v="21"/>
    <s v="MAY"/>
    <x v="496"/>
    <m/>
  </r>
  <r>
    <m/>
    <d v="2022-05-24T00:00:00"/>
    <s v="SALIYA"/>
    <s v="24/05/2022"/>
    <m/>
    <s v="H056"/>
    <m/>
    <s v="Stretchline (Pvt) Ltd"/>
    <n v="38951"/>
    <s v="ODLO"/>
    <n v="5000006019"/>
    <s v="SC 170_S"/>
    <s v="S"/>
    <s v="RS20G/75001"/>
    <m/>
    <n v="379.83"/>
    <m/>
    <m/>
    <m/>
    <m/>
    <m/>
    <m/>
    <n v="13.5"/>
    <n v="21"/>
    <s v="MAY"/>
    <x v="497"/>
    <m/>
  </r>
  <r>
    <m/>
    <d v="2022-05-24T00:00:00"/>
    <s v="SALIYA"/>
    <s v="24/05/2022"/>
    <m/>
    <s v="H056"/>
    <m/>
    <s v="Stretchline (Pvt) Ltd"/>
    <n v="38951"/>
    <s v="ODLO"/>
    <n v="5000006030"/>
    <s v="ACY 1261_Z"/>
    <s v="Z"/>
    <s v="RS20G/75001"/>
    <m/>
    <n v="257.33"/>
    <m/>
    <m/>
    <m/>
    <m/>
    <m/>
    <m/>
    <n v="13.5"/>
    <n v="21"/>
    <s v="MAY"/>
    <x v="441"/>
    <m/>
  </r>
  <r>
    <m/>
    <d v="2022-05-24T00:00:00"/>
    <s v="SALIYA"/>
    <s v="24/05/2022"/>
    <m/>
    <s v="H056"/>
    <m/>
    <s v="FULGAR LANKA (PVT) LTD"/>
    <n v="38952"/>
    <s v="ATHLETA "/>
    <n v="5000000446"/>
    <s v="78/68/1 NY 66_SD_Z"/>
    <s v="Z"/>
    <n v="7684"/>
    <m/>
    <n v="148.56"/>
    <m/>
    <m/>
    <m/>
    <m/>
    <m/>
    <m/>
    <n v="13.5"/>
    <n v="21"/>
    <s v="MAY"/>
    <x v="498"/>
    <m/>
  </r>
  <r>
    <m/>
    <d v="2022-05-24T00:00:00"/>
    <s v="SALIYA"/>
    <s v="24/05/2022"/>
    <m/>
    <s v="H056"/>
    <m/>
    <s v="NOBLE"/>
    <n v="38953"/>
    <s v="MAS Active Akansyel"/>
    <n v="5000000529"/>
    <s v="30D/7 X-Static"/>
    <m/>
    <s v="40307CMLLL"/>
    <m/>
    <n v="61.33"/>
    <m/>
    <m/>
    <m/>
    <m/>
    <m/>
    <m/>
    <n v="17.5"/>
    <n v="21"/>
    <s v="MAY"/>
    <x v="188"/>
    <m/>
  </r>
  <r>
    <m/>
    <d v="2022-05-24T00:00:00"/>
    <s v="SALIYA"/>
    <s v="24/05/2022"/>
    <m/>
    <s v="H056"/>
    <m/>
    <s v="Stretchline (Pvt) Ltd"/>
    <n v="38953"/>
    <s v="LULULEMON"/>
    <n v="5000000143"/>
    <s v="AJ 013_S"/>
    <s v="S"/>
    <s v="Z4661/72101"/>
    <m/>
    <n v="51.04"/>
    <m/>
    <m/>
    <m/>
    <m/>
    <m/>
    <m/>
    <n v="17.5"/>
    <n v="21"/>
    <s v="MAY"/>
    <x v="159"/>
    <m/>
  </r>
  <r>
    <m/>
    <d v="2022-05-24T00:00:00"/>
    <s v="SALIYA"/>
    <s v="24/05/2022"/>
    <m/>
    <s v="H056"/>
    <m/>
    <s v="Stretchline (Pvt) Ltd"/>
    <n v="38953"/>
    <s v="LULULEMON"/>
    <n v="5000000317"/>
    <s v="AJ 013_Z"/>
    <s v="Z"/>
    <s v="Z4661/72101"/>
    <m/>
    <n v="43.95"/>
    <m/>
    <m/>
    <m/>
    <m/>
    <m/>
    <m/>
    <n v="17.5"/>
    <n v="21"/>
    <s v="MAY"/>
    <x v="9"/>
    <m/>
  </r>
  <r>
    <m/>
    <d v="2022-05-24T00:00:00"/>
    <s v="SALIYA"/>
    <s v="24/05/2022"/>
    <m/>
    <s v="H056"/>
    <m/>
    <s v="Stretchline (Pvt) Ltd"/>
    <n v="38953"/>
    <s v="MAS Active Akansyel"/>
    <n v="5000000182"/>
    <s v="DC 161"/>
    <m/>
    <s v="40307CM/7559/LT86"/>
    <m/>
    <n v="205.29"/>
    <m/>
    <m/>
    <m/>
    <m/>
    <m/>
    <m/>
    <n v="17.5"/>
    <n v="21"/>
    <s v="MAY"/>
    <x v="499"/>
    <m/>
  </r>
  <r>
    <m/>
    <d v="2022-05-24T00:00:00"/>
    <s v="SALIYA"/>
    <s v="24/05/2022"/>
    <m/>
    <s v="H056"/>
    <m/>
    <s v="Stretchline (Pvt) Ltd"/>
    <n v="38953"/>
    <s v="PATAGONIA"/>
    <n v="5000000166"/>
    <s v="AJ 483_S"/>
    <s v="S"/>
    <s v="Z2301/ZFYD1803589"/>
    <m/>
    <n v="9.27"/>
    <m/>
    <m/>
    <m/>
    <m/>
    <m/>
    <m/>
    <n v="17.5"/>
    <n v="21"/>
    <s v="MAY"/>
    <x v="359"/>
    <m/>
  </r>
  <r>
    <m/>
    <d v="2022-05-24T00:00:00"/>
    <s v="SALIYA"/>
    <s v="24/05/2022"/>
    <m/>
    <s v="H056"/>
    <m/>
    <s v="Stretchline (Pvt) Ltd"/>
    <n v="38953"/>
    <s v="PATAGONIA"/>
    <n v="5000000167"/>
    <s v="AJ 483_Z"/>
    <s v="Z"/>
    <s v="Z2301/ZFYD1803589"/>
    <m/>
    <n v="8.67"/>
    <m/>
    <m/>
    <m/>
    <m/>
    <m/>
    <m/>
    <n v="17.5"/>
    <n v="21"/>
    <s v="MAY"/>
    <x v="360"/>
    <m/>
  </r>
  <r>
    <m/>
    <d v="2022-05-24T00:00:00"/>
    <s v="SALIYA"/>
    <s v="24/05/2022"/>
    <m/>
    <s v="H056"/>
    <m/>
    <s v="Stretchline (Pvt) Ltd"/>
    <n v="38953"/>
    <s v="GYMSHARK"/>
    <n v="5000000307"/>
    <s v="ACY 633_S"/>
    <s v="S"/>
    <s v="Z4661/ZFYD1803589"/>
    <m/>
    <n v="4.18"/>
    <m/>
    <m/>
    <m/>
    <m/>
    <m/>
    <m/>
    <n v="17.5"/>
    <n v="21"/>
    <s v="MAY"/>
    <x v="500"/>
    <m/>
  </r>
  <r>
    <m/>
    <d v="2022-05-24T00:00:00"/>
    <s v="SALIYA"/>
    <s v="24/05/2022"/>
    <m/>
    <s v="H056"/>
    <m/>
    <s v="Stretchline (Pvt) Ltd"/>
    <n v="38953"/>
    <s v="GYMSHARK"/>
    <n v="5000000308"/>
    <s v="ACY 633_Z"/>
    <s v="Z"/>
    <s v="Z4661/ZFYD1803589"/>
    <m/>
    <n v="17.03"/>
    <m/>
    <m/>
    <m/>
    <m/>
    <m/>
    <m/>
    <n v="17.5"/>
    <n v="21"/>
    <s v="MAY"/>
    <x v="501"/>
    <m/>
  </r>
  <r>
    <m/>
    <d v="2022-05-24T00:00:00"/>
    <s v="SALIYA"/>
    <s v="24/05/2022"/>
    <m/>
    <s v="H056"/>
    <m/>
    <s v="FULGAR LANKA (PVT) LTD"/>
    <n v="38953"/>
    <s v="ADORE ME"/>
    <n v="5000000555"/>
    <s v="FLS 027_S"/>
    <s v="S"/>
    <s v="A7553/7308/LT99"/>
    <m/>
    <n v="105.54"/>
    <m/>
    <m/>
    <m/>
    <m/>
    <m/>
    <m/>
    <n v="17.5"/>
    <n v="21"/>
    <s v="MAY"/>
    <x v="502"/>
    <m/>
  </r>
  <r>
    <m/>
    <d v="2022-05-24T00:00:00"/>
    <s v="SALIYA"/>
    <s v="24/05/2022"/>
    <m/>
    <s v="H056"/>
    <m/>
    <s v="FULGAR LANKA (PVT) LTD"/>
    <n v="38953"/>
    <s v="ADORE ME"/>
    <n v="5000000565"/>
    <s v="FLS 027_Z"/>
    <s v="Z"/>
    <s v="A7553/7308/LT99"/>
    <m/>
    <n v="96.85"/>
    <m/>
    <m/>
    <m/>
    <m/>
    <m/>
    <m/>
    <n v="17.5"/>
    <n v="21"/>
    <s v="MAY"/>
    <x v="503"/>
    <m/>
  </r>
  <r>
    <m/>
    <d v="2022-05-24T00:00:00"/>
    <s v="SALIYA"/>
    <s v="24/05/2022"/>
    <m/>
    <s v="H056"/>
    <m/>
    <s v="Stretchline (Pvt) Ltd"/>
    <n v="38953"/>
    <s v="MAS Active Akansyel"/>
    <n v="5000000333"/>
    <s v="AJ 223_S"/>
    <s v="S"/>
    <s v="Z1504/A702291"/>
    <m/>
    <n v="368.17"/>
    <m/>
    <m/>
    <m/>
    <m/>
    <m/>
    <m/>
    <n v="17.5"/>
    <n v="21"/>
    <s v="MAY"/>
    <x v="504"/>
    <m/>
  </r>
  <r>
    <m/>
    <d v="2022-05-24T00:00:00"/>
    <s v="MANOJ"/>
    <s v="24/05/2022"/>
    <m/>
    <s v="H056"/>
    <m/>
    <s v="NILIT LIMITED"/>
    <n v="38954"/>
    <s v="MAS Active Akansyel"/>
    <n v="5000000264"/>
    <s v="44/34/2 Arafelle_SD"/>
    <m/>
    <s v="L722332"/>
    <m/>
    <n v="344.65"/>
    <m/>
    <m/>
    <m/>
    <m/>
    <m/>
    <m/>
    <s v="22.30PM"/>
    <n v="21"/>
    <s v="MAY"/>
    <x v="111"/>
    <m/>
  </r>
  <r>
    <m/>
    <d v="2022-05-24T00:00:00"/>
    <s v="MANOJ"/>
    <s v="24/05/2022"/>
    <m/>
    <s v="H056"/>
    <m/>
    <s v="Stretchline (Pvt) Ltd"/>
    <n v="38954"/>
    <s v="MAS Active Akansyel"/>
    <n v="5000000139"/>
    <s v="AIY 705_S"/>
    <s v="S"/>
    <s v="H205R7/D75441"/>
    <m/>
    <n v="333.43"/>
    <m/>
    <m/>
    <m/>
    <m/>
    <m/>
    <m/>
    <s v="22.30PM"/>
    <n v="21"/>
    <s v="MAY"/>
    <x v="11"/>
    <m/>
  </r>
  <r>
    <m/>
    <d v="2022-05-24T00:00:00"/>
    <s v="MANOJ"/>
    <s v="24/05/2022"/>
    <m/>
    <s v="H056"/>
    <m/>
    <s v="Stretchline (Pvt) Ltd"/>
    <n v="38954"/>
    <s v="MAS Active Akansyel"/>
    <n v="5000000140"/>
    <s v="AIY 705_Z"/>
    <s v="Z"/>
    <s v="H205R6/D75441"/>
    <m/>
    <n v="416.74"/>
    <m/>
    <m/>
    <m/>
    <m/>
    <m/>
    <m/>
    <s v="22.30PM"/>
    <n v="21"/>
    <s v="MAY"/>
    <x v="22"/>
    <m/>
  </r>
  <r>
    <m/>
    <d v="2022-05-24T00:00:00"/>
    <s v="MANOJ"/>
    <s v="24/05/2022"/>
    <m/>
    <s v="H056"/>
    <m/>
    <s v="Stretchline (Pvt) Ltd"/>
    <n v="38954"/>
    <s v="ATHLETA "/>
    <n v="5000002451"/>
    <s v="SCY 866_Z (1193)"/>
    <s v="Z"/>
    <s v="Z2233/D3109"/>
    <m/>
    <n v="11.34"/>
    <m/>
    <m/>
    <m/>
    <m/>
    <m/>
    <m/>
    <s v="22.30PM"/>
    <n v="21"/>
    <s v="MAY"/>
    <x v="382"/>
    <m/>
  </r>
  <r>
    <m/>
    <d v="2022-05-24T00:00:00"/>
    <s v="MANOJ"/>
    <s v="24/05/2022"/>
    <m/>
    <s v="H056"/>
    <m/>
    <s v="Stretchline (Pvt) Ltd"/>
    <n v="38954"/>
    <s v="GYMSHARK"/>
    <n v="5000000307"/>
    <s v="ACY 633_S"/>
    <s v="S"/>
    <s v="Z4661/ZFYD1803589"/>
    <m/>
    <n v="20.6"/>
    <m/>
    <m/>
    <m/>
    <m/>
    <m/>
    <m/>
    <s v="22.30PM"/>
    <n v="21"/>
    <s v="MAY"/>
    <x v="500"/>
    <m/>
  </r>
  <r>
    <m/>
    <d v="2022-05-24T00:00:00"/>
    <s v="MANOJ"/>
    <s v="24/05/2022"/>
    <m/>
    <s v="H056"/>
    <m/>
    <s v="Stretchline (Pvt) Ltd"/>
    <n v="38954"/>
    <s v="GYMSHARK"/>
    <n v="5000000308"/>
    <s v="ACY 633_Z"/>
    <s v="Z"/>
    <s v="Z4661/ZFYD1803589"/>
    <m/>
    <n v="20.6"/>
    <m/>
    <m/>
    <m/>
    <m/>
    <m/>
    <m/>
    <s v="22.30PM"/>
    <n v="21"/>
    <s v="MAY"/>
    <x v="501"/>
    <m/>
  </r>
  <r>
    <m/>
    <d v="2022-05-24T00:00:00"/>
    <s v="MANOJ"/>
    <s v="24/05/2022"/>
    <m/>
    <s v="H056"/>
    <m/>
    <s v="Stretchline (Pvt) Ltd"/>
    <n v="38955"/>
    <s v="MAS Active Akansyel"/>
    <n v="5000000151"/>
    <s v="AJ 223_Z"/>
    <s v="Z"/>
    <s v="Z1504/A702291"/>
    <m/>
    <n v="280.89"/>
    <m/>
    <m/>
    <m/>
    <m/>
    <m/>
    <m/>
    <s v="23.45pm"/>
    <n v="21"/>
    <s v="MAY"/>
    <x v="505"/>
    <m/>
  </r>
  <r>
    <m/>
    <d v="2022-05-24T00:00:00"/>
    <s v="MANOJ"/>
    <s v="24/05/2022"/>
    <m/>
    <s v="H056"/>
    <m/>
    <s v="Stretchline (Pvt) Ltd"/>
    <n v="38955"/>
    <s v="LULULEMON"/>
    <n v="5000000362"/>
    <s v="SC 134_Z"/>
    <s v="Z"/>
    <s v="F44010"/>
    <m/>
    <n v="21.18"/>
    <m/>
    <m/>
    <m/>
    <m/>
    <m/>
    <m/>
    <s v="23.45pm"/>
    <n v="21"/>
    <s v="MAY"/>
    <x v="86"/>
    <m/>
  </r>
  <r>
    <m/>
    <d v="2022-05-24T00:00:00"/>
    <s v="MANOJ"/>
    <s v="24/05/2022"/>
    <m/>
    <s v="H056"/>
    <m/>
    <s v="Stretchline (Pvt) Ltd"/>
    <n v="38955"/>
    <s v="LULULEMON"/>
    <n v="5000000330"/>
    <s v="ACY 221"/>
    <s v="S"/>
    <s v="Z2304/702293"/>
    <m/>
    <n v="31.9"/>
    <m/>
    <m/>
    <m/>
    <m/>
    <m/>
    <m/>
    <s v="23.45pm"/>
    <n v="21"/>
    <s v="MAY"/>
    <x v="506"/>
    <m/>
  </r>
  <r>
    <m/>
    <d v="2022-05-24T00:00:00"/>
    <s v="MANOJ"/>
    <s v="24/05/2022"/>
    <m/>
    <s v="H056"/>
    <m/>
    <s v="Stretchline (Pvt) Ltd"/>
    <n v="38955"/>
    <s v="LULULEMON"/>
    <n v="5000000331"/>
    <s v="ACY 221"/>
    <s v="Z"/>
    <s v="Z2304/702293"/>
    <m/>
    <n v="33.340000000000003"/>
    <m/>
    <m/>
    <m/>
    <m/>
    <m/>
    <m/>
    <s v="23.45pm"/>
    <n v="21"/>
    <s v="MAY"/>
    <x v="507"/>
    <m/>
  </r>
  <r>
    <m/>
    <d v="2022-05-24T00:00:00"/>
    <s v="MANOJ"/>
    <s v="24/05/2022"/>
    <m/>
    <s v="H056"/>
    <m/>
    <s v="FULGAR LANKA (PVT) LTD"/>
    <n v="38955"/>
    <s v="MAS Active Akansyel"/>
    <n v="5000000237"/>
    <s v="FLS 155TG_Z"/>
    <s v="Z"/>
    <s v="7621/FP60543R/LT100"/>
    <m/>
    <n v="115.04"/>
    <m/>
    <m/>
    <m/>
    <m/>
    <m/>
    <m/>
    <s v="23.45pm"/>
    <n v="21"/>
    <s v="MAY"/>
    <x v="68"/>
    <m/>
  </r>
  <r>
    <m/>
    <d v="2022-05-25T00:00:00"/>
    <s v="SUDESH"/>
    <s v="25/05/2022"/>
    <m/>
    <s v="H056"/>
    <m/>
    <s v="Stretchline (Pvt) Ltd"/>
    <n v="38956"/>
    <s v="ATHLETA "/>
    <n v="5000002450"/>
    <s v="SCY 866_S"/>
    <s v="S"/>
    <s v="Z2301/D3109"/>
    <m/>
    <n v="26.22"/>
    <m/>
    <m/>
    <m/>
    <m/>
    <m/>
    <m/>
    <s v="8.00AM"/>
    <n v="21"/>
    <s v="MAY"/>
    <x v="508"/>
    <m/>
  </r>
  <r>
    <m/>
    <d v="2022-05-25T00:00:00"/>
    <s v="SUDESH"/>
    <s v="25/05/2022"/>
    <m/>
    <s v="H056"/>
    <m/>
    <s v="Stretchline (Pvt) Ltd"/>
    <n v="38956"/>
    <s v="ATHLETA "/>
    <n v="5000002451"/>
    <s v="SCY 866_Z"/>
    <s v="Z"/>
    <s v="Z2301/D3109"/>
    <m/>
    <n v="27.97"/>
    <m/>
    <m/>
    <m/>
    <m/>
    <m/>
    <m/>
    <s v="8.00AM"/>
    <n v="21"/>
    <s v="MAY"/>
    <x v="509"/>
    <m/>
  </r>
  <r>
    <m/>
    <d v="2022-05-25T00:00:00"/>
    <s v="SUDESH"/>
    <s v="25/05/2022"/>
    <m/>
    <s v="H056"/>
    <s v="PILOT"/>
    <s v="DODHIA SYNTHETICS LTD"/>
    <n v="38957"/>
    <s v="ODLO"/>
    <n v="5000001420"/>
    <s v="80/72/1 Re PES_CHERRY-265_S"/>
    <s v="S"/>
    <s v="EF21/0760"/>
    <m/>
    <n v="18.7"/>
    <m/>
    <m/>
    <m/>
    <m/>
    <m/>
    <m/>
    <s v="10.00AM"/>
    <n v="21"/>
    <s v="MAY"/>
    <x v="510"/>
    <m/>
  </r>
  <r>
    <m/>
    <d v="2022-05-25T00:00:00"/>
    <s v="SUDESH"/>
    <s v="25/05/2022"/>
    <m/>
    <s v="H056"/>
    <s v="PILOT"/>
    <s v="DODHIA SYNTHETICS LTD"/>
    <n v="38957"/>
    <s v="ODLO"/>
    <n v="5000001421"/>
    <s v="80/72/1 Re PES_CHERRY-265_Z"/>
    <s v="Z"/>
    <s v="EF21/0761"/>
    <m/>
    <n v="17.940000000000001"/>
    <m/>
    <m/>
    <m/>
    <m/>
    <m/>
    <m/>
    <s v="10.00AM"/>
    <n v="21"/>
    <s v="MAY"/>
    <x v="511"/>
    <m/>
  </r>
  <r>
    <m/>
    <d v="2022-05-25T00:00:00"/>
    <s v="SUDESH"/>
    <s v="25/05/2022"/>
    <m/>
    <s v="H056"/>
    <s v="PILOT"/>
    <s v="PAN ASIA COLOURED YARNS (PVT)"/>
    <n v="38957"/>
    <s v="ODLO"/>
    <n v="5000000647"/>
    <s v="100D/144 YD RE PES_New Black"/>
    <m/>
    <s v="LI/RE 30174"/>
    <m/>
    <n v="15.67"/>
    <m/>
    <m/>
    <m/>
    <m/>
    <m/>
    <m/>
    <s v="10.00AM"/>
    <n v="21"/>
    <s v="MAY"/>
    <x v="512"/>
    <m/>
  </r>
  <r>
    <m/>
    <d v="2022-05-25T00:00:00"/>
    <s v="SUDESH"/>
    <s v="25/05/2022"/>
    <m/>
    <s v="H056"/>
    <s v="PILOT"/>
    <s v="PAN ASIA COLOURED YARNS (PVT)"/>
    <n v="38957"/>
    <s v="ODLO"/>
    <n v="5000000648"/>
    <s v="100D/144 YD RE PES_Concrete Grey"/>
    <m/>
    <s v="LI/RE 30172"/>
    <m/>
    <n v="17.940000000000001"/>
    <m/>
    <m/>
    <m/>
    <m/>
    <m/>
    <m/>
    <s v="10.00AM"/>
    <n v="21"/>
    <s v="MAY"/>
    <x v="513"/>
    <m/>
  </r>
  <r>
    <m/>
    <d v="2022-05-25T00:00:00"/>
    <s v="SUDESH"/>
    <s v="25/05/2022"/>
    <m/>
    <s v="H056"/>
    <m/>
    <s v="NOBLE"/>
    <n v="38958"/>
    <s v="ATHLETA "/>
    <n v="5000000687"/>
    <s v="40/24 XT2 NY 6_Z"/>
    <s v="Z"/>
    <s v="DATPA2046"/>
    <m/>
    <n v="40"/>
    <m/>
    <m/>
    <m/>
    <m/>
    <m/>
    <m/>
    <s v="10.00AM"/>
    <n v="21"/>
    <s v="MAY"/>
    <x v="443"/>
    <m/>
  </r>
  <r>
    <m/>
    <d v="2022-05-25T00:00:00"/>
    <s v="SUDESH"/>
    <s v="25/05/2022"/>
    <m/>
    <s v="H056"/>
    <m/>
    <s v="NILIT LIMITED"/>
    <n v="38959"/>
    <s v="LULULEMON"/>
    <n v="5000000264"/>
    <s v="44/34/2 Arafelle_SD"/>
    <m/>
    <s v="L722332"/>
    <m/>
    <n v="375.68"/>
    <m/>
    <m/>
    <m/>
    <m/>
    <m/>
    <m/>
    <s v="10.00AM"/>
    <n v="21"/>
    <s v="MAY"/>
    <x v="102"/>
    <m/>
  </r>
  <r>
    <m/>
    <d v="2022-05-25T00:00:00"/>
    <s v="SUDESH"/>
    <s v="25/05/2022"/>
    <m/>
    <s v="H056"/>
    <m/>
    <s v="Stretchline (Pvt) Ltd"/>
    <n v="38959"/>
    <s v="LULULEMON"/>
    <n v="5000000139"/>
    <s v="AIY 705_S"/>
    <s v="S"/>
    <s v="H205R7/D75441"/>
    <m/>
    <n v="487.35"/>
    <m/>
    <m/>
    <m/>
    <m/>
    <m/>
    <m/>
    <s v="10.00AM"/>
    <n v="21"/>
    <s v="MAY"/>
    <x v="0"/>
    <m/>
  </r>
  <r>
    <m/>
    <d v="2022-05-25T00:00:00"/>
    <s v="SUDESH"/>
    <s v="25/05/2022"/>
    <m/>
    <s v="H056"/>
    <m/>
    <s v="Stretchline (Pvt) Ltd"/>
    <n v="38959"/>
    <s v="LULULEMON"/>
    <n v="5000000140"/>
    <s v="AIY 705_Z"/>
    <s v="Z"/>
    <s v="H205R6/D75441"/>
    <m/>
    <n v="381.53"/>
    <m/>
    <m/>
    <m/>
    <m/>
    <m/>
    <m/>
    <s v="10.00AM"/>
    <n v="21"/>
    <s v="MAY"/>
    <x v="1"/>
    <m/>
  </r>
  <r>
    <m/>
    <d v="2022-05-25T00:00:00"/>
    <s v="SUDESH"/>
    <s v="25/05/2022"/>
    <m/>
    <s v="H056"/>
    <m/>
    <s v="Stretchline (Pvt) Ltd"/>
    <n v="38959"/>
    <s v="LULULEMON"/>
    <n v="5000000705"/>
    <s v="AIY 790_S"/>
    <s v="S"/>
    <s v="H204R2/7553/LT86"/>
    <m/>
    <n v="59.66"/>
    <m/>
    <m/>
    <m/>
    <m/>
    <m/>
    <m/>
    <s v="10.00AM"/>
    <n v="21"/>
    <s v="MAY"/>
    <x v="163"/>
    <m/>
  </r>
  <r>
    <m/>
    <d v="2022-05-25T00:00:00"/>
    <s v="SUDESH"/>
    <s v="25/05/2022"/>
    <m/>
    <s v="H056"/>
    <m/>
    <s v="Stretchline (Pvt) Ltd"/>
    <n v="38959"/>
    <s v="LULULEMON"/>
    <n v="5000000706"/>
    <s v="AIY 790_Z"/>
    <s v="Z"/>
    <s v="H204R1/7553/LT86"/>
    <m/>
    <n v="67.41"/>
    <m/>
    <m/>
    <m/>
    <m/>
    <m/>
    <m/>
    <s v="10.00AM"/>
    <n v="21"/>
    <s v="MAY"/>
    <x v="164"/>
    <m/>
  </r>
  <r>
    <m/>
    <d v="2022-05-25T00:00:00"/>
    <s v="SUDESH"/>
    <s v="25/05/2022"/>
    <m/>
    <s v="H056"/>
    <m/>
    <s v="Stretchline (Pvt) Ltd"/>
    <n v="38959"/>
    <s v="LULULEMON"/>
    <n v="5000000182"/>
    <s v="DC 161"/>
    <m/>
    <s v="40307CM/7559/LT86"/>
    <m/>
    <n v="207.95"/>
    <m/>
    <m/>
    <m/>
    <m/>
    <m/>
    <m/>
    <s v="10.00AM"/>
    <n v="21"/>
    <s v="MAY"/>
    <x v="192"/>
    <m/>
  </r>
  <r>
    <m/>
    <d v="2022-05-25T00:00:00"/>
    <s v="SUDESH"/>
    <s v="25/05/2022"/>
    <m/>
    <s v="H056"/>
    <m/>
    <s v="FULGAR LANKA (PVT) LTD"/>
    <n v="38960"/>
    <s v="MAS Active Akansyel"/>
    <n v="5000000236"/>
    <s v="FLS 155TG_S"/>
    <s v="S"/>
    <s v="7621/FP60543R/LT100"/>
    <m/>
    <n v="238.73"/>
    <m/>
    <m/>
    <m/>
    <m/>
    <m/>
    <m/>
    <s v="13.40PM"/>
    <n v="21"/>
    <s v="MAY"/>
    <x v="67"/>
    <m/>
  </r>
  <r>
    <m/>
    <d v="2022-05-25T00:00:00"/>
    <s v="SUDESH"/>
    <s v="25/05/2022"/>
    <m/>
    <s v="H056"/>
    <m/>
    <s v="FULGAR LANKA (PVT) LTD"/>
    <n v="38960"/>
    <s v="MAS Active Akansyel"/>
    <n v="5000000237"/>
    <s v="FLS 155TG_Z"/>
    <s v="Z"/>
    <s v="7621/FP60543R/LT100"/>
    <m/>
    <n v="228.78"/>
    <m/>
    <m/>
    <m/>
    <m/>
    <m/>
    <m/>
    <s v="13.40PM"/>
    <n v="21"/>
    <s v="MAY"/>
    <x v="68"/>
    <m/>
  </r>
  <r>
    <m/>
    <d v="2022-05-25T00:00:00"/>
    <s v="SUDESH"/>
    <s v="25/05/2022"/>
    <m/>
    <s v="H056"/>
    <m/>
    <s v="SHINKONG SYNTHETIC FIBERS CORP"/>
    <n v="38960"/>
    <s v="MAS ACTIVE (PVT) LTD SHADOWLINE"/>
    <n v="5000000466"/>
    <s v="100D/144 CDP_SD"/>
    <m/>
    <s v="C510BPK"/>
    <m/>
    <n v="90"/>
    <m/>
    <m/>
    <m/>
    <m/>
    <m/>
    <m/>
    <s v="13.40PM"/>
    <n v="21"/>
    <s v="MAY"/>
    <x v="514"/>
    <m/>
  </r>
  <r>
    <m/>
    <d v="2022-05-25T00:00:00"/>
    <s v="SUDESH"/>
    <s v="25/05/2022"/>
    <m/>
    <s v="H056"/>
    <m/>
    <s v="SHINKONG SYNTHETIC FIBERS CORP"/>
    <n v="38960"/>
    <s v="LULULEMON"/>
    <n v="5000000279"/>
    <s v="100D/144 RE CDP_SD_N/A"/>
    <m/>
    <s v="C510RR-K"/>
    <m/>
    <n v="384"/>
    <m/>
    <m/>
    <m/>
    <m/>
    <m/>
    <m/>
    <s v="13.40PM"/>
    <n v="21"/>
    <s v="MAY"/>
    <x v="147"/>
    <m/>
  </r>
  <r>
    <m/>
    <d v="2022-05-25T00:00:00"/>
    <s v="SUDESH"/>
    <s v="25/05/2022"/>
    <m/>
    <s v="H056"/>
    <m/>
    <s v="SHINKONG SYNTHETIC FIBERS CORP"/>
    <n v="38960"/>
    <s v="MAS ACTIVE (PVT) LTD SHADOWLINE"/>
    <n v="5000002822"/>
    <s v="120D/144 CDP_SD"/>
    <m/>
    <s v="B912C1"/>
    <m/>
    <n v="540"/>
    <m/>
    <m/>
    <m/>
    <m/>
    <m/>
    <m/>
    <s v="13.40PM"/>
    <n v="21"/>
    <s v="MAY"/>
    <x v="419"/>
    <m/>
  </r>
  <r>
    <m/>
    <d v="2022-05-25T00:00:00"/>
    <s v="SUDESH"/>
    <s v="25/05/2022"/>
    <m/>
    <s v="H056"/>
    <m/>
    <s v="FULGAR LANKA (PVT) LTD"/>
    <n v="38960"/>
    <s v="LULULEMON"/>
    <n v="5000000561"/>
    <s v="44/34/1 NY 66_SD_S"/>
    <s v="S"/>
    <s v="8261/LT98"/>
    <m/>
    <n v="55.26"/>
    <m/>
    <m/>
    <m/>
    <m/>
    <m/>
    <m/>
    <s v="13.40PM"/>
    <n v="21"/>
    <s v="MAY"/>
    <x v="352"/>
    <m/>
  </r>
  <r>
    <m/>
    <d v="2022-05-25T00:00:00"/>
    <s v="SUDESH"/>
    <s v="25/05/2022"/>
    <m/>
    <s v="H056"/>
    <m/>
    <s v="FULGAR LANKA (PVT) LTD"/>
    <n v="38960"/>
    <s v="LULULEMON"/>
    <n v="5000000600"/>
    <s v="44/34/1 NY 66_SD_Z"/>
    <s v="Z"/>
    <s v="8261/LT98"/>
    <m/>
    <n v="54.72"/>
    <m/>
    <m/>
    <m/>
    <m/>
    <m/>
    <m/>
    <s v="13.40PM"/>
    <n v="21"/>
    <s v="MAY"/>
    <x v="95"/>
    <m/>
  </r>
  <r>
    <m/>
    <d v="2022-05-25T00:00:00"/>
    <s v="SUDESH"/>
    <s v="25/05/2022"/>
    <m/>
    <s v="H056"/>
    <m/>
    <s v="FULGAR LANKA (PVT) LTD"/>
    <n v="38960"/>
    <s v="LULULEMON"/>
    <n v="5000000728"/>
    <s v="44/34/2 NY 66_SD"/>
    <m/>
    <s v="8261/LT94"/>
    <m/>
    <n v="448.05"/>
    <m/>
    <m/>
    <m/>
    <m/>
    <m/>
    <m/>
    <s v="13.40PM"/>
    <n v="21"/>
    <s v="MAY"/>
    <x v="3"/>
    <m/>
  </r>
  <r>
    <m/>
    <d v="2022-05-25T00:00:00"/>
    <s v="SUDESH"/>
    <s v="25/05/2022"/>
    <m/>
    <s v="H056"/>
    <m/>
    <s v="DODHIA SYNTHETICS LTD"/>
    <n v="38960"/>
    <s v="ODLO"/>
    <n v="5000001420"/>
    <s v="80/72/1 Re PES_CHERRY-265_S"/>
    <s v="S"/>
    <s v="EF21/0760"/>
    <m/>
    <n v="18.53"/>
    <m/>
    <m/>
    <m/>
    <m/>
    <m/>
    <m/>
    <s v="13.40PM"/>
    <n v="21"/>
    <s v="MAY"/>
    <x v="510"/>
    <m/>
  </r>
  <r>
    <m/>
    <d v="2022-05-25T00:00:00"/>
    <s v="SUDESH"/>
    <s v="25/05/2022"/>
    <m/>
    <s v="H056"/>
    <m/>
    <s v="DODHIA SYNTHETICS LTD"/>
    <n v="38960"/>
    <s v="ODLO"/>
    <n v="5000001421"/>
    <s v="80/72/1 Re PES_CHERRY-265_Z"/>
    <s v="Z"/>
    <s v="EF21/0761"/>
    <m/>
    <n v="17.91"/>
    <m/>
    <m/>
    <m/>
    <m/>
    <m/>
    <m/>
    <s v="13.40PM"/>
    <n v="21"/>
    <s v="MAY"/>
    <x v="511"/>
    <m/>
  </r>
  <r>
    <m/>
    <d v="2022-05-25T00:00:00"/>
    <s v="SUDESH"/>
    <s v="25/05/2022"/>
    <m/>
    <s v="H056"/>
    <m/>
    <s v="FULGAR LANKA (PVT) LTD"/>
    <n v="38960"/>
    <s v="LULULEMON"/>
    <n v="5000000428"/>
    <s v="110/96/1 NY 66_FD_Z"/>
    <s v="Z"/>
    <s v="8525/LT97"/>
    <m/>
    <n v="47.6"/>
    <m/>
    <m/>
    <m/>
    <m/>
    <m/>
    <m/>
    <s v="13.40PM"/>
    <n v="21"/>
    <s v="MAY"/>
    <x v="144"/>
    <m/>
  </r>
  <r>
    <m/>
    <d v="2022-05-25T00:00:00"/>
    <s v="SUDESH"/>
    <s v="25/05/2022"/>
    <m/>
    <s v="H056"/>
    <m/>
    <s v="PAN ASIA COLOURED YARNS (PVT)"/>
    <n v="38960"/>
    <s v="ODLO"/>
    <n v="5000000647"/>
    <s v="100D/144 YD RE PES_New Black"/>
    <m/>
    <s v="LI/RE 30174"/>
    <m/>
    <n v="18.100000000000001"/>
    <m/>
    <m/>
    <m/>
    <m/>
    <m/>
    <m/>
    <s v="13.40PM"/>
    <n v="21"/>
    <s v="MAY"/>
    <x v="512"/>
    <m/>
  </r>
  <r>
    <m/>
    <d v="2022-05-25T00:00:00"/>
    <s v="SUDESH"/>
    <s v="25/05/2022"/>
    <m/>
    <s v="H056"/>
    <m/>
    <s v="PAN ASIA COLOURED YARNS (PVT)"/>
    <n v="38960"/>
    <s v="ODLO"/>
    <n v="5000000648"/>
    <s v="100D/144 YD RE PES_Concrete Grey"/>
    <m/>
    <s v="LI/RE 30172"/>
    <m/>
    <n v="17.29"/>
    <m/>
    <m/>
    <m/>
    <m/>
    <m/>
    <m/>
    <s v="13.40PM"/>
    <n v="21"/>
    <s v="MAY"/>
    <x v="513"/>
    <m/>
  </r>
  <r>
    <m/>
    <d v="2022-05-25T00:00:00"/>
    <s v="SUDESH"/>
    <s v="25/05/2022"/>
    <m/>
    <s v="H056"/>
    <m/>
    <s v="SHINKONG SYNTHETIC FIBERS CORP"/>
    <n v="38961"/>
    <s v="ODLO"/>
    <n v="5000000297"/>
    <s v="75D/72/1 RE CDP_SD_S"/>
    <s v="S"/>
    <s v="B207RLS"/>
    <m/>
    <n v="384"/>
    <m/>
    <m/>
    <m/>
    <m/>
    <m/>
    <m/>
    <n v="21.3"/>
    <n v="21"/>
    <s v="MAY"/>
    <x v="355"/>
    <m/>
  </r>
  <r>
    <m/>
    <d v="2022-05-25T00:00:00"/>
    <s v="SUDESH"/>
    <s v="25/05/2022"/>
    <m/>
    <s v="H056"/>
    <m/>
    <s v="SHINKONG SYNTHETIC FIBERS CORP"/>
    <n v="38961"/>
    <s v="ODLO"/>
    <n v="5000000510"/>
    <s v="75D/72/1 RE CDP_SD_Z"/>
    <s v="Z"/>
    <s v="B207RKZ"/>
    <m/>
    <n v="384"/>
    <m/>
    <m/>
    <m/>
    <m/>
    <m/>
    <m/>
    <n v="21.3"/>
    <n v="21"/>
    <s v="MAY"/>
    <x v="356"/>
    <m/>
  </r>
  <r>
    <m/>
    <d v="2022-05-25T00:00:00"/>
    <s v="SUDESH"/>
    <s v="25/05/2022"/>
    <m/>
    <s v="H056"/>
    <m/>
    <s v="Stretchline (Pvt) Ltd"/>
    <n v="38961"/>
    <s v="LULULEMON"/>
    <n v="5000000143"/>
    <s v="AJ 013_S"/>
    <s v="S"/>
    <s v="Z4661/72101"/>
    <m/>
    <n v="68.44"/>
    <m/>
    <m/>
    <m/>
    <m/>
    <m/>
    <m/>
    <n v="21.3"/>
    <n v="21"/>
    <s v="MAY"/>
    <x v="159"/>
    <m/>
  </r>
  <r>
    <m/>
    <d v="2022-05-25T00:00:00"/>
    <s v="SUDESH"/>
    <s v="25/05/2022"/>
    <m/>
    <s v="H056"/>
    <m/>
    <s v="Stretchline (Pvt) Ltd"/>
    <n v="38961"/>
    <s v="LULULEMON"/>
    <n v="5000000317"/>
    <s v="AJ 013_Z"/>
    <s v="Z"/>
    <s v="Z4661/72101"/>
    <m/>
    <n v="71.09"/>
    <m/>
    <m/>
    <m/>
    <m/>
    <m/>
    <m/>
    <n v="21.3"/>
    <n v="21"/>
    <s v="MAY"/>
    <x v="9"/>
    <m/>
  </r>
  <r>
    <m/>
    <d v="2022-05-25T00:00:00"/>
    <s v="SUDESH"/>
    <s v="25/05/2022"/>
    <m/>
    <s v="H056"/>
    <m/>
    <s v="FULGAR LANKA (PVT) LTD"/>
    <n v="38961"/>
    <s v="MAS Active Akansyel"/>
    <n v="5000000254"/>
    <s v="22/20/1 NY 66_SD_S"/>
    <s v="S"/>
    <s v="7559/LT99"/>
    <m/>
    <n v="396.56"/>
    <m/>
    <m/>
    <m/>
    <m/>
    <m/>
    <m/>
    <n v="21.3"/>
    <n v="21"/>
    <s v="MAY"/>
    <x v="199"/>
    <m/>
  </r>
  <r>
    <m/>
    <d v="2022-05-25T00:00:00"/>
    <s v="SUDESH"/>
    <s v="25/05/2022"/>
    <m/>
    <s v="H056"/>
    <m/>
    <s v="FULGAR LANKA (PVT) LTD"/>
    <n v="38961"/>
    <s v="LULULEMON"/>
    <n v="5000000431"/>
    <s v="22/20/1 NY 66_SD_Z"/>
    <s v="Z"/>
    <s v="7559/LT99"/>
    <m/>
    <n v="417.64"/>
    <m/>
    <m/>
    <m/>
    <m/>
    <m/>
    <m/>
    <n v="21.3"/>
    <n v="21"/>
    <s v="MAY"/>
    <x v="131"/>
    <m/>
  </r>
  <r>
    <m/>
    <d v="2022-05-25T00:00:00"/>
    <s v="SUDESH"/>
    <s v="25/05/2022"/>
    <m/>
    <s v="H056"/>
    <m/>
    <s v="FULGAR LANKA (PVT) LTD"/>
    <n v="38961"/>
    <s v="ATHLETA "/>
    <n v="5000002220"/>
    <s v="44/40/2 Q-NOVA_SD"/>
    <m/>
    <s v="8556QN/LT100"/>
    <m/>
    <n v="40.85"/>
    <m/>
    <m/>
    <m/>
    <m/>
    <m/>
    <m/>
    <n v="21.3"/>
    <n v="21"/>
    <s v="MAY"/>
    <x v="350"/>
    <m/>
  </r>
  <r>
    <m/>
    <d v="2022-05-25T00:00:00"/>
    <s v="SUDESH"/>
    <s v="25/05/2022"/>
    <m/>
    <s v="H056"/>
    <m/>
    <s v="DODHIA SYNTHETICS LTD"/>
    <n v="38961"/>
    <s v="LULULEMON"/>
    <n v="5000004146"/>
    <s v="80/72/1 PES Space Dyed_Cherry 15_S"/>
    <s v="S"/>
    <s v="EF22/0044"/>
    <m/>
    <n v="15.36"/>
    <m/>
    <m/>
    <m/>
    <m/>
    <m/>
    <m/>
    <n v="21.3"/>
    <n v="21"/>
    <s v="MAY"/>
    <x v="515"/>
    <m/>
  </r>
  <r>
    <m/>
    <d v="2022-05-25T00:00:00"/>
    <s v="SUDESH"/>
    <s v="25/05/2022"/>
    <m/>
    <s v="H056"/>
    <m/>
    <s v="DODHIA SYNTHETICS LTD"/>
    <n v="38961"/>
    <s v="LULULEMON"/>
    <n v="5000004145"/>
    <s v="80/72/1 PES Space Dyed_Cherry 15_Z"/>
    <s v="Z"/>
    <s v="EF22/0043"/>
    <m/>
    <n v="15.42"/>
    <m/>
    <m/>
    <m/>
    <m/>
    <m/>
    <m/>
    <n v="21.3"/>
    <n v="21"/>
    <s v="MAY"/>
    <x v="454"/>
    <m/>
  </r>
  <r>
    <m/>
    <d v="2022-05-25T00:00:00"/>
    <s v="SUDESH"/>
    <s v="25/05/2022"/>
    <m/>
    <s v="H056"/>
    <m/>
    <s v="DODHIA SYNTHETICS LTD"/>
    <n v="38961"/>
    <s v="LULULEMON"/>
    <n v="5000004143"/>
    <s v="80/72/1 PES Space Dyed_Cherry 09_S"/>
    <s v="S"/>
    <s v="EF21/1050"/>
    <m/>
    <n v="10.01"/>
    <m/>
    <m/>
    <m/>
    <m/>
    <m/>
    <m/>
    <n v="21.3"/>
    <n v="21"/>
    <s v="MAY"/>
    <x v="466"/>
    <m/>
  </r>
  <r>
    <m/>
    <d v="2022-05-25T00:00:00"/>
    <s v="SUDESH"/>
    <s v="25/05/2022"/>
    <m/>
    <s v="H056"/>
    <m/>
    <s v="Stretchline (Pvt) Ltd"/>
    <n v="38961"/>
    <s v="ADORE ME"/>
    <n v="5000000344"/>
    <s v="AJ 260_S"/>
    <s v="S"/>
    <s v="Z4661/8261/LT98"/>
    <m/>
    <n v="51.44"/>
    <m/>
    <m/>
    <m/>
    <m/>
    <m/>
    <m/>
    <n v="21.3"/>
    <n v="21"/>
    <s v="MAY"/>
    <x v="285"/>
    <m/>
  </r>
  <r>
    <m/>
    <d v="2022-05-25T00:00:00"/>
    <s v="SUDESH"/>
    <s v="25/05/2022"/>
    <m/>
    <s v="H056"/>
    <m/>
    <s v="Stretchline (Pvt) Ltd"/>
    <n v="38961"/>
    <s v="ADORE ME"/>
    <n v="5000000157"/>
    <s v="AJ 260_Z"/>
    <s v="Z"/>
    <s v="Z4661/8261/LT98"/>
    <m/>
    <n v="12.9"/>
    <m/>
    <m/>
    <m/>
    <m/>
    <m/>
    <m/>
    <n v="21.3"/>
    <n v="21"/>
    <s v="MAY"/>
    <x v="286"/>
    <m/>
  </r>
  <r>
    <m/>
    <d v="2022-05-25T00:00:00"/>
    <s v="SUDESH"/>
    <s v="25/05/2022"/>
    <m/>
    <s v="H056"/>
    <m/>
    <s v="Stretchline (Pvt) Ltd"/>
    <n v="38962"/>
    <s v="ATHLETA "/>
    <n v="5000002450"/>
    <s v="SCY 866_S"/>
    <s v="S"/>
    <s v="Z2301/D3109"/>
    <m/>
    <n v="27.6"/>
    <m/>
    <m/>
    <m/>
    <m/>
    <m/>
    <m/>
    <n v="21.3"/>
    <n v="21"/>
    <s v="MAY"/>
    <x v="508"/>
    <m/>
  </r>
  <r>
    <m/>
    <d v="2022-05-25T00:00:00"/>
    <s v="SUDESH"/>
    <s v="25/05/2022"/>
    <m/>
    <s v="H056"/>
    <m/>
    <s v="Stretchline (Pvt) Ltd"/>
    <n v="38962"/>
    <s v="ATHLETA "/>
    <n v="5000002451"/>
    <s v="SCY 866_Z"/>
    <s v="Z"/>
    <s v="Z2301/D3109"/>
    <m/>
    <n v="28.98"/>
    <m/>
    <m/>
    <m/>
    <m/>
    <m/>
    <m/>
    <n v="21.3"/>
    <n v="21"/>
    <s v="MAY"/>
    <x v="509"/>
    <m/>
  </r>
  <r>
    <m/>
    <d v="2022-05-25T00:00:00"/>
    <s v="SALIYA"/>
    <s v="25/05/2022"/>
    <m/>
    <s v="H056"/>
    <m/>
    <s v="Stretchline (Pvt) Ltd"/>
    <n v="38963"/>
    <s v="LULULEMON"/>
    <n v="5000000139"/>
    <s v="AIY 705_S"/>
    <s v="S"/>
    <s v="H205R7/D75441"/>
    <m/>
    <n v="213.2"/>
    <m/>
    <m/>
    <m/>
    <m/>
    <m/>
    <m/>
    <n v="23.4"/>
    <n v="21"/>
    <s v="MAY"/>
    <x v="0"/>
    <m/>
  </r>
  <r>
    <m/>
    <d v="2022-05-25T00:00:00"/>
    <s v="SALIYA"/>
    <s v="25/05/2022"/>
    <m/>
    <s v="H056"/>
    <m/>
    <s v="Stretchline (Pvt) Ltd"/>
    <n v="38963"/>
    <s v="LULULEMON"/>
    <n v="5000000140"/>
    <s v="AIY 705_Z"/>
    <s v="Z"/>
    <s v="H205R6/D75441"/>
    <m/>
    <n v="213.59"/>
    <m/>
    <m/>
    <m/>
    <m/>
    <m/>
    <m/>
    <n v="23.4"/>
    <n v="21"/>
    <s v="MAY"/>
    <x v="1"/>
    <m/>
  </r>
  <r>
    <m/>
    <d v="2022-05-26T00:00:00"/>
    <s v="SALIYA"/>
    <s v="26/05/2022"/>
    <m/>
    <s v="H056"/>
    <s v="PILOT"/>
    <s v="FULGAR LANKA (PVT) LTD"/>
    <n v="38964"/>
    <s v="LACOSTE"/>
    <n v="5000000428"/>
    <s v="110/96/1 NY 66_FD_Z"/>
    <s v="Z"/>
    <s v="8525/LT 97"/>
    <m/>
    <n v="23.5"/>
    <m/>
    <m/>
    <m/>
    <m/>
    <m/>
    <m/>
    <s v="02.15 A.M"/>
    <n v="21"/>
    <s v="MAY"/>
    <x v="516"/>
    <m/>
  </r>
  <r>
    <m/>
    <d v="2022-05-26T00:00:00"/>
    <s v="SALIYA"/>
    <s v="26/05/2022"/>
    <m/>
    <s v="H056"/>
    <s v="PILOT"/>
    <s v="SHINKONG SYNTHETIC FIBERS CORP"/>
    <n v="38964"/>
    <s v="LACOSTE"/>
    <n v="5000000466"/>
    <s v="100D/144 CDP_SD"/>
    <m/>
    <s v="C510BQ"/>
    <m/>
    <n v="30"/>
    <m/>
    <m/>
    <m/>
    <m/>
    <m/>
    <m/>
    <s v="02.15 A.M"/>
    <n v="21"/>
    <s v="MAY"/>
    <x v="517"/>
    <m/>
  </r>
  <r>
    <m/>
    <d v="2022-05-26T00:00:00"/>
    <s v="SALIYA"/>
    <s v="26/05/2022"/>
    <m/>
    <s v="H056"/>
    <s v="PILOT"/>
    <s v="Stretchline (Pvt) Ltd"/>
    <n v="38964"/>
    <s v="LACOSTE"/>
    <n v="5000000330"/>
    <s v="AJ 221_S"/>
    <s v="S"/>
    <s v="Z2304/702293"/>
    <m/>
    <n v="19.32"/>
    <m/>
    <m/>
    <m/>
    <m/>
    <m/>
    <m/>
    <s v="02.15 A.M"/>
    <n v="21"/>
    <s v="MAY"/>
    <x v="518"/>
    <m/>
  </r>
  <r>
    <m/>
    <d v="2022-05-26T00:00:00"/>
    <s v="SALIYA"/>
    <s v="26/05/2022"/>
    <m/>
    <s v="H056"/>
    <s v="PILOT"/>
    <s v="Stretchline (Pvt) Ltd"/>
    <n v="38964"/>
    <s v="LACOSTE"/>
    <n v="5000000331"/>
    <s v="AJ 221_Z"/>
    <s v="Z"/>
    <s v="Z2304/702293"/>
    <m/>
    <n v="20.56"/>
    <m/>
    <m/>
    <m/>
    <m/>
    <m/>
    <m/>
    <s v="02.15 A.M"/>
    <n v="21"/>
    <s v="MAY"/>
    <x v="519"/>
    <m/>
  </r>
  <r>
    <m/>
    <d v="2022-05-26T00:00:00"/>
    <s v="SALIYA"/>
    <s v="26/05/2022"/>
    <m/>
    <s v="H056"/>
    <s v="PILOT"/>
    <s v="Stretchline (Pvt) Ltd"/>
    <n v="38964"/>
    <s v="LACOSTE"/>
    <n v="5000000134"/>
    <s v="ACY 690_S"/>
    <s v="S"/>
    <s v="Z1504/H0317"/>
    <m/>
    <n v="19.559999999999999"/>
    <m/>
    <m/>
    <m/>
    <m/>
    <m/>
    <m/>
    <s v="02.15 A.M"/>
    <n v="21"/>
    <s v="MAY"/>
    <x v="520"/>
    <m/>
  </r>
  <r>
    <m/>
    <d v="2022-05-26T00:00:00"/>
    <s v="SALIYA"/>
    <s v="26/05/2022"/>
    <m/>
    <s v="H056"/>
    <s v="PILOT"/>
    <s v="Stretchline (Pvt) Ltd"/>
    <n v="38964"/>
    <s v="LACOSTE"/>
    <n v="5000000135"/>
    <s v="ACY 690_Z"/>
    <s v="Z"/>
    <s v="Z1504/H0316"/>
    <m/>
    <n v="19.96"/>
    <m/>
    <m/>
    <m/>
    <m/>
    <m/>
    <m/>
    <s v="02.15 A.M"/>
    <n v="21"/>
    <s v="MAY"/>
    <x v="521"/>
    <m/>
  </r>
  <r>
    <m/>
    <d v="2022-05-26T00:00:00"/>
    <s v="SALIYA"/>
    <s v="26/05/2022"/>
    <m/>
    <s v="H056"/>
    <m/>
    <s v="NILIT LIMITED"/>
    <n v="38965"/>
    <s v="LULULEMON"/>
    <n v="5000000264"/>
    <s v="44/34/2 Arafelle_SD"/>
    <m/>
    <s v="L722332"/>
    <m/>
    <n v="383.29"/>
    <m/>
    <m/>
    <m/>
    <m/>
    <m/>
    <m/>
    <s v="02.15 A.M"/>
    <n v="21"/>
    <s v="MAY"/>
    <x v="102"/>
    <m/>
  </r>
  <r>
    <m/>
    <d v="2022-05-26T00:00:00"/>
    <s v="SALIYA"/>
    <s v="26/05/2022"/>
    <m/>
    <s v="H056"/>
    <m/>
    <s v="TBS INTERNATIONAL"/>
    <n v="38965"/>
    <s v="LULULEMON"/>
    <n v="5000000359"/>
    <s v="DCY 217"/>
    <m/>
    <s v="1449A/DCYCJ7156/11C4940W"/>
    <m/>
    <n v="207.85"/>
    <m/>
    <m/>
    <m/>
    <m/>
    <m/>
    <m/>
    <s v="02.15 A.M"/>
    <n v="21"/>
    <s v="MAY"/>
    <x v="301"/>
    <m/>
  </r>
  <r>
    <m/>
    <d v="2022-05-26T00:00:00"/>
    <s v="SALIYA"/>
    <s v="26/05/2022"/>
    <m/>
    <s v="H056"/>
    <m/>
    <s v="Stretchline (Pvt) Ltd"/>
    <n v="38965"/>
    <s v="LULULEMON"/>
    <n v="5000000182"/>
    <s v="DC 161"/>
    <m/>
    <s v="40307CM/7559/LT 86"/>
    <m/>
    <n v="96.89"/>
    <m/>
    <m/>
    <m/>
    <m/>
    <m/>
    <m/>
    <s v="02.15 A.M"/>
    <n v="21"/>
    <s v="MAY"/>
    <x v="253"/>
    <m/>
  </r>
  <r>
    <m/>
    <d v="2022-05-26T00:00:00"/>
    <s v="SALIYA"/>
    <s v="26/05/2022"/>
    <m/>
    <s v="H056"/>
    <m/>
    <s v="FULGAR LANKA (PVT) LTD"/>
    <n v="38965"/>
    <s v="LULULEMON"/>
    <n v="5000000555"/>
    <s v="FLS 027_S"/>
    <s v="S"/>
    <s v="A7553/7308/LT99"/>
    <m/>
    <n v="100.59"/>
    <m/>
    <m/>
    <m/>
    <m/>
    <m/>
    <m/>
    <s v="02.15 A.M"/>
    <n v="21"/>
    <s v="MAY"/>
    <x v="522"/>
    <m/>
  </r>
  <r>
    <m/>
    <d v="2022-05-26T00:00:00"/>
    <s v="SALIYA"/>
    <s v="26/05/2022"/>
    <m/>
    <s v="H056"/>
    <m/>
    <s v="FULGAR LANKA (PVT) LTD"/>
    <n v="38965"/>
    <s v="LULULEMON"/>
    <n v="5000000565"/>
    <s v="FLS 027_Z"/>
    <s v="Z"/>
    <s v="A7553/7308/LT99"/>
    <m/>
    <n v="101.18"/>
    <m/>
    <m/>
    <m/>
    <m/>
    <m/>
    <m/>
    <s v="02.15 A.M"/>
    <n v="21"/>
    <s v="MAY"/>
    <x v="523"/>
    <m/>
  </r>
  <r>
    <m/>
    <d v="2022-05-26T00:00:00"/>
    <s v="SALIYA"/>
    <s v="26/05/2022"/>
    <m/>
    <s v="H056"/>
    <m/>
    <s v="FULGAR LANKA (PVT) LTD"/>
    <n v="38965"/>
    <s v="LULULEMON"/>
    <n v="5000000707"/>
    <s v="FLS 267TG_S"/>
    <s v="S"/>
    <s v="7559/FP60543R/LT 100"/>
    <m/>
    <n v="159.54"/>
    <m/>
    <m/>
    <m/>
    <m/>
    <m/>
    <m/>
    <s v="02.15 A.M"/>
    <n v="21"/>
    <s v="MAY"/>
    <x v="489"/>
    <m/>
  </r>
  <r>
    <m/>
    <d v="2022-05-26T00:00:00"/>
    <s v="SALIYA"/>
    <s v="26/05/2022"/>
    <m/>
    <s v="H056"/>
    <m/>
    <s v="FULGAR LANKA (PVT) LTD"/>
    <n v="38965"/>
    <s v="LULULEMON"/>
    <n v="5000000708"/>
    <s v="FLS 267TG_Z"/>
    <s v="Z"/>
    <s v="7559/FP60543R/LT 100"/>
    <m/>
    <n v="187.58"/>
    <m/>
    <m/>
    <m/>
    <m/>
    <m/>
    <m/>
    <s v="02.15 A.M"/>
    <n v="21"/>
    <s v="MAY"/>
    <x v="490"/>
    <m/>
  </r>
  <r>
    <m/>
    <d v="2022-05-26T00:00:00"/>
    <s v="SALIYA"/>
    <s v="26/05/2022"/>
    <m/>
    <s v="H056"/>
    <m/>
    <s v="SHINKONG SYNTHETIC FIBERS CORP"/>
    <n v="38965"/>
    <s v="LULULEMON"/>
    <n v="5000000279"/>
    <s v="100D/144 RE CDP_SD_N/A"/>
    <m/>
    <s v="C510RR-K"/>
    <m/>
    <n v="192"/>
    <m/>
    <m/>
    <m/>
    <m/>
    <m/>
    <m/>
    <s v="02.15 A.M"/>
    <n v="21"/>
    <s v="MAY"/>
    <x v="147"/>
    <m/>
  </r>
  <r>
    <m/>
    <d v="2022-05-26T00:00:00"/>
    <s v="SALIYA"/>
    <s v="26/05/2022"/>
    <m/>
    <s v="H056"/>
    <m/>
    <s v="Stretchline (Pvt) Ltd"/>
    <n v="38966"/>
    <s v="ATHLETA "/>
    <n v="5000002450"/>
    <s v="SCY 866_S"/>
    <s v="S"/>
    <s v="Z2301/D3109"/>
    <m/>
    <n v="39.71"/>
    <m/>
    <m/>
    <m/>
    <m/>
    <m/>
    <m/>
    <s v="02.15 A.M"/>
    <n v="21"/>
    <s v="MAY"/>
    <x v="508"/>
    <m/>
  </r>
  <r>
    <m/>
    <d v="2022-05-26T00:00:00"/>
    <s v="SALIYA"/>
    <s v="26/05/2022"/>
    <m/>
    <s v="H056"/>
    <m/>
    <s v="Stretchline (Pvt) Ltd"/>
    <n v="38966"/>
    <s v="ATHLETA "/>
    <n v="5000002451"/>
    <s v="SCY 866_Z"/>
    <s v="Z"/>
    <s v="Z2301/D3109"/>
    <m/>
    <n v="42.05"/>
    <m/>
    <m/>
    <m/>
    <m/>
    <m/>
    <m/>
    <s v="02.15 A.M"/>
    <n v="21"/>
    <s v="MAY"/>
    <x v="509"/>
    <m/>
  </r>
  <r>
    <m/>
    <d v="2022-05-26T00:00:00"/>
    <s v="SALIYA"/>
    <s v="26/05/2022"/>
    <m/>
    <s v="H056"/>
    <m/>
    <s v="FULGAR LANKA (PVT) LTD"/>
    <n v="38966"/>
    <s v="ATHLETA "/>
    <n v="5000000446"/>
    <s v="78/68/1 NY 66_SD_Z"/>
    <s v="Z"/>
    <n v="7684"/>
    <m/>
    <n v="48.37"/>
    <m/>
    <m/>
    <m/>
    <m/>
    <m/>
    <m/>
    <s v="02.15 A.M"/>
    <n v="21"/>
    <s v="MAY"/>
    <x v="498"/>
    <m/>
  </r>
  <r>
    <m/>
    <d v="2022-05-26T00:00:00"/>
    <s v="SUDESH"/>
    <s v="26/05/2022"/>
    <m/>
    <s v="H056"/>
    <m/>
    <s v="Stretchline (Pvt) Ltd"/>
    <n v="38967"/>
    <s v="LULULEMON"/>
    <n v="5000000333"/>
    <s v="AJ 223_S"/>
    <s v="S"/>
    <s v="Z1504/A702291"/>
    <m/>
    <n v="297.89999999999998"/>
    <m/>
    <m/>
    <m/>
    <m/>
    <m/>
    <m/>
    <s v="10.20 A.M"/>
    <n v="21"/>
    <s v="MAY"/>
    <x v="483"/>
    <m/>
  </r>
  <r>
    <m/>
    <d v="2022-05-26T00:00:00"/>
    <s v="SUDESH"/>
    <s v="26/05/2022"/>
    <m/>
    <s v="H056"/>
    <m/>
    <s v="Stretchline (Pvt) Ltd"/>
    <n v="38967"/>
    <s v="LULULEMON"/>
    <n v="5000000151"/>
    <s v="AJ 223_Z"/>
    <s v="Z"/>
    <s v="Z1504/A702291"/>
    <m/>
    <n v="383.2"/>
    <m/>
    <m/>
    <m/>
    <m/>
    <m/>
    <m/>
    <s v="10.20 A.M"/>
    <n v="21"/>
    <s v="MAY"/>
    <x v="484"/>
    <m/>
  </r>
  <r>
    <m/>
    <d v="2022-05-26T00:00:00"/>
    <s v="SUDESH"/>
    <s v="26/05/2022"/>
    <m/>
    <s v="H056"/>
    <m/>
    <s v="Stretchline (Pvt) Ltd"/>
    <n v="38967"/>
    <s v="MAS Active Akansyel"/>
    <n v="5000000182"/>
    <s v="DC 161"/>
    <m/>
    <s v="40307CM/7559/LT 86"/>
    <m/>
    <n v="239.61"/>
    <m/>
    <m/>
    <m/>
    <m/>
    <m/>
    <m/>
    <s v="10.20 A.M"/>
    <n v="21"/>
    <s v="MAY"/>
    <x v="524"/>
    <m/>
  </r>
  <r>
    <m/>
    <d v="2022-05-26T00:00:00"/>
    <s v="SUDESH"/>
    <s v="26/05/2022"/>
    <m/>
    <s v="H056"/>
    <m/>
    <s v="Stretchline (Pvt) Ltd"/>
    <n v="38967"/>
    <s v="ADORE ME"/>
    <n v="5000000344"/>
    <s v="AJ 260_S"/>
    <s v="S"/>
    <s v="Z4661/8261/LT98"/>
    <m/>
    <n v="49.82"/>
    <m/>
    <m/>
    <m/>
    <m/>
    <m/>
    <m/>
    <s v="10.20 A.M"/>
    <n v="21"/>
    <s v="MAY"/>
    <x v="285"/>
    <m/>
  </r>
  <r>
    <m/>
    <d v="2022-05-26T00:00:00"/>
    <s v="SUDESH"/>
    <s v="26/05/2022"/>
    <m/>
    <s v="H056"/>
    <m/>
    <s v="SHINKONG SYNTHETIC FIBERS CORP"/>
    <n v="38968"/>
    <s v="LULULEMON"/>
    <n v="5000000279"/>
    <s v="100D/144 RE CDP_SD_N/A"/>
    <m/>
    <s v="C510RR-K"/>
    <m/>
    <n v="384"/>
    <m/>
    <m/>
    <m/>
    <m/>
    <m/>
    <m/>
    <s v="11.30 P.M"/>
    <n v="21"/>
    <s v="MAY"/>
    <x v="147"/>
    <m/>
  </r>
  <r>
    <m/>
    <d v="2022-05-26T00:00:00"/>
    <s v="SUDESH"/>
    <s v="26/05/2022"/>
    <m/>
    <s v="H056"/>
    <m/>
    <s v="FULGAR LANKA (PVT) LTD"/>
    <n v="38968"/>
    <s v="LULULEMON"/>
    <n v="5000000433"/>
    <s v="33/34/1 NY 66_SD_S"/>
    <s v="S"/>
    <s v="7556/LT86"/>
    <m/>
    <n v="35.64"/>
    <m/>
    <m/>
    <m/>
    <m/>
    <m/>
    <m/>
    <s v="11.30 P.M"/>
    <n v="21"/>
    <s v="MAY"/>
    <x v="87"/>
    <m/>
  </r>
  <r>
    <m/>
    <d v="2022-05-26T00:00:00"/>
    <s v="SUDESH"/>
    <s v="26/05/2022"/>
    <m/>
    <s v="H056"/>
    <m/>
    <s v="FULGAR LANKA (PVT) LTD"/>
    <n v="38968"/>
    <s v="LULULEMON"/>
    <n v="5000000434"/>
    <s v="33/34/1 NY 66_SD_Z"/>
    <s v="Z"/>
    <s v="7556/LT86"/>
    <m/>
    <n v="33.5"/>
    <m/>
    <m/>
    <m/>
    <m/>
    <m/>
    <m/>
    <s v="11.30 P.M"/>
    <n v="21"/>
    <s v="MAY"/>
    <x v="88"/>
    <m/>
  </r>
  <r>
    <m/>
    <d v="2022-05-26T00:00:00"/>
    <s v="SUDESH"/>
    <s v="26/05/2022"/>
    <m/>
    <s v="H056"/>
    <m/>
    <s v="Stretchline (Pvt) Ltd"/>
    <n v="38968"/>
    <s v="LULULEMON"/>
    <n v="5000000139"/>
    <s v="AIY 705_S"/>
    <s v="S"/>
    <s v="H205R7/D75441"/>
    <m/>
    <n v="442.78"/>
    <m/>
    <m/>
    <m/>
    <m/>
    <m/>
    <m/>
    <s v="11.30 P.M"/>
    <n v="21"/>
    <s v="MAY"/>
    <x v="0"/>
    <m/>
  </r>
  <r>
    <m/>
    <d v="2022-05-26T00:00:00"/>
    <s v="SUDESH"/>
    <s v="26/05/2022"/>
    <m/>
    <s v="H056"/>
    <m/>
    <s v="Stretchline (Pvt) Ltd"/>
    <n v="38968"/>
    <s v="MAS Active Akansyel"/>
    <n v="5000000140"/>
    <s v="AIY 705_Z"/>
    <s v="Z"/>
    <s v="H205R6/D75441"/>
    <m/>
    <n v="384.1"/>
    <m/>
    <m/>
    <m/>
    <m/>
    <m/>
    <m/>
    <s v="11.30 P.M"/>
    <n v="21"/>
    <s v="MAY"/>
    <x v="22"/>
    <m/>
  </r>
  <r>
    <m/>
    <d v="2022-05-26T00:00:00"/>
    <s v="SUDESH"/>
    <s v="26/05/2022"/>
    <m/>
    <s v="H056"/>
    <m/>
    <s v="DODHIA SYNTHETICS LTD"/>
    <n v="38968"/>
    <s v="LULULEMON"/>
    <n v="5000004143"/>
    <s v="80/72/1 PES Space Dyed_Cherry 09_S"/>
    <s v="S"/>
    <s v="EF21/1050"/>
    <m/>
    <n v="19.28"/>
    <m/>
    <m/>
    <m/>
    <m/>
    <m/>
    <m/>
    <s v="11.30 P.M"/>
    <n v="21"/>
    <s v="MAY"/>
    <x v="466"/>
    <m/>
  </r>
  <r>
    <m/>
    <d v="2022-05-26T00:00:00"/>
    <s v="SUDESH"/>
    <s v="26/05/2022"/>
    <m/>
    <s v="H056"/>
    <m/>
    <s v="FULGAR LANKA (PVT) LTD"/>
    <n v="38968"/>
    <s v="LULULEMON"/>
    <n v="5000000427"/>
    <s v="110/96/1 NY 66_FD_S"/>
    <s v="S"/>
    <s v="8525/LT97"/>
    <m/>
    <n v="85.1"/>
    <m/>
    <m/>
    <m/>
    <m/>
    <m/>
    <m/>
    <s v="11.30 P.M"/>
    <n v="21"/>
    <s v="MAY"/>
    <x v="143"/>
    <m/>
  </r>
  <r>
    <m/>
    <d v="2022-05-26T00:00:00"/>
    <s v="SUDESH"/>
    <s v="26/05/2022"/>
    <m/>
    <s v="H056"/>
    <m/>
    <s v="FULGAR LANKA (PVT) LTD"/>
    <n v="38968"/>
    <s v="LULULEMON"/>
    <n v="5000000428"/>
    <s v="110/96/1 NY 66_FD_Z"/>
    <s v="Z"/>
    <s v="8525/LT97"/>
    <m/>
    <n v="94.63"/>
    <m/>
    <m/>
    <m/>
    <m/>
    <m/>
    <m/>
    <s v="11.30 P.M"/>
    <n v="21"/>
    <s v="MAY"/>
    <x v="144"/>
    <m/>
  </r>
  <r>
    <m/>
    <d v="2022-05-26T00:00:00"/>
    <s v="SUDESH"/>
    <s v="26/05/2022"/>
    <m/>
    <s v="H056"/>
    <m/>
    <s v="FULGAR LANKA (PVT) LTD"/>
    <n v="38968"/>
    <s v="LULULEMON"/>
    <n v="5000000707"/>
    <s v="FLS 267TG_S"/>
    <s v="S"/>
    <s v="7559/FP61640R/LT100"/>
    <m/>
    <n v="135.41"/>
    <m/>
    <m/>
    <s v=""/>
    <n v="0"/>
    <m/>
    <m/>
    <s v="11.30 P.M"/>
    <n v="21"/>
    <s v="MAY"/>
    <x v="525"/>
    <m/>
  </r>
  <r>
    <m/>
    <d v="2022-05-26T00:00:00"/>
    <s v="SUDESH"/>
    <s v="26/05/2022"/>
    <m/>
    <s v="H056"/>
    <m/>
    <s v="FULGAR LANKA (PVT) LTD"/>
    <n v="38968"/>
    <s v="LULULEMON"/>
    <n v="5000000708"/>
    <s v="FLS 267TG_Z"/>
    <s v="Z"/>
    <s v="7559/FP61640R/LT100"/>
    <m/>
    <n v="90.13"/>
    <m/>
    <m/>
    <s v=""/>
    <n v="0"/>
    <m/>
    <m/>
    <s v="11.30 P.M"/>
    <n v="21"/>
    <s v="MAY"/>
    <x v="526"/>
    <m/>
  </r>
  <r>
    <m/>
    <d v="2022-05-26T00:00:00"/>
    <s v="SUDESH"/>
    <s v="26/05/2022"/>
    <m/>
    <s v="H056"/>
    <m/>
    <s v="THAILON TECHNO FIBER LIMITED"/>
    <n v="38969"/>
    <s v="ATHLETA "/>
    <n v="5000002303"/>
    <s v="30/34/1 NY 66 THL_SD_S"/>
    <s v="S"/>
    <s v="KAR101"/>
    <m/>
    <n v="51.84"/>
    <m/>
    <m/>
    <m/>
    <m/>
    <m/>
    <m/>
    <s v="11.30 P.M"/>
    <n v="21"/>
    <s v="MAY"/>
    <x v="333"/>
    <m/>
  </r>
  <r>
    <m/>
    <d v="2022-05-26T00:00:00"/>
    <s v="SUDESH"/>
    <s v="26/05/2022"/>
    <m/>
    <s v="H056"/>
    <m/>
    <s v="THAILON TECHNO FIBER LIMITED"/>
    <n v="38969"/>
    <s v="ATHLETA "/>
    <n v="5000002304"/>
    <s v="30/34/1 NY 66 THL_SD_Z"/>
    <s v="Z"/>
    <s v="KCR101"/>
    <m/>
    <n v="34.08"/>
    <m/>
    <m/>
    <m/>
    <m/>
    <m/>
    <m/>
    <s v="11.30 P.M"/>
    <n v="21"/>
    <s v="MAY"/>
    <x v="334"/>
    <m/>
  </r>
  <r>
    <m/>
    <d v="2022-05-26T00:00:00"/>
    <s v="SUDESH"/>
    <s v="26/05/2022"/>
    <m/>
    <s v="H056"/>
    <m/>
    <s v="NOBLE"/>
    <n v="38970"/>
    <s v="ATHLETA "/>
    <n v="5000000687"/>
    <s v="40/24 XT2 NY 6_Z"/>
    <s v="Z"/>
    <s v="DATPA2046"/>
    <m/>
    <n v="40"/>
    <m/>
    <m/>
    <m/>
    <m/>
    <m/>
    <m/>
    <s v="13.50 P.M"/>
    <n v="21"/>
    <s v="MAY"/>
    <x v="443"/>
    <m/>
  </r>
  <r>
    <m/>
    <d v="2022-05-26T00:00:00"/>
    <s v="SUDESH"/>
    <s v="26/05/2022"/>
    <m/>
    <s v="H056"/>
    <m/>
    <s v="Stretchline (Pvt) Ltd"/>
    <n v="38970"/>
    <s v="ATHLETA "/>
    <n v="5000002450"/>
    <s v="SCY 866_S"/>
    <s v="S"/>
    <s v="Z2301/D3109"/>
    <m/>
    <n v="70.84"/>
    <m/>
    <m/>
    <m/>
    <m/>
    <m/>
    <m/>
    <s v="13.50 P.M"/>
    <n v="21"/>
    <s v="MAY"/>
    <x v="508"/>
    <m/>
  </r>
  <r>
    <m/>
    <d v="2022-05-26T00:00:00"/>
    <s v="SUDESH"/>
    <s v="26/05/2022"/>
    <m/>
    <s v="H056"/>
    <m/>
    <s v="FULGAR LANKA (PVT) LTD"/>
    <n v="38971"/>
    <s v="LULULEMON"/>
    <n v="5000000600"/>
    <s v="44/34/1 NY 66_SD_Z"/>
    <s v="Z"/>
    <s v="8261/LT98"/>
    <m/>
    <n v="76.900000000000006"/>
    <m/>
    <m/>
    <m/>
    <m/>
    <m/>
    <m/>
    <s v="13.50 P.M"/>
    <n v="21"/>
    <s v="MAY"/>
    <x v="95"/>
    <m/>
  </r>
  <r>
    <m/>
    <d v="2022-05-26T00:00:00"/>
    <s v="SUDESH"/>
    <s v="26/05/2022"/>
    <m/>
    <s v="H056"/>
    <m/>
    <s v="NILIT LIMITED"/>
    <n v="38971"/>
    <s v="LULULEMON"/>
    <n v="5000000264"/>
    <s v="44/34/2 Arafelle_SD"/>
    <m/>
    <s v="L722332"/>
    <m/>
    <n v="376.28"/>
    <m/>
    <m/>
    <m/>
    <m/>
    <m/>
    <m/>
    <s v="13.50 P.M"/>
    <n v="21"/>
    <s v="MAY"/>
    <x v="102"/>
    <m/>
  </r>
  <r>
    <m/>
    <d v="2022-05-26T00:00:00"/>
    <s v="SUDESH"/>
    <s v="26/05/2022"/>
    <m/>
    <s v="H056"/>
    <m/>
    <s v="SHINKONG SYNTHETIC FIBERS CORP"/>
    <n v="38971"/>
    <s v="ODLO"/>
    <n v="5000000297"/>
    <s v="75D/72/1 RE CDP_SD_S"/>
    <s v="S"/>
    <s v="B207RLS"/>
    <m/>
    <n v="192"/>
    <m/>
    <m/>
    <m/>
    <m/>
    <m/>
    <m/>
    <s v="13.50 P.M"/>
    <n v="21"/>
    <s v="MAY"/>
    <x v="355"/>
    <m/>
  </r>
  <r>
    <m/>
    <d v="2022-05-26T00:00:00"/>
    <s v="SUDESH"/>
    <s v="26/05/2022"/>
    <m/>
    <s v="H056"/>
    <m/>
    <s v="SHINKONG SYNTHETIC FIBERS CORP"/>
    <n v="38971"/>
    <s v="ODLO"/>
    <n v="5000000510"/>
    <s v="75D/72/1 RE CDP_SD_Z"/>
    <s v="Z"/>
    <s v="B207RKZ"/>
    <m/>
    <n v="384"/>
    <m/>
    <m/>
    <m/>
    <m/>
    <m/>
    <m/>
    <s v="13.50 P.M"/>
    <n v="21"/>
    <s v="MAY"/>
    <x v="356"/>
    <m/>
  </r>
  <r>
    <m/>
    <d v="2022-05-26T00:00:00"/>
    <s v="SUDESH"/>
    <s v="26/05/2022"/>
    <m/>
    <s v="H056"/>
    <m/>
    <s v="Stretchline (Pvt) Ltd"/>
    <n v="38971"/>
    <s v="LULULEMON"/>
    <n v="5000000705"/>
    <s v="AIY 790_S"/>
    <s v="S"/>
    <s v="H204R2/7553/LT86"/>
    <m/>
    <n v="50.45"/>
    <m/>
    <m/>
    <m/>
    <m/>
    <m/>
    <m/>
    <s v="13.50 P.M"/>
    <n v="21"/>
    <s v="MAY"/>
    <x v="163"/>
    <m/>
  </r>
  <r>
    <m/>
    <d v="2022-05-26T00:00:00"/>
    <s v="SUDESH"/>
    <s v="26/05/2022"/>
    <m/>
    <s v="H056"/>
    <m/>
    <s v="Stretchline (Pvt) Ltd"/>
    <n v="38971"/>
    <s v="LULULEMON"/>
    <n v="5000000706"/>
    <s v="AIY 790_Z"/>
    <s v="Z"/>
    <s v="H204R1/7553/LT86"/>
    <m/>
    <n v="63.1"/>
    <m/>
    <m/>
    <m/>
    <m/>
    <m/>
    <m/>
    <s v="13.50 P.M"/>
    <n v="21"/>
    <s v="MAY"/>
    <x v="164"/>
    <m/>
  </r>
  <r>
    <m/>
    <d v="2022-05-26T00:00:00"/>
    <s v="SUDESH"/>
    <s v="26/05/2022"/>
    <m/>
    <s v="H056"/>
    <m/>
    <s v="Stretchline (Pvt) Ltd"/>
    <n v="38971"/>
    <s v="LULULEMON"/>
    <n v="5000000143"/>
    <s v="AJ 013_S"/>
    <s v="S"/>
    <s v="Z4661/72101"/>
    <m/>
    <n v="47.25"/>
    <m/>
    <m/>
    <m/>
    <m/>
    <m/>
    <m/>
    <s v="13.50 P.M"/>
    <n v="21"/>
    <s v="MAY"/>
    <x v="159"/>
    <m/>
  </r>
  <r>
    <m/>
    <d v="2022-05-26T00:00:00"/>
    <s v="SUDESH"/>
    <s v="26/05/2022"/>
    <m/>
    <s v="H056"/>
    <m/>
    <s v="Stretchline (Pvt) Ltd"/>
    <n v="38971"/>
    <s v="LULULEMON"/>
    <n v="5000000317"/>
    <s v="AJ 013_Z"/>
    <s v="Z"/>
    <s v="Z4661/72101"/>
    <m/>
    <n v="52.93"/>
    <m/>
    <m/>
    <m/>
    <m/>
    <m/>
    <m/>
    <s v="13.50 P.M"/>
    <n v="21"/>
    <s v="MAY"/>
    <x v="9"/>
    <m/>
  </r>
  <r>
    <m/>
    <d v="2022-05-26T00:00:00"/>
    <s v="SUDESH"/>
    <s v="26/05/2022"/>
    <m/>
    <s v="H056"/>
    <m/>
    <s v="Stretchline (Pvt) Ltd"/>
    <n v="38971"/>
    <s v="LULULEMON"/>
    <n v="5000000336"/>
    <s v="AJ 226_S"/>
    <s v="S"/>
    <s v="Z1504/A702291"/>
    <m/>
    <n v="48.23"/>
    <m/>
    <m/>
    <m/>
    <m/>
    <m/>
    <m/>
    <s v="13.50 P.M"/>
    <n v="21"/>
    <s v="MAY"/>
    <x v="145"/>
    <m/>
  </r>
  <r>
    <m/>
    <d v="2022-05-26T00:00:00"/>
    <s v="SUDESH"/>
    <s v="26/05/2022"/>
    <m/>
    <s v="H056"/>
    <m/>
    <s v="Stretchline (Pvt) Ltd"/>
    <n v="38971"/>
    <s v="LULULEMON"/>
    <n v="5000000152"/>
    <s v="AJ 226_Z"/>
    <s v="Z"/>
    <s v="Z1504/A702291"/>
    <m/>
    <n v="41.42"/>
    <m/>
    <m/>
    <m/>
    <m/>
    <m/>
    <m/>
    <s v="13.50 P.M"/>
    <n v="21"/>
    <s v="MAY"/>
    <x v="146"/>
    <m/>
  </r>
  <r>
    <m/>
    <d v="2022-05-26T00:00:00"/>
    <s v="SUDESH"/>
    <s v="26/05/2022"/>
    <m/>
    <s v="H056"/>
    <m/>
    <s v="Stretchline (Pvt) Ltd"/>
    <n v="38971"/>
    <s v="ADORE ME"/>
    <n v="5000005403"/>
    <s v="SCY 1127"/>
    <m/>
    <s v="1U531/7263/LT86"/>
    <m/>
    <n v="17.87"/>
    <m/>
    <m/>
    <m/>
    <m/>
    <m/>
    <m/>
    <s v="13.50 P.M"/>
    <n v="21"/>
    <s v="MAY"/>
    <x v="527"/>
    <m/>
  </r>
  <r>
    <m/>
    <d v="2022-05-26T00:00:00"/>
    <s v="SUDESH"/>
    <s v="26/05/2022"/>
    <m/>
    <s v="H056"/>
    <m/>
    <s v="FULGAR LANKA (PVT) LTD"/>
    <n v="38972"/>
    <s v="ATHLETA "/>
    <n v="5000000274"/>
    <s v="78/68/1 NY 66_SD_S"/>
    <s v="S"/>
    <n v="7384"/>
    <m/>
    <n v="207.63"/>
    <m/>
    <m/>
    <m/>
    <m/>
    <m/>
    <m/>
    <s v="16.30 P.M"/>
    <n v="21"/>
    <s v="MAY"/>
    <x v="364"/>
    <m/>
  </r>
  <r>
    <m/>
    <d v="2022-05-26T00:00:00"/>
    <s v="SUDESH"/>
    <s v="26/05/2022"/>
    <m/>
    <s v="H056"/>
    <m/>
    <s v="FULGAR LANKA (PVT) LTD"/>
    <n v="38972"/>
    <s v="ATHLETA "/>
    <n v="5000000446"/>
    <s v="78/68/1 NY 66_SD_Z"/>
    <s v="Z"/>
    <n v="7384"/>
    <m/>
    <n v="206.32"/>
    <m/>
    <m/>
    <m/>
    <m/>
    <m/>
    <m/>
    <s v="16.30 P.M"/>
    <n v="21"/>
    <s v="MAY"/>
    <x v="331"/>
    <m/>
  </r>
  <r>
    <m/>
    <d v="2022-05-27T00:00:00"/>
    <s v="ASHAN"/>
    <d v="2022-05-27T00:00:00"/>
    <m/>
    <s v="H056"/>
    <m/>
    <s v="NOBLE"/>
    <n v="38973"/>
    <s v="LULULEMON"/>
    <n v="5000000529"/>
    <s v="30D/7 X-Static"/>
    <m/>
    <s v="40307CM/7559/LT86"/>
    <m/>
    <n v="18.690000000000001"/>
    <m/>
    <m/>
    <m/>
    <m/>
    <m/>
    <m/>
    <s v="12.05 A.M"/>
    <n v="21"/>
    <s v="MAY"/>
    <x v="425"/>
    <m/>
  </r>
  <r>
    <m/>
    <d v="2022-05-27T00:00:00"/>
    <s v="ASHAN"/>
    <d v="2022-05-27T00:00:00"/>
    <m/>
    <s v="H056"/>
    <m/>
    <s v="Stretchline (Pvt) Ltd"/>
    <n v="38973"/>
    <s v="LULULEMON"/>
    <n v="5000000139"/>
    <s v="AIY 705_S"/>
    <s v="S"/>
    <s v="H205R6/D75441"/>
    <m/>
    <n v="471.51"/>
    <m/>
    <m/>
    <m/>
    <m/>
    <m/>
    <m/>
    <s v="12.05 A.M"/>
    <n v="21"/>
    <s v="MAY"/>
    <x v="429"/>
    <m/>
  </r>
  <r>
    <m/>
    <d v="2022-05-27T00:00:00"/>
    <s v="ASHAN"/>
    <d v="2022-05-27T00:00:00"/>
    <m/>
    <s v="H056"/>
    <m/>
    <s v="Stretchline (Pvt) Ltd"/>
    <n v="38973"/>
    <s v="LULULEMON"/>
    <n v="5000000140"/>
    <s v="AIY 705_Z"/>
    <s v="Z"/>
    <s v="H205R6/D75441"/>
    <m/>
    <n v="413.16"/>
    <m/>
    <m/>
    <m/>
    <m/>
    <m/>
    <m/>
    <s v="12.05 A.M"/>
    <n v="21"/>
    <s v="MAY"/>
    <x v="1"/>
    <m/>
  </r>
  <r>
    <m/>
    <d v="2022-05-27T00:00:00"/>
    <s v="ASHAN"/>
    <d v="2022-05-27T00:00:00"/>
    <m/>
    <s v="H056"/>
    <m/>
    <s v="SHINKONG SYNTHETIC FIBERS CORP"/>
    <n v="38973"/>
    <s v="MAS ACTIVE (PVT) LTD SHADOWLINE"/>
    <n v="5000002822"/>
    <s v="120D/144 CDP_SD"/>
    <m/>
    <s v="B912C1"/>
    <m/>
    <n v="120"/>
    <m/>
    <m/>
    <m/>
    <m/>
    <m/>
    <m/>
    <s v="12.05 A.M"/>
    <n v="21"/>
    <s v="MAY"/>
    <x v="419"/>
    <m/>
  </r>
  <r>
    <m/>
    <d v="2022-05-27T00:00:00"/>
    <s v="ASHAN"/>
    <d v="2022-05-27T00:00:00"/>
    <m/>
    <s v="H056"/>
    <m/>
    <s v="Stretchline (Pvt) Ltd"/>
    <n v="38973"/>
    <s v="ODLO"/>
    <n v="5000006019"/>
    <s v="ACY 1261_S"/>
    <s v="S"/>
    <s v="RS20G/75001"/>
    <m/>
    <n v="117.24"/>
    <m/>
    <m/>
    <m/>
    <m/>
    <m/>
    <m/>
    <s v="12.05 A.M"/>
    <n v="21"/>
    <s v="MAY"/>
    <x v="444"/>
    <m/>
  </r>
  <r>
    <m/>
    <d v="2022-05-27T00:00:00"/>
    <s v="MANOJ"/>
    <d v="2022-05-27T00:00:00"/>
    <m/>
    <s v="H056"/>
    <m/>
    <s v="Stretchline (Pvt) Ltd"/>
    <n v="38974"/>
    <s v="LULULEMON"/>
    <n v="5000000333"/>
    <s v="AJ 223_S"/>
    <s v="S"/>
    <s v="Z1504/A702291"/>
    <m/>
    <n v="297.81"/>
    <m/>
    <m/>
    <m/>
    <m/>
    <m/>
    <m/>
    <s v="09.30AM"/>
    <n v="21"/>
    <s v="MAY"/>
    <x v="483"/>
    <m/>
  </r>
  <r>
    <m/>
    <d v="2022-05-27T00:00:00"/>
    <s v="MANOJ"/>
    <d v="2022-05-27T00:00:00"/>
    <m/>
    <s v="H056"/>
    <m/>
    <s v="Stretchline (Pvt) Ltd"/>
    <n v="38974"/>
    <s v="MAS Active Akansyel"/>
    <n v="5000000151"/>
    <s v="AJ 223_Z"/>
    <s v="Z"/>
    <s v="Z1504/A702291"/>
    <m/>
    <n v="372.51"/>
    <m/>
    <m/>
    <m/>
    <m/>
    <m/>
    <m/>
    <s v="09.30AM"/>
    <n v="21"/>
    <s v="MAY"/>
    <x v="505"/>
    <m/>
  </r>
  <r>
    <m/>
    <d v="2022-05-27T00:00:00"/>
    <s v="MANOJ"/>
    <d v="2022-05-27T00:00:00"/>
    <m/>
    <s v="H056"/>
    <m/>
    <s v="Stretchline (Pvt) Ltd"/>
    <n v="38974"/>
    <s v="LULULEMON"/>
    <n v="5000000182"/>
    <s v="DC 161"/>
    <m/>
    <s v="40307CM/7559/LT 86"/>
    <m/>
    <n v="180.94"/>
    <m/>
    <m/>
    <m/>
    <m/>
    <m/>
    <m/>
    <s v="09.30AM"/>
    <n v="21"/>
    <s v="MAY"/>
    <x v="253"/>
    <m/>
  </r>
  <r>
    <m/>
    <d v="2022-05-27T00:00:00"/>
    <s v="MANOJ"/>
    <d v="2022-05-27T00:00:00"/>
    <m/>
    <s v="H056"/>
    <m/>
    <s v="SHINKONG SYNTHETIC FIBERS CORP"/>
    <n v="38975"/>
    <s v="LULULEMON"/>
    <n v="5000000279"/>
    <s v="100D/144 RE CDP_SD_N/A"/>
    <m/>
    <s v="C510RR-K"/>
    <m/>
    <n v="384"/>
    <m/>
    <m/>
    <m/>
    <m/>
    <m/>
    <m/>
    <s v="11.00AM"/>
    <n v="21"/>
    <s v="MAY"/>
    <x v="147"/>
    <m/>
  </r>
  <r>
    <m/>
    <d v="2022-05-27T00:00:00"/>
    <s v="MANOJ"/>
    <d v="2022-05-27T00:00:00"/>
    <m/>
    <s v="H056"/>
    <m/>
    <s v="FULGAR LANKA (PVT) LTD"/>
    <n v="38975"/>
    <s v="LULULEMON"/>
    <n v="5000000433"/>
    <s v="33/34/1 NY 66_SD_S"/>
    <s v="S"/>
    <s v="7556/LT86"/>
    <m/>
    <n v="34.67"/>
    <m/>
    <m/>
    <m/>
    <m/>
    <m/>
    <m/>
    <s v="11.00AM"/>
    <n v="21"/>
    <s v="MAY"/>
    <x v="87"/>
    <m/>
  </r>
  <r>
    <m/>
    <d v="2022-05-27T00:00:00"/>
    <s v="MANOJ"/>
    <d v="2022-05-27T00:00:00"/>
    <m/>
    <s v="H056"/>
    <m/>
    <s v="FULGAR LANKA (PVT) LTD"/>
    <n v="38975"/>
    <s v="LULULEMON"/>
    <n v="5000000434"/>
    <s v="33/34/1 NY 66_SD_Z"/>
    <s v="Z"/>
    <s v="7556/LT86"/>
    <m/>
    <n v="33.35"/>
    <m/>
    <m/>
    <m/>
    <m/>
    <m/>
    <m/>
    <s v="11.00AM"/>
    <n v="21"/>
    <s v="MAY"/>
    <x v="88"/>
    <m/>
  </r>
  <r>
    <m/>
    <d v="2022-05-27T00:00:00"/>
    <s v="MANOJ"/>
    <d v="2022-05-27T00:00:00"/>
    <m/>
    <s v="H056"/>
    <m/>
    <s v="FULGAR LANKA (PVT) LTD"/>
    <n v="38975"/>
    <s v="LULULEMON"/>
    <n v="5000000561"/>
    <s v="44/34/1 NY 66_SD_S"/>
    <s v="S"/>
    <s v="8261/LT98"/>
    <m/>
    <n v="77.55"/>
    <m/>
    <m/>
    <m/>
    <m/>
    <m/>
    <m/>
    <s v="11.00AM"/>
    <n v="21"/>
    <s v="MAY"/>
    <x v="352"/>
    <m/>
  </r>
  <r>
    <m/>
    <d v="2022-05-27T00:00:00"/>
    <s v="MANOJ"/>
    <d v="2022-05-27T00:00:00"/>
    <m/>
    <s v="H056"/>
    <m/>
    <s v="FULGAR LANKA (PVT) LTD"/>
    <n v="38975"/>
    <s v="MAS Active Akansyel"/>
    <n v="5000000600"/>
    <s v="44/34/1 NY 66_SD_Z"/>
    <s v="Z"/>
    <s v="8261/LT98"/>
    <m/>
    <n v="75.56"/>
    <m/>
    <m/>
    <m/>
    <m/>
    <m/>
    <m/>
    <s v="11.00AM"/>
    <n v="21"/>
    <s v="MAY"/>
    <x v="361"/>
    <m/>
  </r>
  <r>
    <m/>
    <d v="2022-05-27T00:00:00"/>
    <s v="MANOJ"/>
    <d v="2022-05-27T00:00:00"/>
    <m/>
    <s v="H056"/>
    <m/>
    <s v="NOBLE"/>
    <n v="38975"/>
    <s v="LULULEMON"/>
    <n v="5000000529"/>
    <s v="30D/7 X-Static"/>
    <m/>
    <s v="40307CM/7559/LT86"/>
    <m/>
    <n v="57.03"/>
    <m/>
    <m/>
    <m/>
    <m/>
    <m/>
    <m/>
    <s v="11.00AM"/>
    <n v="21"/>
    <s v="MAY"/>
    <x v="425"/>
    <m/>
  </r>
  <r>
    <m/>
    <d v="2022-05-27T00:00:00"/>
    <s v="MANOJ"/>
    <d v="2022-05-27T00:00:00"/>
    <m/>
    <s v="H056"/>
    <m/>
    <s v="FULGAR LANKA (PVT) LTD"/>
    <n v="38975"/>
    <s v="ATHLETA "/>
    <n v="5000000274"/>
    <s v="78/68/1 NY 66_SD_S"/>
    <s v="S"/>
    <n v="7384"/>
    <m/>
    <n v="105.34"/>
    <m/>
    <m/>
    <m/>
    <m/>
    <m/>
    <m/>
    <s v="11.00AM"/>
    <n v="21"/>
    <s v="MAY"/>
    <x v="364"/>
    <m/>
  </r>
  <r>
    <m/>
    <d v="2022-05-27T00:00:00"/>
    <s v="MANOJ"/>
    <d v="2022-05-27T00:00:00"/>
    <m/>
    <s v="H056"/>
    <m/>
    <s v="Stretchline (Pvt) Ltd"/>
    <n v="38975"/>
    <s v="LULULEMON"/>
    <n v="5000000139"/>
    <s v="AIY 705_S"/>
    <s v="S"/>
    <s v="H205R6/D75441"/>
    <m/>
    <n v="394.2"/>
    <m/>
    <m/>
    <m/>
    <m/>
    <m/>
    <m/>
    <s v="11.00AM"/>
    <n v="21"/>
    <s v="MAY"/>
    <x v="429"/>
    <m/>
  </r>
  <r>
    <m/>
    <d v="2022-05-27T00:00:00"/>
    <s v="MANOJ"/>
    <d v="2022-05-27T00:00:00"/>
    <m/>
    <s v="H056"/>
    <m/>
    <s v="Stretchline (Pvt) Ltd"/>
    <n v="38975"/>
    <s v="LULULEMON"/>
    <n v="5000000140"/>
    <s v="AIY 705_Z"/>
    <s v="Z"/>
    <s v="H205R6/D75441"/>
    <m/>
    <n v="373.32"/>
    <m/>
    <m/>
    <m/>
    <m/>
    <m/>
    <m/>
    <s v="11.00AM"/>
    <n v="21"/>
    <s v="MAY"/>
    <x v="1"/>
    <m/>
  </r>
  <r>
    <m/>
    <d v="2022-05-27T00:00:00"/>
    <s v="MANOJ"/>
    <d v="2022-05-27T00:00:00"/>
    <m/>
    <s v="H056"/>
    <m/>
    <s v="Stretchline (Pvt) Ltd"/>
    <n v="38975"/>
    <s v="LULULEMON"/>
    <n v="5000000141"/>
    <s v="AJ 008_S"/>
    <s v="S"/>
    <s v="Z2681/74431"/>
    <m/>
    <n v="52.86"/>
    <m/>
    <m/>
    <m/>
    <m/>
    <m/>
    <m/>
    <s v="11.00AM"/>
    <n v="21"/>
    <s v="MAY"/>
    <x v="4"/>
    <m/>
  </r>
  <r>
    <m/>
    <d v="2022-05-27T00:00:00"/>
    <s v="MANOJ"/>
    <d v="2022-05-27T00:00:00"/>
    <m/>
    <s v="H056"/>
    <m/>
    <s v="FULGAR LANKA (PVT) LTD"/>
    <n v="38975"/>
    <s v="ATHLETA "/>
    <n v="5000002220"/>
    <s v="44/40/2 Q-NOVA_SD"/>
    <m/>
    <s v="8556QN/LT100"/>
    <m/>
    <n v="80.61"/>
    <m/>
    <m/>
    <m/>
    <m/>
    <m/>
    <m/>
    <s v="11.00AM"/>
    <n v="21"/>
    <s v="MAY"/>
    <x v="350"/>
    <m/>
  </r>
  <r>
    <m/>
    <d v="2022-05-27T00:00:00"/>
    <s v="MANOJ"/>
    <d v="2022-05-27T00:00:00"/>
    <m/>
    <s v="H056"/>
    <m/>
    <s v="SHINKONG SYNTHETIC FIBERS CORP"/>
    <n v="38976"/>
    <s v="MAS ACTIVE (PVT) LTD SHADOWLINE"/>
    <n v="5000002822"/>
    <s v="120D/144 CDP_SD"/>
    <m/>
    <s v="B912C1"/>
    <m/>
    <n v="180"/>
    <m/>
    <m/>
    <m/>
    <m/>
    <m/>
    <m/>
    <s v="17.40PM"/>
    <n v="21"/>
    <s v="MAY"/>
    <x v="419"/>
    <m/>
  </r>
  <r>
    <m/>
    <d v="2022-05-27T00:00:00"/>
    <s v="MANOJ"/>
    <d v="2022-05-27T00:00:00"/>
    <m/>
    <s v="H056"/>
    <m/>
    <s v="NILIT LIMITED"/>
    <n v="38976"/>
    <s v="LULULEMON"/>
    <n v="5000000568"/>
    <s v="22/10/1 Color Wise_SD_S"/>
    <s v="S"/>
    <s v="L72101"/>
    <m/>
    <n v="67.98"/>
    <m/>
    <m/>
    <m/>
    <m/>
    <m/>
    <m/>
    <s v="17.40PM"/>
    <n v="21"/>
    <s v="MAY"/>
    <x v="317"/>
    <m/>
  </r>
  <r>
    <m/>
    <d v="2022-05-27T00:00:00"/>
    <s v="MANOJ"/>
    <d v="2022-05-27T00:00:00"/>
    <m/>
    <s v="H056"/>
    <m/>
    <s v="NILIT LIMITED"/>
    <n v="38976"/>
    <s v="LULULEMON"/>
    <n v="5000000610"/>
    <s v="22/10/1 Color Wise_SD_Z"/>
    <s v="Z"/>
    <s v="L72101"/>
    <m/>
    <n v="68.260000000000005"/>
    <m/>
    <m/>
    <m/>
    <m/>
    <m/>
    <m/>
    <s v="17.40PM"/>
    <n v="21"/>
    <s v="MAY"/>
    <x v="266"/>
    <m/>
  </r>
  <r>
    <m/>
    <d v="2022-05-27T00:00:00"/>
    <s v="MANOJ"/>
    <d v="2022-05-27T00:00:00"/>
    <m/>
    <s v="H056"/>
    <m/>
    <s v="FULGAR LANKA (PVT) LTD"/>
    <n v="38976"/>
    <s v="LULULEMON"/>
    <n v="5000000728"/>
    <s v="44/34/2 NY 66_SD"/>
    <m/>
    <s v="8261/LT94"/>
    <m/>
    <n v="422.9"/>
    <m/>
    <m/>
    <m/>
    <m/>
    <m/>
    <m/>
    <s v="17.40PM"/>
    <n v="21"/>
    <s v="MAY"/>
    <x v="3"/>
    <m/>
  </r>
  <r>
    <m/>
    <d v="2022-05-27T00:00:00"/>
    <s v="MANOJ"/>
    <d v="2022-05-27T00:00:00"/>
    <m/>
    <s v="H056"/>
    <m/>
    <s v="Stretchline (Pvt) Ltd"/>
    <n v="38976"/>
    <s v="ODLO INTERNATIONAL AG"/>
    <n v="5000006019"/>
    <s v="ACY 768_S (1261)"/>
    <s v="S"/>
    <s v="RS20G/75001"/>
    <m/>
    <n v="39.57"/>
    <m/>
    <m/>
    <m/>
    <m/>
    <m/>
    <m/>
    <s v="17.40PM"/>
    <n v="21"/>
    <s v="MAY"/>
    <x v="406"/>
    <m/>
  </r>
  <r>
    <m/>
    <d v="2022-05-27T00:00:00"/>
    <s v="MANOJ"/>
    <d v="2022-05-27T00:00:00"/>
    <m/>
    <s v="H056"/>
    <m/>
    <s v="Stretchline (Pvt) Ltd"/>
    <n v="38976"/>
    <s v="ODLO INTERNATIONAL AG"/>
    <n v="5000006030"/>
    <s v="ACY 768_Z (1261)"/>
    <s v="Z"/>
    <s v="RS20G/75001"/>
    <m/>
    <n v="47.19"/>
    <m/>
    <m/>
    <m/>
    <m/>
    <m/>
    <m/>
    <s v="17.40PM"/>
    <n v="21"/>
    <s v="MAY"/>
    <x v="407"/>
    <m/>
  </r>
  <r>
    <m/>
    <d v="2022-05-27T00:00:00"/>
    <s v="MANOJ"/>
    <d v="2022-05-27T00:00:00"/>
    <m/>
    <s v="H056"/>
    <m/>
    <s v="Stretchline (Pvt) Ltd"/>
    <n v="38976"/>
    <s v="LULULEMON"/>
    <n v="5000000705"/>
    <s v="AIY 790_S"/>
    <s v="S"/>
    <s v="H204R2/7553/LT86"/>
    <m/>
    <n v="29.6"/>
    <m/>
    <m/>
    <m/>
    <m/>
    <m/>
    <m/>
    <s v="17.40PM"/>
    <n v="21"/>
    <s v="MAY"/>
    <x v="163"/>
    <m/>
  </r>
  <r>
    <m/>
    <d v="2022-05-27T00:00:00"/>
    <s v="MANOJ"/>
    <d v="2022-05-27T00:00:00"/>
    <m/>
    <s v="H056"/>
    <m/>
    <s v="Stretchline (Pvt) Ltd"/>
    <n v="38976"/>
    <s v="LULULEMON"/>
    <n v="5000000706"/>
    <s v="AIY 790_Z"/>
    <s v="Z"/>
    <s v="H204R1/7553/LT86"/>
    <m/>
    <n v="9.24"/>
    <m/>
    <m/>
    <m/>
    <m/>
    <m/>
    <m/>
    <s v="17.40PM"/>
    <n v="21"/>
    <s v="MAY"/>
    <x v="164"/>
    <m/>
  </r>
  <r>
    <m/>
    <d v="2022-05-27T00:00:00"/>
    <s v="MANOJ"/>
    <d v="2022-05-27T00:00:00"/>
    <m/>
    <s v="H056"/>
    <m/>
    <s v="FULGAR LANKA (PVT) LTD"/>
    <n v="38976"/>
    <s v="LULULEMON"/>
    <n v="5000000708"/>
    <s v="FLS 267TG_Z"/>
    <s v="Z"/>
    <s v="7559/FP61640R/LT100"/>
    <m/>
    <n v="88.93"/>
    <m/>
    <m/>
    <m/>
    <m/>
    <m/>
    <m/>
    <s v="17.40PM"/>
    <n v="21"/>
    <s v="MAY"/>
    <x v="526"/>
    <m/>
  </r>
  <r>
    <m/>
    <d v="2022-05-27T00:00:00"/>
    <s v="SUDESH"/>
    <d v="2022-05-27T00:00:00"/>
    <m/>
    <s v="H056"/>
    <m/>
    <s v="Stretchline (Pvt) Ltd"/>
    <n v="38978"/>
    <s v="LULULEMON"/>
    <n v="5000000139"/>
    <s v="AIY 705_S"/>
    <s v="S"/>
    <s v="H205R7/D75441"/>
    <m/>
    <n v="401.88"/>
    <m/>
    <m/>
    <m/>
    <m/>
    <m/>
    <m/>
    <s v="21.40 P.M"/>
    <n v="21"/>
    <s v="MAY"/>
    <x v="0"/>
    <m/>
  </r>
  <r>
    <m/>
    <d v="2022-05-27T00:00:00"/>
    <s v="SUDESH"/>
    <d v="2022-05-27T00:00:00"/>
    <m/>
    <s v="H056"/>
    <m/>
    <s v="Stretchline (Pvt) Ltd"/>
    <n v="38978"/>
    <s v="MAS Active Akansyel"/>
    <n v="5000000140"/>
    <s v="AIY 705_Z"/>
    <s v="Z"/>
    <s v="H205R6/D75441"/>
    <m/>
    <n v="397.31"/>
    <m/>
    <m/>
    <m/>
    <m/>
    <m/>
    <m/>
    <s v="21.40 P.M"/>
    <n v="21"/>
    <s v="MAY"/>
    <x v="22"/>
    <m/>
  </r>
  <r>
    <m/>
    <d v="2022-05-27T00:00:00"/>
    <s v="SUDESH"/>
    <d v="2022-05-27T00:00:00"/>
    <m/>
    <s v="H056"/>
    <m/>
    <s v="Stretchline (Pvt) Ltd"/>
    <n v="38978"/>
    <s v="LULULEMON"/>
    <n v="5000000364"/>
    <s v="SC 155_S"/>
    <s v="S"/>
    <s v="8U062/7556/LT86"/>
    <m/>
    <n v="10.56"/>
    <m/>
    <m/>
    <m/>
    <m/>
    <m/>
    <m/>
    <s v="21.40 P.M"/>
    <n v="21"/>
    <s v="MAY"/>
    <x v="313"/>
    <m/>
  </r>
  <r>
    <m/>
    <d v="2022-05-27T00:00:00"/>
    <s v="SUDESH"/>
    <d v="2022-05-27T00:00:00"/>
    <m/>
    <s v="H056"/>
    <m/>
    <s v="Stretchline (Pvt) Ltd"/>
    <n v="38978"/>
    <s v="LULULEMON"/>
    <n v="5000000365"/>
    <s v="SC 155_Z"/>
    <s v="Z"/>
    <s v="8U062/7556/LT86"/>
    <m/>
    <n v="9.73"/>
    <m/>
    <m/>
    <m/>
    <m/>
    <m/>
    <m/>
    <s v="21.40 P.M"/>
    <n v="21"/>
    <s v="MAY"/>
    <x v="354"/>
    <m/>
  </r>
  <r>
    <m/>
    <d v="2022-05-27T00:00:00"/>
    <s v="SUDESH"/>
    <d v="2022-05-27T00:00:00"/>
    <m/>
    <s v="H056"/>
    <m/>
    <s v="FULGAR LANKA (PVT) LTD"/>
    <n v="38978"/>
    <s v="LULULEMON"/>
    <n v="5000000254"/>
    <s v="22/20/1 NY 66_SD_S"/>
    <s v="S"/>
    <s v="7559/LT99"/>
    <m/>
    <n v="438.96"/>
    <m/>
    <m/>
    <m/>
    <m/>
    <m/>
    <m/>
    <s v="21.40 P.M"/>
    <n v="21"/>
    <s v="MAY"/>
    <x v="130"/>
    <m/>
  </r>
  <r>
    <m/>
    <d v="2022-05-27T00:00:00"/>
    <s v="SUDESH"/>
    <d v="2022-05-27T00:00:00"/>
    <m/>
    <s v="H056"/>
    <m/>
    <s v="FULGAR LANKA (PVT) LTD"/>
    <n v="38978"/>
    <s v="LULULEMON"/>
    <n v="5000000431"/>
    <s v="22/20/1 NY 66_SD_Z"/>
    <s v="Z"/>
    <s v="7559/LT99"/>
    <m/>
    <n v="473.03"/>
    <m/>
    <m/>
    <m/>
    <m/>
    <m/>
    <m/>
    <s v="21.40 P.M"/>
    <n v="21"/>
    <s v="MAY"/>
    <x v="131"/>
    <m/>
  </r>
  <r>
    <m/>
    <d v="2022-05-28T00:00:00"/>
    <s v="MANOJ"/>
    <s v="28-05-2022"/>
    <m/>
    <s v="H056"/>
    <m/>
    <s v="Stretchline (Pvt) Ltd"/>
    <n v="38979"/>
    <s v="LULULEMON"/>
    <n v="5000000182"/>
    <s v="DC 161"/>
    <m/>
    <s v="40307CM/7559/LT 86"/>
    <m/>
    <n v="131.79"/>
    <m/>
    <m/>
    <m/>
    <m/>
    <m/>
    <m/>
    <s v="08.20AM"/>
    <n v="21"/>
    <s v="MAY"/>
    <x v="253"/>
    <m/>
  </r>
  <r>
    <m/>
    <d v="2022-05-28T00:00:00"/>
    <s v="MANOJ"/>
    <s v="28-05-2022"/>
    <m/>
    <s v="H056"/>
    <m/>
    <s v="Stretchline (Pvt) Ltd"/>
    <n v="38979"/>
    <s v="MAS Active Akansyel"/>
    <n v="5000000139"/>
    <s v="AIY 705_S"/>
    <s v="S"/>
    <s v="H205R7/D75441"/>
    <m/>
    <n v="360.99"/>
    <m/>
    <m/>
    <m/>
    <m/>
    <m/>
    <m/>
    <s v="08.20AM"/>
    <n v="21"/>
    <s v="MAY"/>
    <x v="11"/>
    <m/>
  </r>
  <r>
    <m/>
    <d v="2022-05-28T00:00:00"/>
    <s v="MANOJ"/>
    <s v="28-05-2022"/>
    <m/>
    <s v="H056"/>
    <m/>
    <s v="Stretchline (Pvt) Ltd"/>
    <n v="38979"/>
    <s v="MAS Active Akansyel"/>
    <n v="5000000140"/>
    <s v="AIY 705_Z"/>
    <s v="Z"/>
    <s v="H205R6/D75441"/>
    <m/>
    <n v="422.34"/>
    <m/>
    <m/>
    <m/>
    <m/>
    <m/>
    <m/>
    <s v="08.20AM"/>
    <n v="21"/>
    <s v="MAY"/>
    <x v="22"/>
    <m/>
  </r>
  <r>
    <m/>
    <d v="2022-05-28T00:00:00"/>
    <s v="MANOJ"/>
    <s v="28-05-2022"/>
    <m/>
    <s v="H056"/>
    <m/>
    <s v="Stretchline (Pvt) Ltd"/>
    <n v="38979"/>
    <s v="MAS Active Akansyel"/>
    <n v="5000000172"/>
    <s v="SC 005_S (1127)"/>
    <s v="S"/>
    <s v="1M740/7263/LT86"/>
    <m/>
    <n v="15.55"/>
    <m/>
    <m/>
    <m/>
    <m/>
    <m/>
    <m/>
    <s v="08.20AM"/>
    <n v="21"/>
    <s v="MAY"/>
    <x v="528"/>
    <m/>
  </r>
  <r>
    <m/>
    <d v="2022-05-28T00:00:00"/>
    <s v="MANOJ"/>
    <s v="28-05-2022"/>
    <m/>
    <s v="H056"/>
    <m/>
    <s v="Stretchline (Pvt) Ltd"/>
    <n v="38980"/>
    <s v="MAS Active Akansyel"/>
    <n v="5000000143"/>
    <s v="AJ 013_S"/>
    <s v="S"/>
    <s v="Z4661/72101"/>
    <m/>
    <n v="121.72"/>
    <m/>
    <m/>
    <m/>
    <m/>
    <m/>
    <m/>
    <s v="10.40AM"/>
    <n v="21"/>
    <s v="MAY"/>
    <x v="142"/>
    <m/>
  </r>
  <r>
    <m/>
    <d v="2022-05-28T00:00:00"/>
    <s v="MANOJ"/>
    <s v="28-05-2022"/>
    <m/>
    <s v="H056"/>
    <m/>
    <s v="Stretchline (Pvt) Ltd"/>
    <n v="38980"/>
    <s v="LULULEMON"/>
    <n v="5000000317"/>
    <s v="AJ 013_Z"/>
    <s v="Z"/>
    <s v="Z4661/72101"/>
    <m/>
    <n v="61.74"/>
    <m/>
    <m/>
    <m/>
    <m/>
    <m/>
    <m/>
    <s v="10.40AM"/>
    <n v="21"/>
    <s v="MAY"/>
    <x v="9"/>
    <m/>
  </r>
  <r>
    <m/>
    <d v="2022-05-28T00:00:00"/>
    <s v="MANOJ"/>
    <s v="28-05-2022"/>
    <m/>
    <s v="H056"/>
    <m/>
    <s v="SHINKONG SYNTHETIC FIBERS CORP"/>
    <n v="38980"/>
    <s v="ODLO INTERNATIONAL AG"/>
    <n v="5000000297"/>
    <s v="75D/72/1 RE CDP_SD_S"/>
    <s v="S"/>
    <s v="B207RLS"/>
    <m/>
    <n v="384"/>
    <m/>
    <m/>
    <m/>
    <m/>
    <m/>
    <m/>
    <s v="10.40AM"/>
    <n v="21"/>
    <s v="MAY"/>
    <x v="148"/>
    <m/>
  </r>
  <r>
    <m/>
    <d v="2022-05-28T00:00:00"/>
    <s v="MANOJ"/>
    <s v="28-05-2022"/>
    <m/>
    <s v="H056"/>
    <m/>
    <s v="Stretchline (Pvt) Ltd"/>
    <n v="38980"/>
    <s v="LULULEMON"/>
    <n v="5000000333"/>
    <s v="AJ 223_S"/>
    <s v="S"/>
    <s v="Z1504/A702291"/>
    <m/>
    <n v="279.86"/>
    <m/>
    <m/>
    <m/>
    <m/>
    <m/>
    <m/>
    <s v="10.40AM"/>
    <n v="21"/>
    <s v="MAY"/>
    <x v="483"/>
    <m/>
  </r>
  <r>
    <m/>
    <d v="2022-05-28T00:00:00"/>
    <s v="MANOJ"/>
    <s v="28-05-2022"/>
    <m/>
    <s v="H056"/>
    <m/>
    <s v="Stretchline (Pvt) Ltd"/>
    <n v="38980"/>
    <s v="ODLO INTERNATIONAL AG"/>
    <n v="5000006019"/>
    <s v="ACY 768_S (1261)"/>
    <s v="S"/>
    <s v="RS20G/75001"/>
    <m/>
    <n v="93.18"/>
    <m/>
    <m/>
    <m/>
    <m/>
    <m/>
    <m/>
    <s v="10.40AM"/>
    <n v="21"/>
    <s v="MAY"/>
    <x v="406"/>
    <m/>
  </r>
  <r>
    <m/>
    <d v="2022-05-28T00:00:00"/>
    <s v="MANOJ"/>
    <s v="28-05-2022"/>
    <m/>
    <s v="H056"/>
    <m/>
    <s v="Stretchline (Pvt) Ltd"/>
    <n v="38980"/>
    <s v="ODLO INTERNATIONAL AG"/>
    <n v="5000006030"/>
    <s v="ACY 768_Z (1261)"/>
    <s v="Z"/>
    <s v="RS20G/75001"/>
    <m/>
    <n v="144.09"/>
    <m/>
    <m/>
    <m/>
    <m/>
    <m/>
    <m/>
    <s v="10.40AM"/>
    <n v="21"/>
    <s v="MAY"/>
    <x v="407"/>
    <m/>
  </r>
  <r>
    <m/>
    <d v="2022-05-28T00:00:00"/>
    <s v="MANOJ"/>
    <s v="28-05-2022"/>
    <m/>
    <s v="H056"/>
    <m/>
    <s v="NILIT LIMITED"/>
    <n v="38980"/>
    <s v="LULULEMON"/>
    <n v="5000000264"/>
    <s v="44/34/2 Arafelle_SD"/>
    <m/>
    <s v="L722332"/>
    <m/>
    <n v="373.57"/>
    <m/>
    <m/>
    <m/>
    <m/>
    <m/>
    <m/>
    <s v="10.40AM"/>
    <n v="21"/>
    <s v="MAY"/>
    <x v="102"/>
    <m/>
  </r>
  <r>
    <m/>
    <d v="2022-05-28T00:00:00"/>
    <s v="MANOJ"/>
    <s v="28-05-2022"/>
    <m/>
    <s v="H056"/>
    <m/>
    <s v="Stretchline (Pvt) Ltd"/>
    <n v="38980"/>
    <s v="LULULEMON"/>
    <n v="5000000364"/>
    <s v="SC 155_S"/>
    <s v="S"/>
    <s v="8U062/7556/LT86"/>
    <m/>
    <n v="9.68"/>
    <m/>
    <m/>
    <m/>
    <m/>
    <m/>
    <m/>
    <s v="10.40AM"/>
    <n v="21"/>
    <s v="MAY"/>
    <x v="313"/>
    <m/>
  </r>
  <r>
    <m/>
    <d v="2022-05-28T00:00:00"/>
    <s v="MANOJ"/>
    <s v="28-05-2022"/>
    <m/>
    <s v="H056"/>
    <m/>
    <s v="Stretchline (Pvt) Ltd"/>
    <n v="38980"/>
    <s v="LULULEMON"/>
    <n v="5000000365"/>
    <s v="SC 155_Z"/>
    <s v="Z"/>
    <s v="8U062/7556/LT86"/>
    <m/>
    <n v="9.93"/>
    <m/>
    <m/>
    <m/>
    <m/>
    <m/>
    <m/>
    <s v="10.40AM"/>
    <n v="21"/>
    <s v="MAY"/>
    <x v="354"/>
    <m/>
  </r>
  <r>
    <m/>
    <d v="2022-05-28T00:00:00"/>
    <s v="MANOJ"/>
    <s v="28-05-2022"/>
    <m/>
    <s v="H056"/>
    <m/>
    <s v="SHINKONG SYNTHETIC FIBERS CORP"/>
    <n v="38981"/>
    <s v="ODLO INTERNATIONAL AG"/>
    <n v="5000000466"/>
    <s v="100D/144 CDP_SD"/>
    <m/>
    <s v="C510BQ"/>
    <m/>
    <n v="60"/>
    <m/>
    <m/>
    <m/>
    <m/>
    <m/>
    <m/>
    <s v="12.40PM"/>
    <n v="21"/>
    <s v="MAY"/>
    <x v="529"/>
    <m/>
  </r>
  <r>
    <m/>
    <d v="2022-05-28T00:00:00"/>
    <s v="MANOJ"/>
    <s v="28-05-2022"/>
    <m/>
    <s v="H056"/>
    <m/>
    <s v="FULGAR LANKA (PVT) LTD"/>
    <n v="38981"/>
    <s v="LULULEMON"/>
    <n v="5000000303"/>
    <s v="285 Dtex B/L"/>
    <m/>
    <s v="1U531"/>
    <m/>
    <n v="18"/>
    <m/>
    <m/>
    <m/>
    <m/>
    <m/>
    <m/>
    <s v="12.40PM"/>
    <n v="21"/>
    <s v="MAY"/>
    <x v="105"/>
    <m/>
  </r>
  <r>
    <m/>
    <d v="2022-05-28T00:00:00"/>
    <s v="MANOJ"/>
    <s v="28-05-2022"/>
    <m/>
    <s v="H056"/>
    <m/>
    <s v="THAILON TECHNO FIBER LIMITED"/>
    <n v="38981"/>
    <s v="ATHLETA "/>
    <n v="5000002303"/>
    <s v="30/34/1 NY 66 THL_SD_S"/>
    <s v="S"/>
    <s v="KAR101"/>
    <m/>
    <n v="53.82"/>
    <m/>
    <m/>
    <m/>
    <m/>
    <m/>
    <m/>
    <s v="12.40PM"/>
    <n v="21"/>
    <s v="MAY"/>
    <x v="333"/>
    <m/>
  </r>
  <r>
    <m/>
    <d v="2022-05-28T00:00:00"/>
    <s v="MANOJ"/>
    <s v="28-05-2022"/>
    <m/>
    <s v="H056"/>
    <m/>
    <s v="THAILON TECHNO FIBER LIMITED"/>
    <n v="38981"/>
    <s v="ATHLETA "/>
    <n v="5000002304"/>
    <s v="30/34/1 NY 66 THL_SD_Z"/>
    <s v="Z"/>
    <s v="KCR101"/>
    <m/>
    <n v="35.020000000000003"/>
    <m/>
    <m/>
    <m/>
    <m/>
    <m/>
    <m/>
    <s v="12.40PM"/>
    <n v="21"/>
    <s v="MAY"/>
    <x v="334"/>
    <m/>
  </r>
  <r>
    <m/>
    <d v="2022-05-28T00:00:00"/>
    <s v="MANOJ"/>
    <s v="28-05-2022"/>
    <m/>
    <s v="H056"/>
    <m/>
    <s v="FULGAR LANKA (PVT) LTD"/>
    <n v="38981"/>
    <s v="LULULEMON"/>
    <n v="5000000600"/>
    <s v="44/34/1 NY 66_SD_Z"/>
    <s v="Z"/>
    <s v="8261/LT98"/>
    <m/>
    <n v="76.88"/>
    <m/>
    <m/>
    <m/>
    <m/>
    <m/>
    <m/>
    <s v="12.40PM"/>
    <n v="21"/>
    <s v="MAY"/>
    <x v="95"/>
    <m/>
  </r>
  <r>
    <m/>
    <d v="2022-05-28T00:00:00"/>
    <s v="MANOJ"/>
    <s v="28-05-2022"/>
    <m/>
    <s v="H056"/>
    <m/>
    <s v="SHINKONG SYNTHETIC FIBERS CORP"/>
    <n v="38981"/>
    <s v="ODLO INTERNATIONAL AG"/>
    <n v="5000000510"/>
    <s v="75D/72/1 RE CDP_SD_Z"/>
    <s v="Z"/>
    <s v="B207RKZ"/>
    <m/>
    <n v="264"/>
    <m/>
    <m/>
    <m/>
    <m/>
    <m/>
    <m/>
    <s v="12.40PM"/>
    <n v="21"/>
    <s v="MAY"/>
    <x v="149"/>
    <m/>
  </r>
  <r>
    <m/>
    <d v="2022-05-28T00:00:00"/>
    <s v="MANOJ"/>
    <s v="28-05-2022"/>
    <m/>
    <s v="H056"/>
    <m/>
    <s v="Stretchline (Pvt) Ltd"/>
    <n v="38981"/>
    <s v="LULULEMON"/>
    <n v="5000000706"/>
    <s v="AIY 790_Z"/>
    <s v="Z"/>
    <s v="H204R1/7553/LT86"/>
    <m/>
    <n v="8.42"/>
    <m/>
    <m/>
    <m/>
    <m/>
    <m/>
    <m/>
    <s v="12.40PM"/>
    <n v="21"/>
    <s v="MAY"/>
    <x v="164"/>
    <m/>
  </r>
  <r>
    <m/>
    <d v="2022-05-28T00:00:00"/>
    <s v="MANOJ"/>
    <s v="28-05-2022"/>
    <m/>
    <s v="H056"/>
    <m/>
    <s v="Stretchline (Pvt) Ltd"/>
    <n v="38981"/>
    <s v="LULULEMON"/>
    <n v="5000000141"/>
    <s v="AJ 008_S"/>
    <s v="S"/>
    <s v="Z2681/74431"/>
    <m/>
    <n v="142.85"/>
    <m/>
    <m/>
    <m/>
    <m/>
    <m/>
    <m/>
    <s v="12.40PM"/>
    <n v="21"/>
    <s v="MAY"/>
    <x v="4"/>
    <m/>
  </r>
  <r>
    <m/>
    <d v="2022-05-28T00:00:00"/>
    <s v="MANOJ"/>
    <s v="28-05-2022"/>
    <m/>
    <s v="H056"/>
    <m/>
    <s v="Stretchline (Pvt) Ltd"/>
    <n v="38981"/>
    <s v="LULULEMON"/>
    <n v="5000000142"/>
    <s v="AJ 008_Z"/>
    <s v="Z"/>
    <s v="Z2681/74431"/>
    <m/>
    <n v="100.93"/>
    <m/>
    <m/>
    <m/>
    <m/>
    <m/>
    <m/>
    <s v="12.40PM"/>
    <n v="21"/>
    <s v="MAY"/>
    <x v="5"/>
    <m/>
  </r>
  <r>
    <m/>
    <d v="2022-05-28T00:00:00"/>
    <s v="MANOJ"/>
    <s v="28-05-2022"/>
    <m/>
    <s v="H056"/>
    <m/>
    <s v="FULGAR LANKA (PVT) LTD"/>
    <n v="38981"/>
    <s v="LULULEMON"/>
    <n v="5000000707"/>
    <s v="FLS 267TG_S"/>
    <s v="S"/>
    <s v="7559/FP61640R/LT100"/>
    <m/>
    <n v="250.02"/>
    <m/>
    <m/>
    <m/>
    <m/>
    <m/>
    <m/>
    <s v="12.40PM"/>
    <n v="21"/>
    <s v="MAY"/>
    <x v="525"/>
    <m/>
  </r>
  <r>
    <m/>
    <d v="2022-05-28T00:00:00"/>
    <s v="MANOJ"/>
    <s v="28-05-2022"/>
    <m/>
    <s v="H056"/>
    <m/>
    <s v="FULGAR LANKA (PVT) LTD"/>
    <n v="38981"/>
    <s v="LULULEMON"/>
    <n v="5000000708"/>
    <s v="FLS 267TG_Z"/>
    <s v="Z"/>
    <s v="7559/FP61640R/LT100"/>
    <m/>
    <n v="268.68"/>
    <m/>
    <m/>
    <m/>
    <m/>
    <m/>
    <m/>
    <s v="12.40PM"/>
    <n v="21"/>
    <s v="MAY"/>
    <x v="526"/>
    <m/>
  </r>
  <r>
    <m/>
    <d v="2022-05-28T00:00:00"/>
    <s v="MANOJ"/>
    <s v="28-05-2022"/>
    <m/>
    <s v="H056"/>
    <m/>
    <s v="Stretchline (Pvt) Ltd"/>
    <n v="38982"/>
    <s v="LULULEMON"/>
    <n v="5000000151"/>
    <s v="AJ 223_Z"/>
    <s v="Z"/>
    <s v="Z1504/A702291"/>
    <m/>
    <n v="328.24"/>
    <m/>
    <m/>
    <m/>
    <m/>
    <m/>
    <m/>
    <s v="17.25PM"/>
    <n v="21"/>
    <s v="MAY"/>
    <x v="484"/>
    <m/>
  </r>
  <r>
    <m/>
    <d v="2022-05-28T00:00:00"/>
    <s v="MANOJ"/>
    <s v="28-05-2022"/>
    <m/>
    <s v="H056"/>
    <m/>
    <s v="Stretchline (Pvt) Ltd"/>
    <n v="38982"/>
    <s v="ATHLETA "/>
    <n v="5000002451"/>
    <s v="SCY 866_Z (1193)"/>
    <s v="Z"/>
    <s v="Z2233/D3109"/>
    <m/>
    <n v="97.68"/>
    <m/>
    <m/>
    <m/>
    <m/>
    <m/>
    <m/>
    <s v="17.25PM"/>
    <n v="21"/>
    <s v="MAY"/>
    <x v="382"/>
    <m/>
  </r>
  <r>
    <m/>
    <d v="2022-05-28T00:00:00"/>
    <s v="MANOJ"/>
    <s v="28-05-2022"/>
    <m/>
    <s v="H056"/>
    <m/>
    <s v="SHINKONG SYNTHETIC FIBERS CORP"/>
    <n v="38982"/>
    <s v="MAS Active Akansyel"/>
    <n v="5000002822"/>
    <s v="120D/144 CDP_SD"/>
    <m/>
    <s v="B912C1"/>
    <m/>
    <n v="150"/>
    <m/>
    <m/>
    <m/>
    <m/>
    <m/>
    <m/>
    <s v="17.25PM"/>
    <n v="21"/>
    <s v="MAY"/>
    <x v="453"/>
    <m/>
  </r>
  <r>
    <m/>
    <d v="2022-05-28T00:00:00"/>
    <s v="MANOJ"/>
    <s v="28-05-2022"/>
    <m/>
    <s v="H056"/>
    <m/>
    <s v="NYLSTAR SL"/>
    <n v="38982"/>
    <s v="ATHLETA "/>
    <n v="5000000445"/>
    <s v="44f48/2 Meryl Hydrogen_FD"/>
    <m/>
    <n v="259568"/>
    <m/>
    <n v="62.66"/>
    <m/>
    <m/>
    <m/>
    <m/>
    <m/>
    <m/>
    <s v="17.25PM"/>
    <n v="21"/>
    <s v="MAY"/>
    <x v="452"/>
    <m/>
  </r>
  <r>
    <m/>
    <d v="2022-05-28T00:00:00"/>
    <s v="MANOJ"/>
    <s v="28-05-2022"/>
    <m/>
    <s v="H056"/>
    <m/>
    <s v="Stretchline (Pvt) Ltd"/>
    <n v="38983"/>
    <s v="LULULEMON"/>
    <n v="5000000182"/>
    <s v="DC 161"/>
    <m/>
    <s v="40307CM/7559/LT 86"/>
    <m/>
    <n v="264.60000000000002"/>
    <m/>
    <m/>
    <m/>
    <m/>
    <m/>
    <m/>
    <s v="8.00 P.M"/>
    <n v="21"/>
    <s v="MAY"/>
    <x v="253"/>
    <m/>
  </r>
  <r>
    <m/>
    <d v="2022-05-28T00:00:00"/>
    <s v="MANOJ"/>
    <s v="28-05-2022"/>
    <m/>
    <s v="H056"/>
    <m/>
    <s v="Stretchline (Pvt) Ltd"/>
    <n v="38983"/>
    <s v="LULULEMON"/>
    <n v="5000000140"/>
    <s v="AIY 705_Z"/>
    <s v="Z"/>
    <s v="H205R6/D75441"/>
    <m/>
    <n v="222.37"/>
    <m/>
    <m/>
    <m/>
    <m/>
    <m/>
    <m/>
    <s v="8.00 P.M"/>
    <n v="21"/>
    <s v="MAY"/>
    <x v="1"/>
    <m/>
  </r>
  <r>
    <m/>
    <d v="2022-05-28T00:00:00"/>
    <s v="SUDESH"/>
    <s v="28-05-2022"/>
    <m/>
    <s v="H056"/>
    <m/>
    <s v="Stretchline (Pvt) Ltd"/>
    <n v="38983"/>
    <s v="LULULEMON"/>
    <n v="5000000139"/>
    <s v="AIY 705_S"/>
    <s v="S"/>
    <s v="H205R7/D75441"/>
    <m/>
    <n v="377.87"/>
    <m/>
    <m/>
    <m/>
    <m/>
    <m/>
    <m/>
    <s v="8.00 P.M"/>
    <n v="21"/>
    <s v="MAY"/>
    <x v="0"/>
    <m/>
  </r>
  <r>
    <m/>
    <d v="2022-05-28T00:00:00"/>
    <s v="SUDESH"/>
    <s v="28-05-2022"/>
    <m/>
    <s v="H056"/>
    <m/>
    <s v="Stretchline (Pvt) Ltd"/>
    <n v="38984"/>
    <s v="LULULEMON"/>
    <n v="5000000139"/>
    <s v="AIY 705_S"/>
    <s v="S"/>
    <s v="H205R7/D75441"/>
    <m/>
    <n v="176.95"/>
    <m/>
    <m/>
    <m/>
    <m/>
    <m/>
    <m/>
    <s v="10.40 P.M"/>
    <n v="21"/>
    <s v="MAY"/>
    <x v="0"/>
    <m/>
  </r>
  <r>
    <m/>
    <d v="2022-05-28T00:00:00"/>
    <s v="SUDESH"/>
    <s v="28-05-2022"/>
    <m/>
    <s v="H056"/>
    <m/>
    <s v="Stretchline (Pvt) Ltd"/>
    <n v="38984"/>
    <s v="LULULEMON"/>
    <n v="5000000140"/>
    <s v="AIY 705_Z"/>
    <s v="Z"/>
    <s v="H205R6/D75441"/>
    <m/>
    <n v="278.25"/>
    <m/>
    <m/>
    <m/>
    <m/>
    <m/>
    <m/>
    <s v="10.40 P.M"/>
    <n v="21"/>
    <s v="MAY"/>
    <x v="1"/>
    <m/>
  </r>
  <r>
    <m/>
    <d v="2022-05-28T00:00:00"/>
    <s v="SUDESH"/>
    <s v="28-05-2022"/>
    <m/>
    <s v="H056"/>
    <m/>
    <s v="Stretchline (Pvt) Ltd"/>
    <n v="38984"/>
    <s v="LULULEMON"/>
    <n v="5000000264"/>
    <s v="44/34/2 Arafelle_SD"/>
    <m/>
    <s v="L722332"/>
    <m/>
    <n v="382.61"/>
    <m/>
    <m/>
    <m/>
    <m/>
    <m/>
    <m/>
    <s v="10.40 P.M"/>
    <n v="21"/>
    <s v="MAY"/>
    <x v="102"/>
    <m/>
  </r>
  <r>
    <m/>
    <d v="2022-05-28T00:00:00"/>
    <s v="SUDESH"/>
    <s v="28-05-2022"/>
    <m/>
    <s v="H056"/>
    <m/>
    <s v="Stretchline (Pvt) Ltd"/>
    <n v="38984"/>
    <s v="LULULEMON"/>
    <n v="5000000706"/>
    <s v="AIY 790_Z"/>
    <s v="Z"/>
    <s v="H204R1/7553/LT86"/>
    <m/>
    <n v="33.28"/>
    <m/>
    <m/>
    <m/>
    <m/>
    <m/>
    <m/>
    <s v="10.40 P.M"/>
    <n v="21"/>
    <s v="MAY"/>
    <x v="164"/>
    <m/>
  </r>
  <r>
    <m/>
    <d v="2022-05-28T00:00:00"/>
    <s v="SUDESH"/>
    <s v="28-05-2022"/>
    <m/>
    <s v="H056"/>
    <m/>
    <s v="Stretchline (Pvt) Ltd"/>
    <n v="38984"/>
    <s v="ADORE ME"/>
    <n v="5000005403"/>
    <s v="SCY 1127"/>
    <m/>
    <s v="1U531/7263/LT86"/>
    <m/>
    <n v="17.170000000000002"/>
    <m/>
    <m/>
    <s v=""/>
    <n v="0"/>
    <m/>
    <m/>
    <s v="10.40 P.M"/>
    <n v="21"/>
    <s v="MAY"/>
    <x v="527"/>
    <m/>
  </r>
  <r>
    <m/>
    <d v="2022-05-28T00:00:00"/>
    <s v="SUDESH"/>
    <s v="28-05-2022"/>
    <m/>
    <s v="H056"/>
    <m/>
    <s v="FULGAR LANKA (PVT) LTD"/>
    <n v="38985"/>
    <s v="MAS Active Akansyel"/>
    <n v="5000000236"/>
    <s v="FLS 155TG_S"/>
    <s v="S"/>
    <s v="7621/FP60554R/LT100"/>
    <m/>
    <n v="414.67"/>
    <m/>
    <m/>
    <m/>
    <m/>
    <m/>
    <m/>
    <s v="10.40 P.M"/>
    <n v="21"/>
    <s v="MAY"/>
    <x v="530"/>
    <m/>
  </r>
  <r>
    <m/>
    <d v="2022-05-28T00:00:00"/>
    <s v="SUDESH"/>
    <s v="28-05-2022"/>
    <m/>
    <s v="H056"/>
    <m/>
    <s v="FULGAR LANKA (PVT) LTD"/>
    <n v="38985"/>
    <s v="MAS Active Akansyel"/>
    <n v="5000000237"/>
    <s v="FLS 155TG_Z"/>
    <s v="Z"/>
    <s v="7621/FP60554R/LT100"/>
    <m/>
    <n v="402.42"/>
    <m/>
    <m/>
    <m/>
    <m/>
    <m/>
    <m/>
    <s v="10.40 P.M"/>
    <n v="21"/>
    <s v="MAY"/>
    <x v="531"/>
    <m/>
  </r>
  <r>
    <m/>
    <d v="2022-05-29T00:00:00"/>
    <s v="MANOJ"/>
    <s v="29-05-2022"/>
    <m/>
    <s v="H056"/>
    <m/>
    <s v="Stretchline (Pvt) Ltd"/>
    <n v="38986"/>
    <s v="MAS Active Akansyel"/>
    <n v="5000000139"/>
    <s v="AIY 705_S"/>
    <s v="S"/>
    <s v="H205R7/D75441"/>
    <m/>
    <n v="455.6"/>
    <m/>
    <m/>
    <m/>
    <m/>
    <m/>
    <m/>
    <s v="08.55AM"/>
    <n v="22"/>
    <s v="MAY"/>
    <x v="11"/>
    <m/>
  </r>
  <r>
    <m/>
    <d v="2022-05-29T00:00:00"/>
    <s v="MANOJ"/>
    <s v="29-05-2022"/>
    <m/>
    <s v="H056"/>
    <m/>
    <s v="Stretchline (Pvt) Ltd"/>
    <n v="38986"/>
    <s v="MAS Active Akansyel"/>
    <n v="5000000140"/>
    <s v="AIY 705_Z"/>
    <s v="Z"/>
    <s v="H205R6/D75441"/>
    <m/>
    <n v="459.02"/>
    <m/>
    <m/>
    <m/>
    <m/>
    <m/>
    <m/>
    <s v="08.55AM"/>
    <n v="22"/>
    <s v="MAY"/>
    <x v="22"/>
    <m/>
  </r>
  <r>
    <m/>
    <d v="2022-05-29T00:00:00"/>
    <s v="MANOJ"/>
    <s v="29-05-2022"/>
    <m/>
    <s v="H056"/>
    <m/>
    <s v="Stretchline (Pvt) Ltd"/>
    <n v="38986"/>
    <s v="MAS Active Akansyel"/>
    <n v="5000000333"/>
    <s v="AJ 223_S"/>
    <s v="S"/>
    <s v="Z1504/A702291"/>
    <m/>
    <n v="350.95"/>
    <m/>
    <m/>
    <m/>
    <m/>
    <m/>
    <m/>
    <s v="08.55AM"/>
    <n v="22"/>
    <s v="MAY"/>
    <x v="504"/>
    <m/>
  </r>
  <r>
    <m/>
    <d v="2022-05-29T00:00:00"/>
    <s v="MANOJ"/>
    <s v="29-05-2022"/>
    <m/>
    <s v="H056"/>
    <m/>
    <s v="NILIT LIMITED"/>
    <n v="38986"/>
    <s v="MAS Active Akansyel"/>
    <n v="5000000264"/>
    <s v="44/34/2 Arafelle_SD"/>
    <m/>
    <s v="L722332"/>
    <m/>
    <n v="385.46"/>
    <m/>
    <m/>
    <m/>
    <m/>
    <m/>
    <m/>
    <s v="08.55AM"/>
    <n v="22"/>
    <s v="MAY"/>
    <x v="111"/>
    <m/>
  </r>
  <r>
    <m/>
    <d v="2022-05-29T00:00:00"/>
    <s v="MANOJ"/>
    <s v="29-05-2022"/>
    <m/>
    <s v="H056"/>
    <m/>
    <s v="Stretchline (Pvt) Ltd"/>
    <n v="38986"/>
    <s v="ATHLETA "/>
    <n v="5000002450"/>
    <s v="SCY 866_S (1193)"/>
    <s v="S"/>
    <s v="Z2233/D3109"/>
    <m/>
    <n v="73.98"/>
    <m/>
    <m/>
    <m/>
    <m/>
    <m/>
    <m/>
    <s v="08.55AM"/>
    <n v="22"/>
    <s v="MAY"/>
    <x v="381"/>
    <m/>
  </r>
  <r>
    <m/>
    <d v="2022-05-29T00:00:00"/>
    <s v="MANOJ"/>
    <s v="29-05-2022"/>
    <m/>
    <s v="H056"/>
    <m/>
    <s v="Stretchline (Pvt) Ltd"/>
    <n v="38987"/>
    <s v="ODLO INTERNATIONAL AG"/>
    <n v="5000006019"/>
    <s v="ACY 768_S (1261)"/>
    <s v="S"/>
    <s v="RS20G/75001"/>
    <m/>
    <n v="66.94"/>
    <m/>
    <m/>
    <m/>
    <m/>
    <m/>
    <m/>
    <s v="10.55AM"/>
    <n v="22"/>
    <s v="MAY"/>
    <x v="406"/>
    <m/>
  </r>
  <r>
    <m/>
    <d v="2022-05-29T00:00:00"/>
    <s v="MANOJ"/>
    <s v="29-05-2022"/>
    <m/>
    <s v="H056"/>
    <m/>
    <s v="NOBLE"/>
    <n v="38987"/>
    <s v="ATHLETA "/>
    <n v="5000000687"/>
    <s v="40/24 XT2 NY 6_Z"/>
    <s v="Z"/>
    <s v="DATPA2046"/>
    <m/>
    <n v="40"/>
    <m/>
    <m/>
    <m/>
    <m/>
    <m/>
    <m/>
    <s v="10.55AM"/>
    <n v="22"/>
    <s v="MAY"/>
    <x v="443"/>
    <m/>
  </r>
  <r>
    <m/>
    <d v="2022-05-29T00:00:00"/>
    <s v="MANOJ"/>
    <s v="29-05-2022"/>
    <m/>
    <s v="H056"/>
    <m/>
    <s v="FULGAR LANKA (PVT) LTD"/>
    <n v="38987"/>
    <s v="LULULEMON"/>
    <n v="5000000433"/>
    <s v="33/34/1 NY 66_SD_S"/>
    <s v="S"/>
    <s v="7556/LT86"/>
    <m/>
    <n v="34.92"/>
    <m/>
    <m/>
    <m/>
    <m/>
    <m/>
    <m/>
    <s v="10.55AM"/>
    <n v="22"/>
    <s v="MAY"/>
    <x v="87"/>
    <m/>
  </r>
  <r>
    <m/>
    <d v="2022-05-29T00:00:00"/>
    <s v="MANOJ"/>
    <s v="29-05-2022"/>
    <m/>
    <s v="H056"/>
    <m/>
    <s v="FULGAR LANKA (PVT) LTD"/>
    <n v="38987"/>
    <s v="LULULEMON"/>
    <n v="5000000434"/>
    <s v="33/34/1 NY 66_SD_Z"/>
    <s v="Z"/>
    <s v="7556/LT86"/>
    <m/>
    <n v="35.53"/>
    <m/>
    <m/>
    <m/>
    <m/>
    <m/>
    <m/>
    <s v="10.55AM"/>
    <n v="22"/>
    <s v="MAY"/>
    <x v="88"/>
    <m/>
  </r>
  <r>
    <m/>
    <d v="2022-05-29T00:00:00"/>
    <s v="MANOJ"/>
    <s v="29-05-2022"/>
    <m/>
    <s v="H056"/>
    <m/>
    <s v="Stretchline (Pvt) Ltd"/>
    <n v="38987"/>
    <s v="LULULEMON"/>
    <n v="5000000317"/>
    <s v="AJ 013_Z"/>
    <s v="Z"/>
    <s v="Z4661/72101"/>
    <m/>
    <n v="182.22"/>
    <m/>
    <m/>
    <m/>
    <m/>
    <m/>
    <m/>
    <s v="10.55AM"/>
    <n v="22"/>
    <s v="MAY"/>
    <x v="9"/>
    <m/>
  </r>
  <r>
    <m/>
    <d v="2022-05-29T00:00:00"/>
    <s v="MANOJ"/>
    <s v="29-05-2022"/>
    <m/>
    <s v="H056"/>
    <m/>
    <s v="SHINKONG SYNTHETIC FIBERS CORP"/>
    <n v="38987"/>
    <s v="ODLO INTERNATIONAL AG"/>
    <n v="5000000297"/>
    <s v="75D/72/1 RE CDP_SD_S"/>
    <s v="S"/>
    <s v="B207RLS"/>
    <m/>
    <n v="384"/>
    <m/>
    <m/>
    <m/>
    <m/>
    <m/>
    <m/>
    <s v="10.55AM"/>
    <n v="22"/>
    <s v="MAY"/>
    <x v="148"/>
    <m/>
  </r>
  <r>
    <m/>
    <d v="2022-05-29T00:00:00"/>
    <s v="MANOJ"/>
    <s v="29-05-2022"/>
    <m/>
    <s v="H056"/>
    <m/>
    <s v="SHINKONG SYNTHETIC FIBERS CORP"/>
    <n v="38987"/>
    <s v="ODLO INTERNATIONAL AG"/>
    <n v="5000000510"/>
    <s v="75D/72/1 RE CDP_SD_Z"/>
    <s v="Z"/>
    <s v="B207RKZ"/>
    <m/>
    <n v="288"/>
    <m/>
    <m/>
    <m/>
    <m/>
    <m/>
    <m/>
    <s v="10.55AM"/>
    <n v="22"/>
    <s v="MAY"/>
    <x v="149"/>
    <m/>
  </r>
  <r>
    <m/>
    <d v="2022-05-29T00:00:00"/>
    <s v="MANOJ"/>
    <s v="29-05-2022"/>
    <m/>
    <s v="H056"/>
    <m/>
    <s v="Stretchline (Pvt) Ltd"/>
    <n v="38987"/>
    <s v="LULULEMON"/>
    <n v="5000000182"/>
    <s v="DC 161"/>
    <m/>
    <s v="40307CM/7559/LT 86"/>
    <m/>
    <n v="223.13"/>
    <m/>
    <m/>
    <m/>
    <m/>
    <m/>
    <m/>
    <s v="10.55AM"/>
    <n v="22"/>
    <s v="MAY"/>
    <x v="253"/>
    <m/>
  </r>
  <r>
    <m/>
    <d v="2022-05-29T00:00:00"/>
    <s v="MANOJ"/>
    <s v="29-05-2022"/>
    <m/>
    <s v="H056"/>
    <m/>
    <s v="Stretchline (Pvt) Ltd"/>
    <n v="38987"/>
    <s v="LULULEMON"/>
    <n v="5000000705"/>
    <s v="AIY 790_S"/>
    <s v="S"/>
    <s v="H204R2/7553/LT86"/>
    <m/>
    <n v="33.69"/>
    <m/>
    <m/>
    <m/>
    <m/>
    <m/>
    <m/>
    <s v="10.55AM"/>
    <n v="22"/>
    <s v="MAY"/>
    <x v="163"/>
    <m/>
  </r>
  <r>
    <m/>
    <d v="2022-05-29T00:00:00"/>
    <s v="MANOJ"/>
    <s v="29-05-2022"/>
    <m/>
    <s v="H056"/>
    <m/>
    <s v="Stretchline (Pvt) Ltd"/>
    <n v="38987"/>
    <s v="LULULEMON"/>
    <n v="5000000706"/>
    <s v="AIY 790_Z"/>
    <s v="Z"/>
    <s v="H204R1/7553/LT86"/>
    <m/>
    <n v="33.08"/>
    <m/>
    <m/>
    <m/>
    <m/>
    <m/>
    <m/>
    <s v="10.55AM"/>
    <n v="22"/>
    <s v="MAY"/>
    <x v="164"/>
    <m/>
  </r>
  <r>
    <m/>
    <d v="2022-05-29T00:00:00"/>
    <s v="MANOJ"/>
    <s v="29-05-2022"/>
    <m/>
    <s v="H056"/>
    <m/>
    <s v="SHINKONG SYNTHETIC FIBERS CORP"/>
    <n v="38987"/>
    <s v="MAS Active Akansyel"/>
    <n v="5000002822"/>
    <s v="120D/144 CDP_SD"/>
    <m/>
    <s v="B912C1"/>
    <m/>
    <n v="150"/>
    <m/>
    <m/>
    <m/>
    <m/>
    <m/>
    <m/>
    <s v="10.55AM"/>
    <n v="22"/>
    <s v="MAY"/>
    <x v="453"/>
    <m/>
  </r>
  <r>
    <m/>
    <d v="2022-05-29T00:00:00"/>
    <s v="MANOJ"/>
    <s v="29-05-2022"/>
    <m/>
    <s v="H056"/>
    <m/>
    <s v="Stretchline (Pvt) Ltd"/>
    <n v="38987"/>
    <s v="LULULEMON"/>
    <n v="5000000354"/>
    <s v="AJ 430_S"/>
    <s v="S"/>
    <s v="Z1504/08631/731"/>
    <m/>
    <n v="28.83"/>
    <m/>
    <m/>
    <m/>
    <m/>
    <m/>
    <m/>
    <s v="10.55AM"/>
    <n v="22"/>
    <s v="MAY"/>
    <x v="82"/>
    <m/>
  </r>
  <r>
    <m/>
    <d v="2022-05-29T00:00:00"/>
    <s v="MANOJ"/>
    <s v="29-05-2022"/>
    <m/>
    <s v="H056"/>
    <m/>
    <s v="Stretchline (Pvt) Ltd"/>
    <n v="38987"/>
    <s v="LULULEMON"/>
    <n v="5000000355"/>
    <s v="AJ 430_Z"/>
    <s v="Z"/>
    <s v="Z1504/08631/731"/>
    <m/>
    <n v="28.19"/>
    <m/>
    <m/>
    <m/>
    <m/>
    <m/>
    <m/>
    <s v="10.55AM"/>
    <n v="22"/>
    <s v="MAY"/>
    <x v="83"/>
    <m/>
  </r>
  <r>
    <m/>
    <d v="2022-05-29T00:00:00"/>
    <s v="MANOJ"/>
    <s v="29-05-2022"/>
    <m/>
    <s v="H056"/>
    <m/>
    <s v="Stretchline (Pvt) Ltd"/>
    <n v="38988"/>
    <s v="MAS Active Akansyel"/>
    <n v="5000000140"/>
    <s v="AIY 705_Z"/>
    <s v="Z"/>
    <s v="H205R6/D75441"/>
    <m/>
    <n v="451.27"/>
    <m/>
    <m/>
    <m/>
    <m/>
    <m/>
    <m/>
    <s v="13.30PM"/>
    <n v="22"/>
    <s v="MAY"/>
    <x v="22"/>
    <m/>
  </r>
  <r>
    <m/>
    <d v="2022-05-29T00:00:00"/>
    <s v="MANOJ"/>
    <s v="29-05-2022"/>
    <m/>
    <s v="H056"/>
    <m/>
    <s v="FULGAR LANKA (PVT) LTD"/>
    <n v="38988"/>
    <s v="ATHLETA "/>
    <n v="5000000728"/>
    <s v="44/34/2 NY 66_SD"/>
    <m/>
    <s v="8261/LT94"/>
    <m/>
    <n v="416.03"/>
    <m/>
    <m/>
    <m/>
    <m/>
    <m/>
    <m/>
    <s v="13.30PM"/>
    <n v="22"/>
    <s v="MAY"/>
    <x v="532"/>
    <m/>
  </r>
  <r>
    <m/>
    <d v="2022-05-29T00:00:00"/>
    <s v="MANOJ"/>
    <s v="29-05-2022"/>
    <m/>
    <s v="H056"/>
    <m/>
    <s v="Stretchline (Pvt) Ltd"/>
    <n v="38988"/>
    <s v="MAS Active Akansyel"/>
    <n v="5000000151"/>
    <s v="AJ 223_Z"/>
    <s v="Z"/>
    <s v="Z1504/A702291"/>
    <m/>
    <n v="325.44"/>
    <m/>
    <m/>
    <m/>
    <m/>
    <m/>
    <m/>
    <s v="13.30PM"/>
    <n v="22"/>
    <s v="MAY"/>
    <x v="505"/>
    <m/>
  </r>
  <r>
    <m/>
    <d v="2022-05-29T00:00:00"/>
    <s v="MANOJ"/>
    <s v="29-05-2022"/>
    <m/>
    <s v="H056"/>
    <m/>
    <s v="Stretchline (Pvt) Ltd"/>
    <n v="38989"/>
    <s v="MAS Active Akansyel"/>
    <n v="5000000139"/>
    <s v="AIY 705_S"/>
    <s v="S"/>
    <s v="H205R7/D75441"/>
    <m/>
    <n v="300.63"/>
    <m/>
    <m/>
    <m/>
    <m/>
    <m/>
    <m/>
    <s v="21.05PM"/>
    <n v="22"/>
    <s v="MAY"/>
    <x v="11"/>
    <m/>
  </r>
  <r>
    <m/>
    <d v="2022-05-29T00:00:00"/>
    <s v="SUDESH"/>
    <s v="29-05-2022"/>
    <m/>
    <s v="H056"/>
    <m/>
    <s v="SHINKONG SYNTHETIC FIBERS CORP"/>
    <n v="38989"/>
    <s v="LULULEMON"/>
    <n v="5000000279"/>
    <s v="100D/144 RE CDP_SD_N/A"/>
    <m/>
    <s v="C510RR-K"/>
    <m/>
    <n v="288"/>
    <m/>
    <m/>
    <m/>
    <m/>
    <m/>
    <m/>
    <s v="21.05PM"/>
    <n v="22"/>
    <s v="MAY"/>
    <x v="147"/>
    <m/>
  </r>
  <r>
    <m/>
    <d v="2022-05-29T00:00:00"/>
    <s v="SUDESH"/>
    <s v="29-05-2022"/>
    <m/>
    <s v="H056"/>
    <m/>
    <s v="SHINKONG SYNTHETIC FIBERS CORP"/>
    <n v="38989"/>
    <s v="MAS ACTIVE (PVT) LTD Asialine Divis"/>
    <n v="5000002822"/>
    <s v="120D/144 CDP_SD"/>
    <m/>
    <s v="B912C1"/>
    <m/>
    <n v="90"/>
    <m/>
    <m/>
    <m/>
    <m/>
    <m/>
    <m/>
    <s v="21.05PM"/>
    <n v="22"/>
    <s v="MAY"/>
    <x v="465"/>
    <m/>
  </r>
  <r>
    <m/>
    <d v="2022-05-29T00:00:00"/>
    <s v="SUDESH"/>
    <s v="29-05-2022"/>
    <m/>
    <s v="H056"/>
    <m/>
    <s v="NILIT LIMITED"/>
    <n v="38989"/>
    <s v="MAS Active Akansyel"/>
    <n v="5000000264"/>
    <s v="44/34/2 Arafelle_SD"/>
    <m/>
    <s v="L722332"/>
    <m/>
    <n v="379.97"/>
    <m/>
    <m/>
    <m/>
    <m/>
    <m/>
    <m/>
    <s v="21.05PM"/>
    <n v="22"/>
    <s v="MAY"/>
    <x v="111"/>
    <m/>
  </r>
  <r>
    <m/>
    <d v="2022-05-29T00:00:00"/>
    <s v="SUDESH"/>
    <s v="29-05-2022"/>
    <m/>
    <s v="H056"/>
    <m/>
    <s v="Stretchline (Pvt) Ltd"/>
    <n v="38989"/>
    <s v="LULULEMON"/>
    <n v="5000000337"/>
    <s v="AJ 229_S"/>
    <s v="S"/>
    <s v="Z1504/LC053/LT102"/>
    <m/>
    <n v="27.18"/>
    <m/>
    <m/>
    <m/>
    <m/>
    <m/>
    <m/>
    <s v="21.05PM"/>
    <n v="22"/>
    <s v="MAY"/>
    <x v="423"/>
    <m/>
  </r>
  <r>
    <m/>
    <d v="2022-05-29T00:00:00"/>
    <s v="SUDESH"/>
    <s v="29-05-2022"/>
    <m/>
    <s v="H056"/>
    <m/>
    <s v="Stretchline (Pvt) Ltd"/>
    <n v="38989"/>
    <s v="LULULEMON"/>
    <n v="5000000153"/>
    <s v="AJ 229_Z"/>
    <s v="Z"/>
    <s v="Z1504/LC053/LT102"/>
    <m/>
    <n v="19.899999999999999"/>
    <m/>
    <m/>
    <m/>
    <m/>
    <m/>
    <m/>
    <s v="21.05PM"/>
    <n v="22"/>
    <s v="MAY"/>
    <x v="424"/>
    <m/>
  </r>
  <r>
    <m/>
    <d v="2022-05-29T00:00:00"/>
    <s v="SUDESH"/>
    <s v="29-05-2022"/>
    <m/>
    <s v="H056"/>
    <m/>
    <s v="TBS INTERNATIONAL"/>
    <n v="38989"/>
    <s v="LULULEMON"/>
    <n v="5000000359"/>
    <s v="DCY 217"/>
    <m/>
    <s v="1449A/DCYCJ7156/11C4940W"/>
    <m/>
    <n v="115.31"/>
    <m/>
    <m/>
    <m/>
    <m/>
    <m/>
    <m/>
    <s v="21.05PM"/>
    <n v="22"/>
    <s v="MAY"/>
    <x v="301"/>
    <m/>
  </r>
  <r>
    <m/>
    <d v="2022-05-29T00:00:00"/>
    <s v="SUDESH"/>
    <s v="29-05-2022"/>
    <m/>
    <s v="H056"/>
    <m/>
    <s v="Stretchline (Pvt) Ltd"/>
    <n v="38990"/>
    <s v="ODLO"/>
    <n v="5000006019"/>
    <s v="ACY 1261_S"/>
    <s v="S"/>
    <s v="RS20G/75001"/>
    <m/>
    <n v="120.54"/>
    <m/>
    <m/>
    <m/>
    <m/>
    <m/>
    <m/>
    <s v="22.30PM"/>
    <n v="22"/>
    <s v="MAY"/>
    <x v="444"/>
    <m/>
  </r>
  <r>
    <m/>
    <d v="2022-05-29T00:00:00"/>
    <s v="SUDESH"/>
    <s v="29-05-2022"/>
    <m/>
    <s v="H056"/>
    <m/>
    <s v="Stretchline (Pvt) Ltd"/>
    <n v="38990"/>
    <s v="ODLO"/>
    <n v="5000006030"/>
    <s v="ACY 1261_Z"/>
    <s v="Z"/>
    <s v="RS20G/75001"/>
    <m/>
    <n v="75.63"/>
    <m/>
    <m/>
    <m/>
    <m/>
    <m/>
    <m/>
    <s v="22.30PM"/>
    <n v="22"/>
    <s v="MAY"/>
    <x v="441"/>
    <m/>
  </r>
  <r>
    <m/>
    <d v="2022-05-29T00:00:00"/>
    <s v="SUDESH"/>
    <s v="29-05-2022"/>
    <m/>
    <s v="H056"/>
    <m/>
    <s v="Stretchline (Pvt) Ltd"/>
    <n v="38990"/>
    <s v="MAS Active Akansyel"/>
    <n v="5000000139"/>
    <s v="AIY 705_S"/>
    <s v="S"/>
    <s v="H205R7/D75441"/>
    <m/>
    <n v="116.23"/>
    <m/>
    <m/>
    <m/>
    <m/>
    <m/>
    <m/>
    <s v="22.30PM"/>
    <n v="22"/>
    <s v="MAY"/>
    <x v="11"/>
    <m/>
  </r>
  <r>
    <m/>
    <d v="2022-05-29T00:00:00"/>
    <s v="SUDESH"/>
    <s v="29-05-2022"/>
    <m/>
    <s v="H056"/>
    <m/>
    <s v="Stretchline (Pvt) Ltd"/>
    <n v="38990"/>
    <s v="MAS Active Akansyel"/>
    <n v="5000000140"/>
    <s v="AIY 705_Z"/>
    <s v="Z"/>
    <s v="H205R6/D75441"/>
    <m/>
    <n v="291.8"/>
    <m/>
    <m/>
    <m/>
    <m/>
    <m/>
    <m/>
    <s v="22.30PM"/>
    <n v="22"/>
    <s v="MAY"/>
    <x v="22"/>
    <m/>
  </r>
  <r>
    <m/>
    <d v="2022-05-29T00:00:00"/>
    <s v="SUDESH"/>
    <s v="29-05-2022"/>
    <m/>
    <s v="H056"/>
    <m/>
    <s v="Stretchline (Pvt) Ltd"/>
    <n v="38990"/>
    <s v="ADORE ME"/>
    <n v="5000005403"/>
    <s v="SCY 1127"/>
    <m/>
    <s v="1U531/7263/LT86"/>
    <m/>
    <n v="12.46"/>
    <m/>
    <m/>
    <m/>
    <m/>
    <m/>
    <m/>
    <s v="22.30PM"/>
    <n v="22"/>
    <s v="MAY"/>
    <x v="527"/>
    <m/>
  </r>
  <r>
    <m/>
    <d v="2022-05-30T00:00:00"/>
    <s v="SALIYA"/>
    <s v="30/05/2022"/>
    <m/>
    <s v="H056"/>
    <m/>
    <s v="SHINKONG SYNTHETIC FIBERS CORP"/>
    <n v="38991"/>
    <s v="LULULEMON"/>
    <n v="5000000279"/>
    <s v="100D/144 RE CDP_SD_N/A"/>
    <m/>
    <s v="C510RR-K"/>
    <m/>
    <n v="384"/>
    <m/>
    <m/>
    <m/>
    <m/>
    <m/>
    <m/>
    <s v="10.00 A.M"/>
    <n v="22"/>
    <s v="MAY"/>
    <x v="147"/>
    <m/>
  </r>
  <r>
    <m/>
    <d v="2022-05-30T00:00:00"/>
    <s v="SALIYA"/>
    <s v="30/05/2022"/>
    <m/>
    <s v="H056"/>
    <m/>
    <s v="SHINKONG SYNTHETIC FIBERS CORP"/>
    <n v="38991"/>
    <s v="MAS Active Akansyel"/>
    <n v="5000002822"/>
    <s v="120D/144 CDP_SD"/>
    <m/>
    <s v="B912C1"/>
    <m/>
    <n v="510"/>
    <m/>
    <m/>
    <m/>
    <m/>
    <m/>
    <m/>
    <s v="10.00 A.M"/>
    <n v="22"/>
    <s v="MAY"/>
    <x v="453"/>
    <m/>
  </r>
  <r>
    <m/>
    <d v="2022-05-30T00:00:00"/>
    <s v="SALIYA"/>
    <s v="30/05/2022"/>
    <m/>
    <s v="H056"/>
    <m/>
    <s v="Stretchline (Pvt) Ltd"/>
    <n v="38991"/>
    <s v="LULULEMON"/>
    <n v="5000000333"/>
    <s v="AJ 223_S"/>
    <s v="S"/>
    <s v="Z1504/A702291"/>
    <m/>
    <n v="340.04"/>
    <m/>
    <m/>
    <m/>
    <m/>
    <m/>
    <m/>
    <s v="10.00 A.M"/>
    <n v="22"/>
    <s v="MAY"/>
    <x v="483"/>
    <m/>
  </r>
  <r>
    <m/>
    <d v="2022-05-30T00:00:00"/>
    <s v="SALIYA"/>
    <s v="30/05/2022"/>
    <m/>
    <s v="H056"/>
    <m/>
    <s v="FULGAR LANKA (PVT) LTD"/>
    <n v="38991"/>
    <s v="LULULEMON"/>
    <n v="5000000707"/>
    <s v="FLS 267TG_S"/>
    <s v="S"/>
    <s v="7559/FP61640R/LT100"/>
    <m/>
    <n v="207.26"/>
    <m/>
    <m/>
    <m/>
    <m/>
    <m/>
    <m/>
    <s v="10.00 A.M"/>
    <n v="22"/>
    <s v="MAY"/>
    <x v="525"/>
    <m/>
  </r>
  <r>
    <m/>
    <d v="2022-05-30T00:00:00"/>
    <s v="SALIYA"/>
    <s v="30/05/2022"/>
    <m/>
    <s v="H056"/>
    <m/>
    <s v="FULGAR LANKA (PVT) LTD"/>
    <n v="38991"/>
    <s v="LULULEMON"/>
    <n v="5000000708"/>
    <s v="FLS 267TG_Z"/>
    <s v="Z"/>
    <s v="7559/FP61640R/LT100"/>
    <m/>
    <n v="201.4"/>
    <m/>
    <m/>
    <m/>
    <m/>
    <m/>
    <m/>
    <s v="10.00 A.M"/>
    <n v="22"/>
    <s v="MAY"/>
    <x v="526"/>
    <m/>
  </r>
  <r>
    <m/>
    <d v="2022-05-30T00:00:00"/>
    <s v="SALIYA"/>
    <s v="30/05/2022"/>
    <m/>
    <s v="H056"/>
    <m/>
    <s v="Stretchline (Pvt) Ltd"/>
    <n v="38992"/>
    <s v="ATHLETA "/>
    <n v="5000002450"/>
    <s v="SCY 866_S"/>
    <s v="S"/>
    <s v="Z2301/D3109"/>
    <m/>
    <n v="43.81"/>
    <m/>
    <m/>
    <m/>
    <m/>
    <m/>
    <m/>
    <s v="10.00 A.M"/>
    <n v="22"/>
    <s v="MAY"/>
    <x v="508"/>
    <m/>
  </r>
  <r>
    <m/>
    <d v="2022-05-30T00:00:00"/>
    <s v="SALIYA"/>
    <s v="30/05/2022"/>
    <m/>
    <s v="H056"/>
    <m/>
    <s v="Stretchline (Pvt) Ltd"/>
    <n v="38992"/>
    <s v="ATHLETA "/>
    <n v="5000002451"/>
    <s v="SCY 866_Z"/>
    <s v="Z"/>
    <s v="Z2301/D3109"/>
    <m/>
    <n v="44.95"/>
    <m/>
    <m/>
    <m/>
    <m/>
    <m/>
    <m/>
    <s v="10.00 A.M"/>
    <n v="22"/>
    <s v="MAY"/>
    <x v="509"/>
    <m/>
  </r>
  <r>
    <m/>
    <d v="2022-05-30T00:00:00"/>
    <s v="SALIYA"/>
    <s v="30/05/2022"/>
    <m/>
    <s v="H056"/>
    <m/>
    <s v="Stretchline (Pvt) Ltd"/>
    <n v="38993"/>
    <s v="LULULEMON"/>
    <n v="5000000139"/>
    <s v="AIY 705_S"/>
    <s v="S"/>
    <s v="H205R7/D75441"/>
    <m/>
    <n v="354.13"/>
    <m/>
    <m/>
    <m/>
    <m/>
    <m/>
    <m/>
    <n v="13.31"/>
    <n v="22"/>
    <s v="MAY"/>
    <x v="0"/>
    <m/>
  </r>
  <r>
    <m/>
    <d v="2022-05-30T00:00:00"/>
    <s v="SALIYA"/>
    <s v="30/05/2022"/>
    <m/>
    <s v="H056"/>
    <m/>
    <s v="Stretchline (Pvt) Ltd"/>
    <n v="38993"/>
    <s v="LULULEMON"/>
    <n v="5000000140"/>
    <s v="AIY 705_Z"/>
    <s v="Z"/>
    <s v="H205R6/D75441"/>
    <m/>
    <n v="309.47000000000003"/>
    <m/>
    <m/>
    <m/>
    <m/>
    <m/>
    <m/>
    <n v="13.31"/>
    <n v="22"/>
    <s v="MAY"/>
    <x v="1"/>
    <m/>
  </r>
  <r>
    <m/>
    <d v="2022-05-30T00:00:00"/>
    <s v="SALIYA"/>
    <s v="30/05/2022"/>
    <m/>
    <s v="H056"/>
    <m/>
    <s v="Stretchline (Pvt) Ltd"/>
    <n v="38993"/>
    <s v="LULULEMON"/>
    <n v="5000000705"/>
    <s v="AIY 790_S"/>
    <s v="S"/>
    <s v="H204R2/7553/LT86"/>
    <m/>
    <n v="60.5"/>
    <m/>
    <m/>
    <m/>
    <m/>
    <m/>
    <m/>
    <n v="13.31"/>
    <n v="22"/>
    <s v="MAY"/>
    <x v="163"/>
    <m/>
  </r>
  <r>
    <m/>
    <d v="2022-05-30T00:00:00"/>
    <s v="SALIYA"/>
    <s v="30/05/2022"/>
    <m/>
    <s v="H056"/>
    <m/>
    <s v="Stretchline (Pvt) Ltd"/>
    <n v="38993"/>
    <s v="LULULEMON"/>
    <n v="5000000706"/>
    <s v="AIY 790_Z"/>
    <s v="Z"/>
    <s v="H204R1/7553/LT86"/>
    <m/>
    <n v="33.43"/>
    <m/>
    <m/>
    <m/>
    <m/>
    <m/>
    <m/>
    <n v="13.31"/>
    <n v="22"/>
    <s v="MAY"/>
    <x v="164"/>
    <m/>
  </r>
  <r>
    <m/>
    <d v="2022-05-30T00:00:00"/>
    <s v="SALIYA"/>
    <s v="30/05/2022"/>
    <m/>
    <s v="H056"/>
    <m/>
    <s v="Stretchline (Pvt) Ltd"/>
    <n v="38993"/>
    <s v="MAS Active Akansyel"/>
    <n v="5000000182"/>
    <s v="DC 161"/>
    <m/>
    <s v="40307CM/7559/LT86"/>
    <m/>
    <n v="165.15"/>
    <m/>
    <m/>
    <m/>
    <m/>
    <m/>
    <m/>
    <n v="13.31"/>
    <n v="22"/>
    <s v="MAY"/>
    <x v="499"/>
    <m/>
  </r>
  <r>
    <m/>
    <d v="2022-05-30T00:00:00"/>
    <s v="SALIYA"/>
    <s v="30/05/2022"/>
    <m/>
    <s v="H056"/>
    <m/>
    <s v="NILIT LIMITED"/>
    <n v="38994"/>
    <s v="LULULEMON"/>
    <n v="5000000568"/>
    <s v="22/10/1 Color Wise_SD_S"/>
    <s v="S"/>
    <s v="L72101"/>
    <m/>
    <n v="55.69"/>
    <m/>
    <m/>
    <m/>
    <m/>
    <m/>
    <m/>
    <n v="16.399999999999999"/>
    <n v="22"/>
    <s v="MAY"/>
    <x v="317"/>
    <m/>
  </r>
  <r>
    <m/>
    <d v="2022-05-30T00:00:00"/>
    <s v="SALIYA"/>
    <s v="30/05/2022"/>
    <m/>
    <s v="H056"/>
    <m/>
    <s v="NILIT LIMITED"/>
    <n v="38994"/>
    <s v="LULULEMON"/>
    <n v="5000000610"/>
    <s v="22/10/1 Color Wise_SD_Z"/>
    <s v="Z"/>
    <s v="L72101"/>
    <m/>
    <n v="65.58"/>
    <m/>
    <m/>
    <m/>
    <m/>
    <m/>
    <m/>
    <n v="16.399999999999999"/>
    <n v="22"/>
    <s v="MAY"/>
    <x v="266"/>
    <m/>
  </r>
  <r>
    <m/>
    <d v="2022-05-30T00:00:00"/>
    <s v="SALIYA"/>
    <s v="30/05/2022"/>
    <m/>
    <s v="H056"/>
    <m/>
    <s v="NOBLE"/>
    <n v="38994"/>
    <s v="MAS Active Akansyel"/>
    <n v="5000000529"/>
    <s v="30D/7 X-Static"/>
    <m/>
    <s v="40307CMLLL"/>
    <m/>
    <n v="38.85"/>
    <m/>
    <m/>
    <m/>
    <m/>
    <m/>
    <m/>
    <n v="16.399999999999999"/>
    <n v="22"/>
    <s v="MAY"/>
    <x v="188"/>
    <m/>
  </r>
  <r>
    <m/>
    <d v="2022-05-30T00:00:00"/>
    <s v="SALIYA"/>
    <s v="30/05/2022"/>
    <m/>
    <s v="H056"/>
    <m/>
    <s v="FULGAR LANKA (PVT) LTD"/>
    <n v="38994"/>
    <s v="LULULEMON"/>
    <n v="5000000600"/>
    <s v="44/34/1 NY 66_SD_Z"/>
    <s v="Z"/>
    <s v="8261/LT98"/>
    <m/>
    <n v="130.12"/>
    <m/>
    <m/>
    <m/>
    <m/>
    <m/>
    <m/>
    <n v="16.399999999999999"/>
    <n v="22"/>
    <s v="MAY"/>
    <x v="95"/>
    <m/>
  </r>
  <r>
    <m/>
    <d v="2022-05-30T00:00:00"/>
    <s v="SALIYA"/>
    <s v="30/05/2022"/>
    <m/>
    <s v="H056"/>
    <m/>
    <s v="Stretchline (Pvt) Ltd"/>
    <n v="38994"/>
    <s v="LULULEMON"/>
    <n v="5000000333"/>
    <s v="AJ 223_S"/>
    <s v="S"/>
    <s v="Z1504/A702291"/>
    <m/>
    <n v="36.14"/>
    <m/>
    <m/>
    <m/>
    <m/>
    <m/>
    <m/>
    <n v="16.399999999999999"/>
    <n v="22"/>
    <s v="MAY"/>
    <x v="483"/>
    <m/>
  </r>
  <r>
    <m/>
    <d v="2022-05-30T00:00:00"/>
    <s v="SALIYA"/>
    <s v="30/05/2022"/>
    <m/>
    <s v="H056"/>
    <m/>
    <s v="Stretchline (Pvt) Ltd"/>
    <n v="38994"/>
    <s v="MAS Active Akansyel"/>
    <n v="5000000151"/>
    <s v="AJ 223_Z"/>
    <s v="Z"/>
    <s v="Z1504/A702291"/>
    <m/>
    <n v="277.01"/>
    <m/>
    <m/>
    <m/>
    <m/>
    <m/>
    <m/>
    <n v="16.399999999999999"/>
    <n v="22"/>
    <s v="MAY"/>
    <x v="505"/>
    <m/>
  </r>
  <r>
    <m/>
    <d v="2022-05-30T00:00:00"/>
    <s v="SALIYA"/>
    <s v="30/05/2022"/>
    <m/>
    <s v="H056"/>
    <m/>
    <s v="SHINKONG SYNTHETIC FIBERS CORP"/>
    <n v="38994"/>
    <s v="ODLO"/>
    <n v="5000000510"/>
    <s v="75D/72/1 RE CDP_SD_Z"/>
    <s v="Z"/>
    <s v="B207RKZ"/>
    <m/>
    <n v="384"/>
    <m/>
    <m/>
    <m/>
    <m/>
    <m/>
    <m/>
    <n v="16.399999999999999"/>
    <n v="22"/>
    <s v="MAY"/>
    <x v="356"/>
    <m/>
  </r>
  <r>
    <m/>
    <d v="2022-05-30T00:00:00"/>
    <s v="SALIYA"/>
    <s v="30/05/2022"/>
    <m/>
    <s v="H056"/>
    <m/>
    <s v="FULGAR LANKA (PVT) LTD"/>
    <n v="38994"/>
    <s v="MAS Active Akansyel"/>
    <n v="5000000254"/>
    <s v="22/20/1 NY 66_SD_S"/>
    <s v="S"/>
    <s v="7559/LT99"/>
    <m/>
    <n v="423.71"/>
    <m/>
    <m/>
    <m/>
    <m/>
    <m/>
    <m/>
    <n v="16.399999999999999"/>
    <n v="22"/>
    <s v="MAY"/>
    <x v="199"/>
    <m/>
  </r>
  <r>
    <m/>
    <d v="2022-05-30T00:00:00"/>
    <s v="SALIYA"/>
    <s v="30/05/2022"/>
    <m/>
    <s v="H056"/>
    <m/>
    <s v="SHINKONG SYNTHETIC FIBERS CORP"/>
    <n v="38995"/>
    <s v="MAS Active Akansyel"/>
    <n v="5000000466"/>
    <s v="100D/144 CDP_SD"/>
    <m/>
    <s v="C510BPK"/>
    <m/>
    <n v="90"/>
    <m/>
    <m/>
    <m/>
    <m/>
    <m/>
    <m/>
    <n v="18.25"/>
    <n v="22"/>
    <s v="MAY"/>
    <x v="533"/>
    <m/>
  </r>
  <r>
    <m/>
    <d v="2022-05-30T00:00:00"/>
    <s v="SALIYA"/>
    <s v="30/05/2022"/>
    <m/>
    <s v="H056"/>
    <m/>
    <s v="FULGAR LANKA (PVT) LTD"/>
    <n v="38995"/>
    <s v="MAS Active Akansyel"/>
    <n v="5000000428"/>
    <s v="110/96/1 NY 66_FD_Z"/>
    <s v="Z"/>
    <s v="8525/LT97"/>
    <m/>
    <n v="45.32"/>
    <m/>
    <m/>
    <m/>
    <m/>
    <m/>
    <m/>
    <n v="18.25"/>
    <n v="22"/>
    <s v="MAY"/>
    <x v="534"/>
    <m/>
  </r>
  <r>
    <m/>
    <d v="2022-05-30T00:00:00"/>
    <s v="SALIYA"/>
    <s v="30/05/2022"/>
    <m/>
    <s v="H056"/>
    <m/>
    <s v="FULGAR LANKA (PVT) LTD"/>
    <n v="38995"/>
    <s v="LULULEMON"/>
    <n v="5000000433"/>
    <s v="33/34/1 NY 66_SD_S"/>
    <s v="S"/>
    <s v="7556/LT86"/>
    <m/>
    <n v="36.67"/>
    <m/>
    <m/>
    <m/>
    <m/>
    <m/>
    <m/>
    <n v="18.25"/>
    <n v="22"/>
    <s v="MAY"/>
    <x v="87"/>
    <m/>
  </r>
  <r>
    <m/>
    <d v="2022-05-30T00:00:00"/>
    <s v="SALIYA"/>
    <s v="30/05/2022"/>
    <m/>
    <s v="H056"/>
    <m/>
    <s v="FULGAR LANKA (PVT) LTD"/>
    <n v="38995"/>
    <s v="LULULEMON"/>
    <n v="5000000434"/>
    <s v="33/34/1 NY 66_SD_Z"/>
    <s v="Z"/>
    <s v="7556/LT86"/>
    <m/>
    <n v="30.33"/>
    <m/>
    <m/>
    <m/>
    <m/>
    <m/>
    <m/>
    <n v="18.25"/>
    <n v="22"/>
    <s v="MAY"/>
    <x v="88"/>
    <m/>
  </r>
  <r>
    <m/>
    <d v="2022-05-30T00:00:00"/>
    <s v="SALIYA"/>
    <s v="30/05/2022"/>
    <m/>
    <s v="H056"/>
    <m/>
    <s v="FULGAR LANKA (PVT) LTD"/>
    <n v="38995"/>
    <s v="LULULEMON"/>
    <n v="5000000561"/>
    <s v="44/34/1 NY 66_SD_S"/>
    <s v="S"/>
    <s v="8261/LT98"/>
    <m/>
    <n v="94.08"/>
    <m/>
    <m/>
    <m/>
    <m/>
    <m/>
    <m/>
    <n v="18.25"/>
    <n v="22"/>
    <s v="MAY"/>
    <x v="352"/>
    <m/>
  </r>
  <r>
    <m/>
    <d v="2022-05-30T00:00:00"/>
    <s v="SALIYA"/>
    <s v="30/05/2022"/>
    <m/>
    <s v="H056"/>
    <m/>
    <s v="Stretchline (Pvt) Ltd"/>
    <n v="38995"/>
    <s v="ODLO"/>
    <n v="5000006019"/>
    <s v="ACY 1261_S"/>
    <s v="S"/>
    <s v="RS20G/75001"/>
    <m/>
    <n v="113.25"/>
    <m/>
    <m/>
    <m/>
    <m/>
    <m/>
    <m/>
    <n v="18.25"/>
    <n v="22"/>
    <s v="MAY"/>
    <x v="444"/>
    <m/>
  </r>
  <r>
    <m/>
    <d v="2022-05-30T00:00:00"/>
    <s v="SALIYA"/>
    <s v="30/05/2022"/>
    <m/>
    <s v="H056"/>
    <m/>
    <s v="Stretchline (Pvt) Ltd"/>
    <n v="38995"/>
    <s v="ODLO"/>
    <n v="5000006030"/>
    <s v="ACY 1261_Z"/>
    <s v="Z"/>
    <s v="RS20G/75001"/>
    <m/>
    <n v="116.07"/>
    <m/>
    <m/>
    <m/>
    <m/>
    <m/>
    <m/>
    <n v="18.25"/>
    <n v="22"/>
    <s v="MAY"/>
    <x v="441"/>
    <m/>
  </r>
  <r>
    <m/>
    <d v="2022-05-30T00:00:00"/>
    <s v="SALIYA"/>
    <s v="30/05/2022"/>
    <m/>
    <s v="H056"/>
    <m/>
    <s v="Stretchline (Pvt) Ltd"/>
    <n v="38995"/>
    <s v="MAS Active Akansyel"/>
    <n v="5000000309"/>
    <s v="ACY 638_S"/>
    <s v="S"/>
    <s v="Z2304/ZFYD1803589S"/>
    <m/>
    <n v="15.91"/>
    <m/>
    <m/>
    <m/>
    <m/>
    <m/>
    <m/>
    <n v="18.25"/>
    <n v="22"/>
    <s v="MAY"/>
    <x v="535"/>
    <m/>
  </r>
  <r>
    <m/>
    <d v="2022-05-30T00:00:00"/>
    <s v="SALIYA"/>
    <s v="30/05/2022"/>
    <m/>
    <s v="H056"/>
    <m/>
    <s v="Stretchline (Pvt) Ltd"/>
    <n v="38995"/>
    <s v="MAS Active Akansyel"/>
    <n v="5000000330"/>
    <s v="AJ 221_S"/>
    <s v="S"/>
    <s v="Z2304/702293"/>
    <m/>
    <n v="30.85"/>
    <m/>
    <m/>
    <m/>
    <m/>
    <m/>
    <m/>
    <n v="18.25"/>
    <n v="22"/>
    <s v="MAY"/>
    <x v="536"/>
    <m/>
  </r>
  <r>
    <m/>
    <d v="2022-05-30T00:00:00"/>
    <s v="SALIYA"/>
    <s v="30/05/2022"/>
    <m/>
    <s v="H056"/>
    <m/>
    <s v="FULGAR LANKA (PVT) LTD"/>
    <n v="38996"/>
    <s v="ATHLETA "/>
    <n v="5000000446"/>
    <s v="78/68/1 NY 66_SD_Z"/>
    <s v="Z"/>
    <n v="7384"/>
    <m/>
    <n v="191.69"/>
    <m/>
    <m/>
    <m/>
    <m/>
    <m/>
    <m/>
    <n v="18.25"/>
    <n v="22"/>
    <s v="MAY"/>
    <x v="331"/>
    <m/>
  </r>
  <r>
    <m/>
    <d v="2022-05-30T00:00:00"/>
    <s v="MANOJ"/>
    <s v="30/05/2022"/>
    <m/>
    <s v="H056"/>
    <m/>
    <s v="SHINKONG SYNTHETIC FIBERS CORP"/>
    <n v="38997"/>
    <s v="LULULEMON"/>
    <n v="5000000279"/>
    <s v="100D/144 RE CDP_SD_N/A"/>
    <m/>
    <s v="C510RR-K"/>
    <m/>
    <n v="288"/>
    <m/>
    <m/>
    <m/>
    <m/>
    <m/>
    <m/>
    <s v="19.15PM"/>
    <n v="22"/>
    <s v="MAY"/>
    <x v="147"/>
    <m/>
  </r>
  <r>
    <m/>
    <d v="2022-05-30T00:00:00"/>
    <s v="MANOJ"/>
    <s v="30/05/2022"/>
    <m/>
    <s v="H056"/>
    <m/>
    <s v="SHINKONG SYNTHETIC FIBERS CORP"/>
    <n v="38997"/>
    <s v="ODLO INTERNATIONAL AG"/>
    <n v="5000000297"/>
    <s v="75D/72/1 RE CDP_SD_S"/>
    <s v="S"/>
    <s v="B207RLS"/>
    <m/>
    <n v="384"/>
    <m/>
    <m/>
    <m/>
    <m/>
    <m/>
    <m/>
    <s v="19.15PM"/>
    <n v="22"/>
    <s v="MAY"/>
    <x v="148"/>
    <m/>
  </r>
  <r>
    <m/>
    <d v="2022-05-30T00:00:00"/>
    <s v="MANOJ"/>
    <s v="30/05/2022"/>
    <m/>
    <s v="H056"/>
    <m/>
    <s v="NILIT LIMITED"/>
    <n v="38998"/>
    <s v="LULULEMON"/>
    <n v="5000000264"/>
    <s v="44/34/2 Arafelle_SD"/>
    <m/>
    <s v="L722332"/>
    <m/>
    <n v="378.77"/>
    <m/>
    <m/>
    <m/>
    <m/>
    <m/>
    <m/>
    <s v="21.35PM"/>
    <n v="22"/>
    <s v="MAY"/>
    <x v="102"/>
    <m/>
  </r>
  <r>
    <m/>
    <d v="2022-05-30T00:00:00"/>
    <s v="MANOJ"/>
    <s v="30/05/2022"/>
    <m/>
    <s v="H056"/>
    <m/>
    <s v="Stretchline (Pvt) Ltd"/>
    <n v="38998"/>
    <s v="LULULEMON"/>
    <n v="5000000182"/>
    <s v="DC 161"/>
    <m/>
    <s v="40307CM/7559/LT 86"/>
    <m/>
    <n v="199.57"/>
    <m/>
    <m/>
    <m/>
    <m/>
    <m/>
    <m/>
    <s v="21.35PM"/>
    <n v="22"/>
    <s v="MAY"/>
    <x v="253"/>
    <m/>
  </r>
  <r>
    <m/>
    <d v="2022-05-30T00:00:00"/>
    <s v="MANOJ"/>
    <s v="30/05/2022"/>
    <m/>
    <s v="H056"/>
    <m/>
    <s v="Stretchline (Pvt) Ltd"/>
    <n v="38998"/>
    <s v="LULULEMON"/>
    <n v="5000000139"/>
    <s v="AIY 705_S"/>
    <s v="S"/>
    <s v="H205R7/D75441"/>
    <m/>
    <n v="475.26"/>
    <m/>
    <m/>
    <m/>
    <m/>
    <m/>
    <m/>
    <s v="21.35PM"/>
    <n v="22"/>
    <s v="MAY"/>
    <x v="0"/>
    <m/>
  </r>
  <r>
    <m/>
    <d v="2022-05-30T00:00:00"/>
    <s v="MANOJ"/>
    <s v="30/05/2022"/>
    <m/>
    <s v="H056"/>
    <m/>
    <s v="Stretchline (Pvt) Ltd"/>
    <n v="38998"/>
    <s v="LULULEMON"/>
    <n v="5000000140"/>
    <s v="AIY 705_Z"/>
    <s v="Z"/>
    <s v="H205R6/D75441"/>
    <m/>
    <n v="401.52"/>
    <m/>
    <m/>
    <m/>
    <m/>
    <m/>
    <m/>
    <s v="21.35PM"/>
    <n v="22"/>
    <s v="MAY"/>
    <x v="1"/>
    <m/>
  </r>
  <r>
    <m/>
    <d v="2022-05-30T00:00:00"/>
    <s v="MANOJ"/>
    <s v="30/05/2022"/>
    <m/>
    <s v="H056"/>
    <m/>
    <s v="Stretchline (Pvt) Ltd"/>
    <n v="38998"/>
    <s v="MAS ACTIVE (PVT) LTD Asialine Divis"/>
    <n v="5000005403"/>
    <s v="SCY 1127 (005)"/>
    <m/>
    <s v="1U531/7263/LT86"/>
    <m/>
    <n v="14.58"/>
    <m/>
    <m/>
    <m/>
    <m/>
    <m/>
    <m/>
    <s v="21.35PM"/>
    <n v="22"/>
    <s v="MAY"/>
    <x v="537"/>
    <m/>
  </r>
  <r>
    <m/>
    <d v="2022-05-30T00:00:00"/>
    <s v="MANOJ"/>
    <s v="30/05/2022"/>
    <m/>
    <s v="H056"/>
    <m/>
    <s v="Stretchline (Pvt) Ltd"/>
    <n v="38998"/>
    <s v="ATHLETA "/>
    <n v="5000000174"/>
    <s v="SC 170_S"/>
    <s v="S"/>
    <s v="1M732/7556/LT86"/>
    <m/>
    <n v="14.89"/>
    <m/>
    <m/>
    <m/>
    <m/>
    <m/>
    <m/>
    <s v="21.35PM"/>
    <n v="22"/>
    <s v="MAY"/>
    <x v="496"/>
    <m/>
  </r>
  <r>
    <m/>
    <d v="2022-05-30T00:00:00"/>
    <s v="MANOJ"/>
    <s v="30/05/2022"/>
    <m/>
    <s v="H056"/>
    <m/>
    <s v="Stretchline (Pvt) Ltd"/>
    <n v="38999"/>
    <s v="LULULEMON"/>
    <n v="5000000139"/>
    <s v="AIY 705_S"/>
    <s v="S"/>
    <s v="H205R7/D75441"/>
    <m/>
    <n v="185.97"/>
    <m/>
    <m/>
    <m/>
    <m/>
    <m/>
    <m/>
    <s v="23.10PM"/>
    <n v="22"/>
    <s v="MAY"/>
    <x v="0"/>
    <m/>
  </r>
  <r>
    <m/>
    <d v="2022-05-30T00:00:00"/>
    <s v="MANOJ"/>
    <s v="30/05/2022"/>
    <m/>
    <s v="H056"/>
    <m/>
    <s v="Stretchline (Pvt) Ltd"/>
    <n v="38999"/>
    <s v="LULULEMON"/>
    <n v="5000000140"/>
    <s v="AIY 705_Z"/>
    <s v="Z"/>
    <s v="H205R6/D75441"/>
    <m/>
    <n v="206.43"/>
    <m/>
    <m/>
    <m/>
    <m/>
    <m/>
    <m/>
    <s v="23.10PM"/>
    <n v="22"/>
    <s v="MAY"/>
    <x v="1"/>
    <m/>
  </r>
  <r>
    <m/>
    <d v="2022-05-31T00:00:00"/>
    <s v="SALIYA"/>
    <s v="31/05/2022"/>
    <m/>
    <s v="H056"/>
    <m/>
    <s v="Stretchline (Pvt) Ltd"/>
    <n v="39000"/>
    <s v="LULULEMON"/>
    <n v="5000000182"/>
    <s v="DC 161 (204)"/>
    <m/>
    <s v="40307CM/7559/LT 86"/>
    <m/>
    <n v="176.88"/>
    <m/>
    <m/>
    <m/>
    <m/>
    <m/>
    <m/>
    <s v="10.10 A.M"/>
    <n v="22"/>
    <s v="MAY"/>
    <x v="538"/>
    <m/>
  </r>
  <r>
    <m/>
    <d v="2022-05-31T00:00:00"/>
    <s v="SALIYA"/>
    <s v="31/05/2022"/>
    <m/>
    <s v="H056"/>
    <m/>
    <s v="Stretchline (Pvt) Ltd"/>
    <n v="39000"/>
    <s v="MAS Active Akansyel"/>
    <n v="5000000139"/>
    <s v="AIY 705_S"/>
    <s v="S"/>
    <s v="H205R7/D75441"/>
    <m/>
    <n v="395.82"/>
    <m/>
    <m/>
    <m/>
    <m/>
    <m/>
    <m/>
    <s v="10.10 A.M"/>
    <n v="22"/>
    <s v="MAY"/>
    <x v="11"/>
    <m/>
  </r>
  <r>
    <m/>
    <d v="2022-05-31T00:00:00"/>
    <s v="SALIYA"/>
    <s v="31/05/2022"/>
    <m/>
    <s v="H056"/>
    <m/>
    <s v="Stretchline (Pvt) Ltd"/>
    <n v="39000"/>
    <s v="LULULEMON"/>
    <n v="5000000705"/>
    <s v="AIY 790_S"/>
    <s v="S"/>
    <s v="H204R2/7553/LT86"/>
    <m/>
    <n v="33.159999999999997"/>
    <m/>
    <m/>
    <m/>
    <m/>
    <m/>
    <m/>
    <s v="10.10 A.M"/>
    <n v="22"/>
    <s v="MAY"/>
    <x v="163"/>
    <m/>
  </r>
  <r>
    <m/>
    <d v="2022-05-31T00:00:00"/>
    <s v="SALIYA"/>
    <s v="31/05/2022"/>
    <m/>
    <s v="H056"/>
    <m/>
    <s v="NILIT LIMITED"/>
    <n v="39000"/>
    <s v="LULULEMON"/>
    <n v="5000000264"/>
    <s v="44/34/2 Arafelle_SD"/>
    <m/>
    <s v="L722332"/>
    <m/>
    <n v="562.78"/>
    <m/>
    <m/>
    <m/>
    <m/>
    <m/>
    <m/>
    <s v="10.10 A.M"/>
    <n v="22"/>
    <s v="MAY"/>
    <x v="102"/>
    <m/>
  </r>
  <r>
    <m/>
    <d v="2022-05-31T00:00:00"/>
    <s v="SALIYA"/>
    <s v="31/05/2022"/>
    <m/>
    <s v="H056"/>
    <m/>
    <s v="SHINKONG SYNTHETIC FIBERS CORP"/>
    <n v="39000"/>
    <s v="LULULEMON"/>
    <n v="5000000279"/>
    <s v="100D/144 RE CDP_SD_N/A"/>
    <m/>
    <s v="C510RR-K"/>
    <m/>
    <n v="384"/>
    <m/>
    <m/>
    <m/>
    <m/>
    <m/>
    <m/>
    <s v="10.10 A.M"/>
    <n v="22"/>
    <s v="MAY"/>
    <x v="147"/>
    <m/>
  </r>
  <r>
    <m/>
    <d v="2022-05-31T00:00:00"/>
    <s v="SALIYA"/>
    <s v="31/05/2022"/>
    <m/>
    <s v="H056"/>
    <m/>
    <s v="FULGAR LANKA (PVT) LTD"/>
    <n v="39000"/>
    <s v="LULULEMON"/>
    <n v="5000000728"/>
    <s v="44/34/2 NY 66_SD"/>
    <m/>
    <s v="8261/LT94"/>
    <m/>
    <n v="343.48"/>
    <m/>
    <m/>
    <m/>
    <m/>
    <m/>
    <m/>
    <s v="10.10 A.M"/>
    <n v="22"/>
    <s v="MAY"/>
    <x v="3"/>
    <m/>
  </r>
  <r>
    <m/>
    <d v="2022-05-31T00:00:00"/>
    <s v="SALIYA"/>
    <s v="31/05/2022"/>
    <m/>
    <s v="H056"/>
    <m/>
    <s v="FULGAR LANKA (PVT) LTD"/>
    <n v="38801"/>
    <s v="MAS Active Akansyel"/>
    <n v="5000000236"/>
    <s v="FLS 155TG_S"/>
    <s v="S"/>
    <s v="7621/FP60554R/LT100"/>
    <m/>
    <n v="393.47"/>
    <m/>
    <m/>
    <m/>
    <m/>
    <m/>
    <m/>
    <s v="11.30 A.M"/>
    <n v="22"/>
    <s v="MAY"/>
    <x v="530"/>
    <m/>
  </r>
  <r>
    <m/>
    <d v="2022-05-31T00:00:00"/>
    <s v="SALIYA"/>
    <s v="31/05/2022"/>
    <m/>
    <s v="H056"/>
    <m/>
    <s v="FULGAR LANKA (PVT) LTD"/>
    <n v="38801"/>
    <s v="MAS Active Akansyel"/>
    <n v="5000000237"/>
    <s v="FLS 155TG_Z"/>
    <s v="Z"/>
    <s v="7621/FP60554R/LT100"/>
    <m/>
    <n v="426.47"/>
    <m/>
    <m/>
    <m/>
    <m/>
    <m/>
    <m/>
    <s v="11.30 A.M"/>
    <n v="22"/>
    <s v="MAY"/>
    <x v="531"/>
    <m/>
  </r>
  <r>
    <m/>
    <d v="2022-05-31T00:00:00"/>
    <s v="SALIYA"/>
    <s v="31/05/2022"/>
    <m/>
    <s v="H056"/>
    <m/>
    <s v="Stretchline (Pvt) Ltd"/>
    <n v="38801"/>
    <s v="MAS Active Akansyel"/>
    <n v="5000000140"/>
    <s v="AIY 705_Z"/>
    <s v="Z"/>
    <s v="H205R6/D75441"/>
    <m/>
    <n v="772.74"/>
    <m/>
    <m/>
    <m/>
    <m/>
    <m/>
    <m/>
    <s v="11.30 A.M"/>
    <n v="22"/>
    <s v="MAY"/>
    <x v="22"/>
    <m/>
  </r>
  <r>
    <m/>
    <d v="2022-05-31T00:00:00"/>
    <s v="SALIYA"/>
    <s v="31/05/2022"/>
    <m/>
    <s v="H056"/>
    <m/>
    <s v="Stretchline (Pvt) Ltd"/>
    <n v="38802"/>
    <s v="LULULEMON"/>
    <n v="5000000333"/>
    <s v="AJ 223_S"/>
    <s v="S"/>
    <s v="Z1504/A702291"/>
    <m/>
    <n v="241.46"/>
    <m/>
    <m/>
    <m/>
    <m/>
    <m/>
    <m/>
    <n v="14"/>
    <n v="22"/>
    <s v="MAY"/>
    <x v="483"/>
    <m/>
  </r>
  <r>
    <m/>
    <d v="2022-05-31T00:00:00"/>
    <s v="SALIYA"/>
    <s v="31/05/2022"/>
    <m/>
    <s v="H056"/>
    <m/>
    <s v="Stretchline (Pvt) Ltd"/>
    <n v="38802"/>
    <s v="LULULEMON"/>
    <n v="5000000151"/>
    <s v="AJ 223_Z"/>
    <s v="Z"/>
    <s v="Z1504/A702291"/>
    <m/>
    <n v="231.28"/>
    <m/>
    <m/>
    <m/>
    <m/>
    <m/>
    <m/>
    <n v="14"/>
    <n v="22"/>
    <s v="MAY"/>
    <x v="484"/>
    <m/>
  </r>
  <r>
    <m/>
    <d v="2022-05-31T00:00:00"/>
    <s v="SALIYA"/>
    <s v="31/05/2022"/>
    <m/>
    <s v="H056"/>
    <m/>
    <s v="Stretchline (Pvt) Ltd"/>
    <n v="38802"/>
    <s v="LULULEMON"/>
    <n v="5000000182"/>
    <s v="DC 161 (204)"/>
    <m/>
    <s v="40307CM/7559/LT 86"/>
    <m/>
    <n v="169.32"/>
    <m/>
    <m/>
    <m/>
    <m/>
    <m/>
    <m/>
    <n v="14"/>
    <n v="22"/>
    <s v="MAY"/>
    <x v="538"/>
    <m/>
  </r>
  <r>
    <m/>
    <d v="2022-05-31T00:00:00"/>
    <s v="SALIYA"/>
    <s v="31/05/2022"/>
    <m/>
    <s v="H056"/>
    <m/>
    <s v="FULGAR LANKA (PVT) LTD"/>
    <n v="38803"/>
    <s v="LULULEMON"/>
    <n v="5000000561"/>
    <s v="44/34/1 NY 66_SD_S"/>
    <s v="S"/>
    <s v="8261/LT98"/>
    <m/>
    <n v="75.36"/>
    <m/>
    <m/>
    <m/>
    <m/>
    <m/>
    <m/>
    <n v="16.100000000000001"/>
    <n v="22"/>
    <s v="MAY"/>
    <x v="352"/>
    <m/>
  </r>
  <r>
    <m/>
    <d v="2022-05-31T00:00:00"/>
    <s v="SALIYA"/>
    <s v="31/05/2022"/>
    <m/>
    <s v="H056"/>
    <m/>
    <s v="FULGAR LANKA (PVT) LTD"/>
    <n v="38803"/>
    <s v="LULULEMON"/>
    <n v="5000000600"/>
    <s v="44/34/1 NY 66_SD_Z"/>
    <s v="Z"/>
    <s v="8261/LT98"/>
    <m/>
    <n v="104.24"/>
    <m/>
    <m/>
    <m/>
    <m/>
    <m/>
    <m/>
    <n v="16.100000000000001"/>
    <n v="22"/>
    <s v="MAY"/>
    <x v="95"/>
    <m/>
  </r>
  <r>
    <m/>
    <d v="2022-05-31T00:00:00"/>
    <s v="SALIYA"/>
    <s v="31/05/2022"/>
    <m/>
    <s v="H056"/>
    <m/>
    <s v="FULGAR LANKA (PVT) LTD"/>
    <n v="38803"/>
    <s v="MAS ACTIVE (PVT) LTD SHADOWLINE"/>
    <n v="5000000427"/>
    <s v="110/96/1 NY 66_FD_S"/>
    <s v="S"/>
    <s v="8525/LT97"/>
    <m/>
    <n v="65.58"/>
    <m/>
    <m/>
    <m/>
    <m/>
    <m/>
    <m/>
    <n v="16.100000000000001"/>
    <n v="22"/>
    <s v="MAY"/>
    <x v="539"/>
    <m/>
  </r>
  <r>
    <m/>
    <d v="2022-05-31T00:00:00"/>
    <s v="SALIYA"/>
    <s v="31/05/2022"/>
    <m/>
    <s v="H056"/>
    <m/>
    <s v="FULGAR LANKA (PVT) LTD"/>
    <n v="38803"/>
    <s v="MAS ACTIVE (PVT) LTD SHADOWLINE"/>
    <n v="5000000428"/>
    <s v="110/96/1 NY 66_FD_Z"/>
    <s v="Z"/>
    <s v="8525/LT97"/>
    <m/>
    <n v="69.31"/>
    <m/>
    <m/>
    <m/>
    <m/>
    <m/>
    <m/>
    <n v="16.100000000000001"/>
    <n v="22"/>
    <s v="MAY"/>
    <x v="540"/>
    <m/>
  </r>
  <r>
    <m/>
    <d v="2022-05-31T00:00:00"/>
    <s v="SALIYA"/>
    <s v="31/05/2022"/>
    <m/>
    <s v="H056"/>
    <m/>
    <s v="FULGAR LANKA (PVT) LTD"/>
    <n v="38803"/>
    <s v="LULULEMON"/>
    <n v="5000000433"/>
    <s v="33/34/1 NY 66_SD_S"/>
    <s v="S"/>
    <s v="7556/LT86"/>
    <m/>
    <n v="67.64"/>
    <m/>
    <m/>
    <m/>
    <m/>
    <m/>
    <m/>
    <n v="16.100000000000001"/>
    <n v="22"/>
    <s v="MAY"/>
    <x v="87"/>
    <m/>
  </r>
  <r>
    <m/>
    <d v="2022-05-31T00:00:00"/>
    <s v="SALIYA"/>
    <s v="31/05/2022"/>
    <m/>
    <s v="H056"/>
    <m/>
    <s v="FULGAR LANKA (PVT) LTD"/>
    <n v="38803"/>
    <s v="LULULEMON"/>
    <n v="5000000434"/>
    <s v="33/34/1 NY 66_SD_Z"/>
    <s v="Z"/>
    <s v="7556/LT86"/>
    <m/>
    <n v="59.61"/>
    <m/>
    <m/>
    <m/>
    <m/>
    <m/>
    <m/>
    <n v="16.100000000000001"/>
    <n v="22"/>
    <s v="MAY"/>
    <x v="88"/>
    <m/>
  </r>
  <r>
    <m/>
    <d v="2022-05-31T00:00:00"/>
    <s v="SALIYA"/>
    <s v="31/05/2022"/>
    <m/>
    <s v="H056"/>
    <m/>
    <s v="FULGAR LANKA (PVT) LTD"/>
    <n v="38803"/>
    <s v="ODLO"/>
    <n v="5000000500"/>
    <s v="50D/33/2 DD PES_Black"/>
    <m/>
    <s v="Black01/LT100"/>
    <m/>
    <n v="24.68"/>
    <m/>
    <m/>
    <m/>
    <m/>
    <m/>
    <m/>
    <n v="16.100000000000001"/>
    <n v="22"/>
    <s v="MAY"/>
    <x v="541"/>
    <m/>
  </r>
  <r>
    <m/>
    <d v="2022-05-31T00:00:00"/>
    <s v="SALIYA"/>
    <s v="31/05/2022"/>
    <m/>
    <s v="H056"/>
    <m/>
    <s v="FULGAR LANKA (PVT) LTD"/>
    <n v="38803"/>
    <s v="LULULEMON"/>
    <n v="5000000707"/>
    <s v="FLS 267TG_S"/>
    <s v="S"/>
    <s v="7559/FP61640R/LT100"/>
    <m/>
    <n v="57.77"/>
    <m/>
    <m/>
    <m/>
    <m/>
    <m/>
    <m/>
    <n v="16.100000000000001"/>
    <n v="22"/>
    <s v="MAY"/>
    <x v="525"/>
    <m/>
  </r>
  <r>
    <m/>
    <d v="2022-05-31T00:00:00"/>
    <s v="SALIYA"/>
    <s v="31/05/2022"/>
    <m/>
    <s v="H056"/>
    <m/>
    <s v="FULGAR LANKA (PVT) LTD"/>
    <n v="38803"/>
    <s v="LULULEMON"/>
    <n v="5000000708"/>
    <s v="FLS 267TG_Z"/>
    <s v="Z"/>
    <s v="7559/FP61640R/LT100"/>
    <m/>
    <n v="59.31"/>
    <m/>
    <m/>
    <m/>
    <m/>
    <m/>
    <m/>
    <n v="16.100000000000001"/>
    <n v="22"/>
    <s v="MAY"/>
    <x v="526"/>
    <m/>
  </r>
  <r>
    <m/>
    <d v="2022-05-31T00:00:00"/>
    <s v="SALIYA"/>
    <s v="31/05/2022"/>
    <m/>
    <s v="H056"/>
    <m/>
    <s v="NILIT LIMITED"/>
    <n v="38803"/>
    <s v="LULULEMON"/>
    <n v="5000000568"/>
    <s v="22/10/1 Color Wise_SD_S"/>
    <s v="S"/>
    <s v="L72101"/>
    <m/>
    <n v="71.17"/>
    <m/>
    <m/>
    <m/>
    <m/>
    <m/>
    <m/>
    <n v="16.100000000000001"/>
    <n v="22"/>
    <s v="MAY"/>
    <x v="317"/>
    <m/>
  </r>
  <r>
    <m/>
    <d v="2022-05-31T00:00:00"/>
    <s v="SALIYA"/>
    <s v="31/05/2022"/>
    <m/>
    <s v="H056"/>
    <m/>
    <s v="NILIT LIMITED"/>
    <n v="38803"/>
    <s v="LULULEMON"/>
    <n v="5000000610"/>
    <s v="22/10/1 Color Wise_SD_Z"/>
    <s v="Z"/>
    <s v="L72101"/>
    <m/>
    <n v="64.31"/>
    <m/>
    <m/>
    <m/>
    <m/>
    <m/>
    <m/>
    <n v="16.100000000000001"/>
    <n v="22"/>
    <s v="MAY"/>
    <x v="266"/>
    <m/>
  </r>
  <r>
    <m/>
    <d v="2022-05-31T00:00:00"/>
    <s v="SALIYA"/>
    <s v="31/05/2022"/>
    <m/>
    <s v="H056"/>
    <m/>
    <s v="Stretchline (Pvt) Ltd"/>
    <n v="38803"/>
    <s v="MAS Active Akansyel"/>
    <n v="5000000139"/>
    <s v="AIY 705_S"/>
    <s v="S"/>
    <s v="H205R7/D75441"/>
    <m/>
    <n v="402.01"/>
    <m/>
    <m/>
    <m/>
    <m/>
    <m/>
    <m/>
    <n v="16.100000000000001"/>
    <n v="22"/>
    <s v="MAY"/>
    <x v="11"/>
    <m/>
  </r>
  <r>
    <m/>
    <d v="2022-05-31T00:00:00"/>
    <s v="SALIYA"/>
    <s v="31/05/2022"/>
    <m/>
    <s v="H056"/>
    <m/>
    <s v="FULGAR LANKA (PVT) LTD"/>
    <n v="38804"/>
    <s v="ATHLETA "/>
    <n v="5000000274"/>
    <s v="78/68/1 NY 66_SD_S"/>
    <s v="S"/>
    <n v="7384"/>
    <m/>
    <n v="97.66"/>
    <m/>
    <m/>
    <m/>
    <m/>
    <m/>
    <m/>
    <n v="16.100000000000001"/>
    <n v="22"/>
    <s v="MAY"/>
    <x v="364"/>
    <m/>
  </r>
  <r>
    <m/>
    <d v="2022-05-31T00:00:00"/>
    <s v="SALIYA"/>
    <s v="31/05/2022"/>
    <m/>
    <s v="H056"/>
    <m/>
    <s v="Stretchline (Pvt) Ltd"/>
    <n v="38805"/>
    <s v="MAS Active Akansyel"/>
    <n v="5000000139"/>
    <s v="AIY 705_S"/>
    <s v="S"/>
    <s v="H205R7/D75441"/>
    <m/>
    <n v="546.80999999999995"/>
    <m/>
    <m/>
    <m/>
    <m/>
    <m/>
    <m/>
    <n v="18"/>
    <n v="22"/>
    <s v="MAY"/>
    <x v="11"/>
    <m/>
  </r>
  <r>
    <m/>
    <d v="2022-05-31T00:00:00"/>
    <s v="SALIYA"/>
    <s v="31/05/2022"/>
    <m/>
    <s v="H056"/>
    <m/>
    <s v="Stretchline (Pvt) Ltd"/>
    <n v="38805"/>
    <s v="MAS Active Akansyel"/>
    <n v="5000000140"/>
    <s v="AIY 705_Z"/>
    <s v="Z"/>
    <s v="H205R6/D75441"/>
    <m/>
    <n v="547.54"/>
    <m/>
    <m/>
    <m/>
    <m/>
    <m/>
    <m/>
    <n v="18"/>
    <n v="22"/>
    <s v="MAY"/>
    <x v="22"/>
    <m/>
  </r>
  <r>
    <m/>
    <d v="2022-05-31T00:00:00"/>
    <s v="SALIYA"/>
    <s v="31/05/2022"/>
    <m/>
    <s v="H056"/>
    <m/>
    <s v="Stretchline (Pvt) Ltd"/>
    <n v="38806"/>
    <s v="MAS Active Akansyel"/>
    <n v="5000000139"/>
    <s v="AIY 705_S"/>
    <s v="S"/>
    <s v="H205R7/D75441"/>
    <m/>
    <n v="329.83"/>
    <m/>
    <m/>
    <m/>
    <m/>
    <m/>
    <m/>
    <s v="21.15PM"/>
    <n v="22"/>
    <s v="MAY"/>
    <x v="11"/>
    <m/>
  </r>
  <r>
    <m/>
    <d v="2022-05-31T00:00:00"/>
    <s v="SALIYA"/>
    <s v="31/05/2022"/>
    <m/>
    <s v="H056"/>
    <m/>
    <s v="Stretchline (Pvt) Ltd"/>
    <n v="38806"/>
    <s v="ODLO"/>
    <n v="5000006019"/>
    <s v="ACY 1261_S"/>
    <s v="S"/>
    <s v="RS20G/75001"/>
    <m/>
    <n v="157.41999999999999"/>
    <m/>
    <m/>
    <m/>
    <m/>
    <m/>
    <m/>
    <s v="21.15PM"/>
    <n v="22"/>
    <s v="MAY"/>
    <x v="444"/>
    <m/>
  </r>
  <r>
    <m/>
    <d v="2022-05-31T00:00:00"/>
    <s v="SALIYA"/>
    <s v="31/05/2022"/>
    <m/>
    <s v="H056"/>
    <m/>
    <s v="Stretchline (Pvt) Ltd"/>
    <n v="38806"/>
    <s v="ODLO"/>
    <n v="5000006030"/>
    <s v="ACY 1261_Z"/>
    <s v="Z"/>
    <s v="RS20G/75001"/>
    <m/>
    <n v="150.16"/>
    <m/>
    <m/>
    <m/>
    <m/>
    <m/>
    <m/>
    <s v="21.15PM"/>
    <n v="22"/>
    <s v="MAY"/>
    <x v="441"/>
    <m/>
  </r>
  <r>
    <m/>
    <d v="2022-05-31T00:00:00"/>
    <s v="SALIYA"/>
    <s v="31/05/2022"/>
    <m/>
    <s v="H056"/>
    <m/>
    <s v="Stretchline (Pvt) Ltd"/>
    <n v="38806"/>
    <s v="ODLO"/>
    <n v="5000000345"/>
    <s v="AJ 351_S"/>
    <s v="S"/>
    <s v="622/7559/LT85"/>
    <m/>
    <n v="12.75"/>
    <m/>
    <m/>
    <m/>
    <m/>
    <m/>
    <m/>
    <s v="21.15PM"/>
    <n v="22"/>
    <s v="MAY"/>
    <x v="542"/>
    <m/>
  </r>
  <r>
    <m/>
    <d v="2022-05-31T00:00:00"/>
    <s v="SALIYA"/>
    <s v="31/05/2022"/>
    <m/>
    <s v="H056"/>
    <m/>
    <s v="Stretchline (Pvt) Ltd"/>
    <n v="38806"/>
    <s v="ODLO"/>
    <n v="5000000346"/>
    <s v="AJ 351_Z"/>
    <s v="Z"/>
    <s v="622/7559/LT85"/>
    <m/>
    <n v="14.47"/>
    <m/>
    <m/>
    <m/>
    <m/>
    <m/>
    <m/>
    <s v="21.15PM"/>
    <n v="22"/>
    <s v="MAY"/>
    <x v="543"/>
    <m/>
  </r>
  <r>
    <m/>
    <d v="2022-05-31T00:00:00"/>
    <s v="SALIYA"/>
    <s v="31/05/2022"/>
    <m/>
    <s v="H056"/>
    <m/>
    <s v="Stretchline (Pvt) Ltd"/>
    <n v="38806"/>
    <s v="ODLO"/>
    <n v="5000000188"/>
    <s v="AJ 117_S"/>
    <s v="S"/>
    <s v="H0320/16809"/>
    <m/>
    <n v="15.87"/>
    <m/>
    <m/>
    <m/>
    <m/>
    <m/>
    <m/>
    <s v="21.15PM"/>
    <n v="22"/>
    <s v="MAY"/>
    <x v="544"/>
    <m/>
  </r>
  <r>
    <m/>
    <d v="2022-05-31T00:00:00"/>
    <s v="SALIYA"/>
    <s v="31/05/2022"/>
    <m/>
    <s v="H056"/>
    <m/>
    <s v="Stretchline (Pvt) Ltd"/>
    <n v="38806"/>
    <s v="ODLO"/>
    <n v="5000000394"/>
    <s v="AJ 117_Z"/>
    <s v="Z"/>
    <s v="H0327/16809"/>
    <m/>
    <n v="16.940000000000001"/>
    <m/>
    <m/>
    <m/>
    <m/>
    <m/>
    <m/>
    <s v="21.15PM"/>
    <n v="22"/>
    <s v="MAY"/>
    <x v="545"/>
    <m/>
  </r>
  <r>
    <m/>
    <d v="2022-05-31T00:00:00"/>
    <s v="SALIYA"/>
    <s v="31/05/2022"/>
    <m/>
    <s v="H056"/>
    <m/>
    <s v="Stretchline (Pvt) Ltd"/>
    <n v="38806"/>
    <s v="MAS ACTIVE (PVT) LTD SHADOWLINE"/>
    <n v="5000000134"/>
    <s v="ACY 690_S"/>
    <s v="S"/>
    <s v="Z1504/H0317"/>
    <m/>
    <n v="14.34"/>
    <m/>
    <m/>
    <m/>
    <m/>
    <m/>
    <m/>
    <s v="21.15PM"/>
    <n v="22"/>
    <s v="MAY"/>
    <x v="546"/>
    <m/>
  </r>
  <r>
    <m/>
    <d v="2022-05-31T00:00:00"/>
    <s v="SALIYA"/>
    <s v="31/05/2022"/>
    <m/>
    <s v="H056"/>
    <m/>
    <s v="Stretchline (Pvt) Ltd"/>
    <n v="38806"/>
    <s v="MAS ACTIVE (PVT) LTD SHADOWLINE"/>
    <n v="5000000135"/>
    <s v="ACY 690_Z"/>
    <s v="Z"/>
    <s v="Z1504/H0316"/>
    <m/>
    <n v="13.04"/>
    <m/>
    <m/>
    <m/>
    <m/>
    <m/>
    <m/>
    <s v="21.15PM"/>
    <n v="22"/>
    <s v="MAY"/>
    <x v="547"/>
    <m/>
  </r>
  <r>
    <m/>
    <d v="2022-05-31T00:00:00"/>
    <s v="SALIYA"/>
    <s v="31/05/2022"/>
    <m/>
    <s v="H056"/>
    <m/>
    <s v="Stretchline (Pvt) Ltd"/>
    <n v="38807"/>
    <s v="ATHLETA "/>
    <n v="5000002450"/>
    <s v="SCY 866_S"/>
    <s v="S"/>
    <s v="Z2301/D3109"/>
    <m/>
    <n v="39.47"/>
    <m/>
    <m/>
    <m/>
    <m/>
    <m/>
    <m/>
    <s v="21.15PM"/>
    <n v="22"/>
    <s v="MAY"/>
    <x v="508"/>
    <m/>
  </r>
  <r>
    <m/>
    <d v="2022-05-31T00:00:00"/>
    <s v="SALIYA"/>
    <s v="31/05/2022"/>
    <m/>
    <s v="H056"/>
    <m/>
    <s v="Stretchline (Pvt) Ltd"/>
    <n v="38807"/>
    <s v="ATHLETA "/>
    <n v="5000002451"/>
    <s v="SCY 866_Z"/>
    <s v="Z"/>
    <s v="Z2301/D3109"/>
    <m/>
    <n v="15.98"/>
    <m/>
    <m/>
    <m/>
    <m/>
    <m/>
    <m/>
    <s v="21.15PM"/>
    <n v="22"/>
    <s v="MAY"/>
    <x v="509"/>
    <m/>
  </r>
  <r>
    <m/>
    <d v="2022-05-31T00:00:00"/>
    <s v="MANOJ"/>
    <s v="31/05/2022"/>
    <m/>
    <s v="H056"/>
    <s v="PILOT"/>
    <s v="Stretchline (Pvt) Ltd"/>
    <n v="38808"/>
    <s v="LULULEMON"/>
    <n v="5000000396"/>
    <s v="AJ 262_S"/>
    <s v="S"/>
    <s v="60352/LT86/7553/LT85"/>
    <m/>
    <n v="22.04"/>
    <m/>
    <m/>
    <s v=""/>
    <n v="0"/>
    <m/>
    <m/>
    <s v="21.15PM"/>
    <n v="22"/>
    <s v="MAY"/>
    <x v="294"/>
    <m/>
  </r>
  <r>
    <m/>
    <d v="2022-05-31T00:00:00"/>
    <s v="MANOJ"/>
    <s v="31/05/2022"/>
    <m/>
    <s v="H056"/>
    <s v="PILOT"/>
    <s v="Stretchline (Pvt) Ltd"/>
    <n v="38808"/>
    <s v="LULULEMON"/>
    <n v="5000000190"/>
    <s v="AJ 262_Z"/>
    <s v="Z"/>
    <s v="60352/LT86/7553/LT85"/>
    <m/>
    <n v="20.94"/>
    <m/>
    <m/>
    <s v=""/>
    <n v="0"/>
    <m/>
    <m/>
    <s v="21.15PM"/>
    <n v="22"/>
    <s v="MAY"/>
    <x v="295"/>
    <m/>
  </r>
  <r>
    <m/>
    <d v="2022-05-31T00:00:00"/>
    <s v="MANOJ"/>
    <s v="31/05/2022"/>
    <m/>
    <s v="H056"/>
    <s v="PILOT"/>
    <s v="Stretchline (Pvt) Ltd"/>
    <n v="38808"/>
    <s v="LULULEMON"/>
    <n v="5000000336"/>
    <s v="AJ 226_S"/>
    <s v="S"/>
    <s v="Z1504/A702291"/>
    <m/>
    <n v="21.21"/>
    <m/>
    <m/>
    <s v=""/>
    <n v="0"/>
    <m/>
    <m/>
    <s v="21.15PM"/>
    <n v="22"/>
    <s v="MAY"/>
    <x v="145"/>
    <m/>
  </r>
  <r>
    <m/>
    <d v="2022-05-31T00:00:00"/>
    <s v="MANOJ"/>
    <s v="31/05/2022"/>
    <m/>
    <s v="H056"/>
    <s v="PILOT"/>
    <s v="Stretchline (Pvt) Ltd"/>
    <n v="38808"/>
    <s v="LULULEMON"/>
    <n v="5000000152"/>
    <s v="AJ 226_Z"/>
    <s v="Z"/>
    <s v="Z1504/A702291"/>
    <m/>
    <n v="14.84"/>
    <m/>
    <m/>
    <s v=""/>
    <n v="0"/>
    <m/>
    <m/>
    <s v="21.15PM"/>
    <n v="22"/>
    <s v="MAY"/>
    <x v="146"/>
    <m/>
  </r>
  <r>
    <m/>
    <d v="2022-05-31T00:00:00"/>
    <s v="SALIYA"/>
    <d v="2022-05-31T00:00:00"/>
    <m/>
    <s v="H056"/>
    <m/>
    <s v="SHINKONG SYNTHETIC FIBERS CORP"/>
    <n v="38809"/>
    <s v="ODLO"/>
    <n v="5000000510"/>
    <s v="75D/72/1 RE CDP_SD_Z"/>
    <s v="Z"/>
    <s v="B207RKZ"/>
    <m/>
    <n v="384"/>
    <m/>
    <m/>
    <m/>
    <m/>
    <m/>
    <m/>
    <s v="23.15PM"/>
    <n v="22"/>
    <s v="MAY"/>
    <x v="356"/>
    <m/>
  </r>
  <r>
    <m/>
    <d v="2022-05-31T00:00:00"/>
    <s v="MANOJ"/>
    <d v="2022-05-31T00:00:00"/>
    <m/>
    <s v="H056"/>
    <m/>
    <s v="Stretchline (Pvt) Ltd"/>
    <n v="38809"/>
    <s v="LULULEMON"/>
    <n v="5000000333"/>
    <s v="AJ 223_S"/>
    <s v="S"/>
    <s v="Z1504/A702291"/>
    <m/>
    <n v="355.56"/>
    <m/>
    <m/>
    <m/>
    <m/>
    <m/>
    <m/>
    <s v="23.15PM"/>
    <n v="22"/>
    <s v="MAY"/>
    <x v="483"/>
    <m/>
  </r>
  <r>
    <m/>
    <d v="2022-05-31T00:00:00"/>
    <s v="MANOJ"/>
    <d v="2022-05-31T00:00:00"/>
    <m/>
    <s v="H056"/>
    <m/>
    <s v="Stretchline (Pvt) Ltd"/>
    <n v="38809"/>
    <s v="LULULEMON"/>
    <n v="5000000151"/>
    <s v="AJ 223_Z"/>
    <s v="Z"/>
    <s v="Z1504/A702291"/>
    <m/>
    <n v="390.92"/>
    <m/>
    <m/>
    <m/>
    <m/>
    <m/>
    <m/>
    <s v="23.15PM"/>
    <n v="22"/>
    <s v="MAY"/>
    <x v="484"/>
    <m/>
  </r>
  <r>
    <m/>
    <d v="2022-06-01T00:00:00"/>
    <s v="ASANKA"/>
    <d v="2022-06-01T00:00:00"/>
    <s v="LB-2920"/>
    <s v="H150"/>
    <s v="BULK"/>
    <s v="FULGAR LANKA (PVT) LTD"/>
    <n v="39079"/>
    <s v="GYMSHARK"/>
    <n v="5000005275"/>
    <s v="33/34/1 NY 66_SD_S"/>
    <s v="S"/>
    <s v="7556/LT86"/>
    <m/>
    <n v="247.94"/>
    <m/>
    <m/>
    <s v=""/>
    <n v="0"/>
    <m/>
    <m/>
    <s v="04.45PM"/>
    <n v="22"/>
    <s v="June"/>
    <x v="548"/>
    <m/>
  </r>
  <r>
    <m/>
    <d v="2022-06-01T00:00:00"/>
    <s v="ASANKA"/>
    <d v="2022-06-01T00:00:00"/>
    <s v="LB-2920"/>
    <s v="H150"/>
    <s v="BULK"/>
    <s v="FULGAR LANKA (PVT) LTD"/>
    <n v="39079"/>
    <s v="LULULEMON"/>
    <n v="5000000728"/>
    <s v="44/34/2 NY 66_SD"/>
    <m/>
    <s v="8261/LT94"/>
    <m/>
    <n v="468.3"/>
    <m/>
    <m/>
    <s v=""/>
    <n v="0"/>
    <m/>
    <m/>
    <s v="04.45PM"/>
    <n v="22"/>
    <s v="June"/>
    <x v="3"/>
    <m/>
  </r>
  <r>
    <m/>
    <d v="2022-06-01T00:00:00"/>
    <s v="ASANKA"/>
    <d v="2022-06-01T00:00:00"/>
    <s v="LB-2920"/>
    <s v="H150"/>
    <s v="BULK"/>
    <s v="FULGAR LANKA (PVT) LTD"/>
    <n v="39079"/>
    <s v="LULULEMON"/>
    <n v="5000000236"/>
    <s v="FLS 155TG_S"/>
    <s v="S"/>
    <s v="7621/FP60554R/LT100"/>
    <m/>
    <n v="830.65"/>
    <m/>
    <m/>
    <s v=""/>
    <n v="0"/>
    <m/>
    <m/>
    <s v="04.45PM"/>
    <n v="22"/>
    <s v="June"/>
    <x v="169"/>
    <m/>
  </r>
  <r>
    <m/>
    <d v="2022-06-01T00:00:00"/>
    <s v="ASANKA"/>
    <d v="2022-06-01T00:00:00"/>
    <s v="LB-2920"/>
    <s v="H150"/>
    <s v="BULK"/>
    <s v="FULGAR LANKA (PVT) LTD"/>
    <n v="39079"/>
    <s v="LULULEMON"/>
    <n v="5000000237"/>
    <s v="FLS 155TG_Z"/>
    <s v="Z"/>
    <s v="7621/FP60554R/LT100"/>
    <m/>
    <n v="795.65"/>
    <m/>
    <m/>
    <s v=""/>
    <n v="0"/>
    <m/>
    <m/>
    <s v="04.45PM"/>
    <n v="22"/>
    <s v="June"/>
    <x v="170"/>
    <m/>
  </r>
  <r>
    <m/>
    <d v="2022-06-01T00:00:00"/>
    <s v="ASANKA"/>
    <d v="2022-06-01T00:00:00"/>
    <s v="LB-2920"/>
    <s v="H150"/>
    <s v="BULK"/>
    <s v="FULGAR LANKA (PVT) LTD"/>
    <n v="39079"/>
    <s v="LULULEMON"/>
    <n v="5000000264"/>
    <s v="44/34/2 Arafelle_SD"/>
    <m/>
    <s v="L722332"/>
    <m/>
    <n v="1108.5899999999999"/>
    <m/>
    <m/>
    <s v=""/>
    <n v="0"/>
    <m/>
    <m/>
    <s v="04.45PM"/>
    <n v="22"/>
    <s v="June"/>
    <x v="102"/>
    <m/>
  </r>
  <r>
    <m/>
    <d v="2022-06-01T00:00:00"/>
    <s v="ASANKA"/>
    <d v="2022-06-01T00:00:00"/>
    <s v="LB-2920"/>
    <s v="H150"/>
    <s v="BULK"/>
    <s v="FULGAR LANKA (PVT) LTD"/>
    <n v="39079"/>
    <s v="GYMSHARK"/>
    <n v="5000005543"/>
    <s v="100D/144 RE CDP_SD_N/A"/>
    <m/>
    <s v="C510RR-K"/>
    <m/>
    <n v="864"/>
    <m/>
    <m/>
    <s v=""/>
    <n v="0"/>
    <m/>
    <m/>
    <s v="04.45PM"/>
    <n v="22"/>
    <s v="June"/>
    <x v="549"/>
    <m/>
  </r>
  <r>
    <m/>
    <d v="2022-06-01T00:00:00"/>
    <s v="ASANKA"/>
    <d v="2022-06-01T00:00:00"/>
    <s v="LB-2920"/>
    <s v="H150"/>
    <s v="BULK"/>
    <s v="FULGAR LANKA (PVT) LTD"/>
    <n v="39079"/>
    <s v="GYMSHARK"/>
    <n v="5000005274"/>
    <s v="33/34/1 NY 66_SD_Z"/>
    <s v="Z"/>
    <s v="7556/LT86"/>
    <m/>
    <n v="265.20999999999998"/>
    <m/>
    <m/>
    <s v=""/>
    <n v="0"/>
    <m/>
    <m/>
    <s v="04.45PM"/>
    <n v="22"/>
    <s v="June"/>
    <x v="550"/>
    <m/>
  </r>
  <r>
    <m/>
    <d v="2022-06-01T00:00:00"/>
    <s v="ASHAN"/>
    <d v="2022-06-01T00:00:00"/>
    <m/>
    <s v="H056"/>
    <m/>
    <s v="NYLSTAR SL"/>
    <n v="38811"/>
    <s v="LULULEMON"/>
    <n v="5000000303"/>
    <s v="285 Dtex B/L"/>
    <m/>
    <s v="1U531"/>
    <m/>
    <n v="36"/>
    <m/>
    <m/>
    <m/>
    <m/>
    <m/>
    <m/>
    <m/>
    <m/>
    <m/>
    <x v="105"/>
    <m/>
  </r>
  <r>
    <m/>
    <d v="2022-06-01T00:00:00"/>
    <s v="ASHAN"/>
    <d v="2022-06-01T00:00:00"/>
    <m/>
    <s v="H056"/>
    <m/>
    <s v="SHINKONG SYNTHETIC FIBERS CORP"/>
    <n v="38812"/>
    <s v="LULULEMON"/>
    <n v="5000000279"/>
    <s v="100D/144 RE CDP_SD_N/A"/>
    <m/>
    <s v="C510RR-K"/>
    <m/>
    <n v="384"/>
    <m/>
    <m/>
    <m/>
    <m/>
    <m/>
    <m/>
    <m/>
    <m/>
    <m/>
    <x v="147"/>
    <m/>
  </r>
  <r>
    <m/>
    <d v="2022-06-01T00:00:00"/>
    <s v="ASHAN"/>
    <d v="2022-06-01T00:00:00"/>
    <m/>
    <s v="H056"/>
    <m/>
    <s v="SHINKONG SYNTHETIC FIBERS CORP"/>
    <n v="38812"/>
    <s v="MAS Active Akansyel"/>
    <n v="5000002822"/>
    <s v="120D/144 CDP_SD"/>
    <m/>
    <s v="B912C1"/>
    <m/>
    <n v="240"/>
    <m/>
    <m/>
    <m/>
    <m/>
    <m/>
    <m/>
    <m/>
    <m/>
    <m/>
    <x v="453"/>
    <m/>
  </r>
  <r>
    <m/>
    <d v="2022-06-01T00:00:00"/>
    <s v="ASHAN"/>
    <d v="2022-06-01T00:00:00"/>
    <m/>
    <s v="H056"/>
    <m/>
    <s v="NILIT LIMITED"/>
    <n v="38812"/>
    <s v="LULULEMON"/>
    <n v="5000000568"/>
    <s v="22/10/1 Color Wise_SD_S"/>
    <m/>
    <s v="L72101"/>
    <m/>
    <n v="69.28"/>
    <m/>
    <m/>
    <m/>
    <m/>
    <m/>
    <m/>
    <m/>
    <m/>
    <m/>
    <x v="317"/>
    <m/>
  </r>
  <r>
    <m/>
    <d v="2022-06-01T00:00:00"/>
    <s v="ASHAN"/>
    <d v="2022-06-01T00:00:00"/>
    <m/>
    <s v="H056"/>
    <m/>
    <s v="TBS INTERNATIONAL"/>
    <n v="38812"/>
    <s v="LULULEMON"/>
    <n v="5000000359"/>
    <s v="DCY 217"/>
    <m/>
    <s v="1449A/DCYCJ7156/11C4940W"/>
    <m/>
    <n v="205.27"/>
    <m/>
    <m/>
    <m/>
    <m/>
    <m/>
    <m/>
    <m/>
    <m/>
    <m/>
    <x v="301"/>
    <m/>
  </r>
  <r>
    <m/>
    <d v="2022-06-01T00:00:00"/>
    <s v="ASHAN"/>
    <d v="2022-06-01T00:00:00"/>
    <m/>
    <s v="H056"/>
    <m/>
    <s v="Stretchline (Pvt) Ltd"/>
    <n v="38812"/>
    <s v="MAS Active Akansyel"/>
    <n v="5000005403"/>
    <s v="SCY 1127"/>
    <m/>
    <s v="1M740/7263/LT86"/>
    <m/>
    <n v="14.86"/>
    <m/>
    <m/>
    <m/>
    <m/>
    <m/>
    <m/>
    <m/>
    <m/>
    <m/>
    <x v="551"/>
    <m/>
  </r>
  <r>
    <m/>
    <d v="2022-06-01T00:00:00"/>
    <s v="ASHAN"/>
    <d v="2022-06-01T00:00:00"/>
    <m/>
    <s v="H056"/>
    <m/>
    <s v="FULGAR LANKA (PVT) LTD"/>
    <n v="38813"/>
    <s v="LULULEMON"/>
    <n v="5000000728"/>
    <s v="44/34/2 NY 66 NLT_SD"/>
    <m/>
    <s v="8261/LT94"/>
    <m/>
    <n v="398.07"/>
    <m/>
    <m/>
    <m/>
    <m/>
    <m/>
    <m/>
    <m/>
    <m/>
    <m/>
    <x v="552"/>
    <m/>
  </r>
  <r>
    <m/>
    <d v="2022-06-01T00:00:00"/>
    <s v="ASHAN"/>
    <d v="2022-06-01T00:00:00"/>
    <m/>
    <s v="H056"/>
    <m/>
    <s v="Stretchline (Pvt) Ltd"/>
    <n v="38813"/>
    <s v="ODLO"/>
    <n v="5000006019"/>
    <s v="ACY 1261_S"/>
    <s v="S"/>
    <s v="RS20G/75001"/>
    <m/>
    <n v="102.45"/>
    <m/>
    <m/>
    <m/>
    <m/>
    <m/>
    <m/>
    <m/>
    <m/>
    <m/>
    <x v="444"/>
    <m/>
  </r>
  <r>
    <m/>
    <d v="2022-06-01T00:00:00"/>
    <s v="ASHAN"/>
    <d v="2022-06-01T00:00:00"/>
    <m/>
    <s v="H056"/>
    <m/>
    <s v="Stretchline (Pvt) Ltd"/>
    <n v="38813"/>
    <s v="ODLO"/>
    <n v="5000006030"/>
    <s v="ACY 1261_Z"/>
    <s v="Z"/>
    <s v="RS20G/75001"/>
    <m/>
    <n v="100.22"/>
    <m/>
    <m/>
    <m/>
    <m/>
    <m/>
    <m/>
    <m/>
    <m/>
    <m/>
    <x v="441"/>
    <m/>
  </r>
  <r>
    <m/>
    <d v="2022-06-01T00:00:00"/>
    <s v="ASHAN"/>
    <d v="2022-06-01T00:00:00"/>
    <m/>
    <s v="H056"/>
    <m/>
    <s v="Stretchline (Pvt) Ltd"/>
    <n v="38813"/>
    <s v="LULULEMON"/>
    <n v="5000000337"/>
    <s v="AJ 229_S"/>
    <s v="S"/>
    <s v="Z1504/LC053/LT102"/>
    <m/>
    <n v="24.58"/>
    <m/>
    <m/>
    <m/>
    <m/>
    <m/>
    <m/>
    <m/>
    <m/>
    <m/>
    <x v="423"/>
    <m/>
  </r>
  <r>
    <m/>
    <d v="2022-06-01T00:00:00"/>
    <s v="ASHAN"/>
    <d v="2022-06-01T00:00:00"/>
    <m/>
    <s v="H056"/>
    <m/>
    <s v="Stretchline (Pvt) Ltd"/>
    <n v="38813"/>
    <s v="ATHLETA "/>
    <n v="5000000174"/>
    <s v="SC 170_S"/>
    <s v="S"/>
    <s v="1M732/7556/LT86"/>
    <m/>
    <n v="13.04"/>
    <m/>
    <m/>
    <m/>
    <m/>
    <m/>
    <m/>
    <m/>
    <m/>
    <m/>
    <x v="496"/>
    <m/>
  </r>
  <r>
    <m/>
    <d v="2022-06-01T00:00:00"/>
    <s v="ASHAN"/>
    <d v="2022-06-01T00:00:00"/>
    <m/>
    <s v="H056"/>
    <m/>
    <s v="Stretchline (Pvt) Ltd"/>
    <n v="38813"/>
    <s v="LULULEMON"/>
    <n v="5000000617"/>
    <s v="SCY 198_S"/>
    <s v="S"/>
    <s v="1A118-JEC1596ZAA"/>
    <m/>
    <n v="9.58"/>
    <m/>
    <m/>
    <m/>
    <m/>
    <m/>
    <m/>
    <m/>
    <m/>
    <m/>
    <x v="553"/>
    <m/>
  </r>
  <r>
    <m/>
    <d v="2022-06-01T00:00:00"/>
    <s v="ASHAN"/>
    <d v="2022-06-01T00:00:00"/>
    <m/>
    <s v="H056"/>
    <m/>
    <s v="Stretchline (Pvt) Ltd"/>
    <n v="38813"/>
    <s v="LULULEMON"/>
    <n v="5000000141"/>
    <s v="AJ 008_S"/>
    <s v="S"/>
    <s v="Z2681/74431"/>
    <m/>
    <n v="41.88"/>
    <m/>
    <m/>
    <m/>
    <m/>
    <m/>
    <m/>
    <m/>
    <m/>
    <m/>
    <x v="4"/>
    <m/>
  </r>
  <r>
    <m/>
    <d v="2022-06-01T00:00:00"/>
    <s v="ASHAN"/>
    <d v="2022-06-01T00:00:00"/>
    <m/>
    <s v="H056"/>
    <m/>
    <s v="Stretchline (Pvt) Ltd"/>
    <n v="38813"/>
    <s v="LULULEMON"/>
    <n v="5000000317"/>
    <s v="AJ 013_Z"/>
    <s v="Z"/>
    <s v="Z4661/72101"/>
    <m/>
    <n v="39.94"/>
    <m/>
    <m/>
    <m/>
    <m/>
    <m/>
    <m/>
    <m/>
    <m/>
    <m/>
    <x v="9"/>
    <m/>
  </r>
  <r>
    <m/>
    <d v="2022-06-01T00:00:00"/>
    <s v="ASHAN"/>
    <d v="2022-06-01T00:00:00"/>
    <m/>
    <s v="H056"/>
    <m/>
    <s v="SHINKONG SYNTHETIC FIBERS CORP"/>
    <n v="38814"/>
    <s v="MAS ACTIVE (PVT) LTD SHADOWLINE"/>
    <n v="5000000466"/>
    <s v="100D/144 CDP_SD"/>
    <m/>
    <s v="C510BP"/>
    <m/>
    <n v="60"/>
    <m/>
    <m/>
    <m/>
    <m/>
    <m/>
    <m/>
    <m/>
    <m/>
    <m/>
    <x v="554"/>
    <m/>
  </r>
  <r>
    <m/>
    <d v="2022-06-01T00:00:00"/>
    <s v="ASHAN"/>
    <d v="2022-06-01T00:00:00"/>
    <m/>
    <s v="H056"/>
    <m/>
    <s v="FULGAR LANKA (PVT) LTD"/>
    <n v="38814"/>
    <s v="LULULEMON"/>
    <n v="5000000433"/>
    <s v="33/34/1 NY 66_SD_S"/>
    <s v="S"/>
    <s v="7556/LT86"/>
    <m/>
    <n v="33.520000000000003"/>
    <m/>
    <m/>
    <m/>
    <m/>
    <m/>
    <m/>
    <m/>
    <m/>
    <m/>
    <x v="87"/>
    <m/>
  </r>
  <r>
    <m/>
    <d v="2022-06-01T00:00:00"/>
    <s v="ASHAN"/>
    <d v="2022-06-01T00:00:00"/>
    <m/>
    <s v="H056"/>
    <m/>
    <s v="FULGAR LANKA (PVT) LTD"/>
    <n v="38814"/>
    <s v="LULULEMON"/>
    <n v="5000000434"/>
    <s v="33/34/1 NY 66_SD_Z"/>
    <s v="Z"/>
    <s v="7556/LT86"/>
    <m/>
    <n v="27.15"/>
    <m/>
    <m/>
    <m/>
    <m/>
    <m/>
    <m/>
    <m/>
    <m/>
    <m/>
    <x v="88"/>
    <m/>
  </r>
  <r>
    <m/>
    <d v="2022-06-01T00:00:00"/>
    <s v="ASHAN"/>
    <d v="2022-06-01T00:00:00"/>
    <m/>
    <s v="H056"/>
    <m/>
    <s v="NILIT LIMITED"/>
    <n v="38814"/>
    <s v="LULULEMON"/>
    <n v="5000000264"/>
    <s v="44/34/2 Arafelle_SD"/>
    <m/>
    <s v="L722332"/>
    <m/>
    <n v="270.60000000000002"/>
    <m/>
    <m/>
    <m/>
    <m/>
    <m/>
    <m/>
    <m/>
    <m/>
    <m/>
    <x v="102"/>
    <m/>
  </r>
  <r>
    <m/>
    <d v="2022-06-01T00:00:00"/>
    <s v="ASHAN"/>
    <d v="2022-06-01T00:00:00"/>
    <m/>
    <s v="H056"/>
    <m/>
    <s v="SHINKONG SYNTHETIC FIBERS CORP"/>
    <n v="38814"/>
    <s v="ODLO"/>
    <n v="5000000297"/>
    <s v="75D/72/1 RE CDP_SD_S"/>
    <s v="S"/>
    <s v="B207RLS"/>
    <m/>
    <n v="360"/>
    <m/>
    <m/>
    <m/>
    <m/>
    <m/>
    <m/>
    <m/>
    <m/>
    <m/>
    <x v="355"/>
    <m/>
  </r>
  <r>
    <m/>
    <d v="2022-06-01T00:00:00"/>
    <s v="ASHAN"/>
    <d v="2022-06-01T00:00:00"/>
    <m/>
    <s v="H056"/>
    <m/>
    <s v="SHINKONG SYNTHETIC FIBERS CORP"/>
    <n v="38814"/>
    <s v="LULULEMON"/>
    <n v="5000000510"/>
    <s v="75D/72/1 RE CDP_SD_Z"/>
    <s v="Z"/>
    <s v="B207RKZ"/>
    <m/>
    <n v="384"/>
    <m/>
    <m/>
    <m/>
    <m/>
    <m/>
    <m/>
    <m/>
    <m/>
    <m/>
    <x v="201"/>
    <m/>
  </r>
  <r>
    <m/>
    <d v="2022-06-01T00:00:00"/>
    <s v="ASHAN"/>
    <d v="2022-06-01T00:00:00"/>
    <m/>
    <s v="H056"/>
    <m/>
    <s v="Stretchline (Pvt) Ltd"/>
    <n v="38814"/>
    <s v="ODLO"/>
    <n v="5000002450"/>
    <s v="SCY 866_S"/>
    <s v="S"/>
    <s v="Z2301/D3109"/>
    <m/>
    <n v="15.31"/>
    <m/>
    <m/>
    <m/>
    <m/>
    <m/>
    <m/>
    <m/>
    <m/>
    <m/>
    <x v="555"/>
    <m/>
  </r>
  <r>
    <m/>
    <d v="2022-06-01T00:00:00"/>
    <s v="ASHAN"/>
    <d v="2022-06-01T00:00:00"/>
    <m/>
    <s v="H056"/>
    <m/>
    <s v="Stretchline (Pvt) Ltd"/>
    <n v="38814"/>
    <s v="ODLO"/>
    <n v="5000002451"/>
    <s v="SCY 866_Z"/>
    <s v="Z"/>
    <s v="Z2301/D3109"/>
    <m/>
    <n v="26.85"/>
    <m/>
    <m/>
    <m/>
    <m/>
    <m/>
    <m/>
    <m/>
    <m/>
    <m/>
    <x v="556"/>
    <m/>
  </r>
  <r>
    <m/>
    <d v="2022-06-01T00:00:00"/>
    <s v="ASHAN"/>
    <d v="2022-06-01T00:00:00"/>
    <m/>
    <s v="H056"/>
    <m/>
    <s v="PAN ASIA COLOURED YARNS (PVT)"/>
    <n v="38814"/>
    <s v="ODLO"/>
    <n v="5000000647"/>
    <s v="100D/144 YD PES_New Black"/>
    <m/>
    <m/>
    <m/>
    <n v="34.880000000000003"/>
    <m/>
    <m/>
    <m/>
    <m/>
    <m/>
    <m/>
    <m/>
    <m/>
    <m/>
    <x v="557"/>
    <m/>
  </r>
  <r>
    <m/>
    <d v="2022-06-01T00:00:00"/>
    <s v="ASHAN"/>
    <d v="2022-06-01T00:00:00"/>
    <m/>
    <s v="H056"/>
    <m/>
    <s v="PAN ASIA COLOURED YARNS (PVT)"/>
    <n v="38814"/>
    <s v="ODLO"/>
    <n v="5000000648"/>
    <s v="100D/144 YD RE PES_Concrete Grey"/>
    <m/>
    <m/>
    <m/>
    <n v="36.659999999999997"/>
    <m/>
    <m/>
    <m/>
    <m/>
    <m/>
    <m/>
    <m/>
    <m/>
    <m/>
    <x v="558"/>
    <m/>
  </r>
  <r>
    <m/>
    <d v="2022-06-01T00:00:00"/>
    <s v="ASHAN"/>
    <d v="2022-06-01T00:00:00"/>
    <m/>
    <s v="H056"/>
    <m/>
    <s v="PAN ASIA COLOURED YARNS (PVT)"/>
    <n v="38814"/>
    <s v="ODLO"/>
    <n v="5000003214"/>
    <s v="100D/144 YD RE PES_Blue Wing Teal"/>
    <m/>
    <m/>
    <m/>
    <n v="17.05"/>
    <m/>
    <m/>
    <m/>
    <m/>
    <m/>
    <m/>
    <m/>
    <m/>
    <m/>
    <x v="559"/>
    <m/>
  </r>
  <r>
    <m/>
    <d v="2022-06-01T00:00:00"/>
    <s v="ASHAN"/>
    <d v="2022-06-01T00:00:00"/>
    <m/>
    <s v="H056"/>
    <m/>
    <s v="PAN ASIA COLOURED YARNS (PVT)"/>
    <n v="38814"/>
    <s v="ODLO"/>
    <n v="5000003222"/>
    <s v="100D/144 YD RE PES_Polynya"/>
    <m/>
    <m/>
    <m/>
    <n v="18.36"/>
    <m/>
    <m/>
    <m/>
    <m/>
    <m/>
    <m/>
    <m/>
    <m/>
    <m/>
    <x v="560"/>
    <m/>
  </r>
  <r>
    <m/>
    <d v="2022-06-01T00:00:00"/>
    <s v="ASHAN"/>
    <d v="2022-06-01T00:00:00"/>
    <m/>
    <s v="H056"/>
    <m/>
    <s v="PAN ASIA COLOURED YARNS (PVT)"/>
    <n v="38814"/>
    <s v="ODLO"/>
    <n v="5000003223"/>
    <s v="100D/144 YD RE PES_Candy Kiss"/>
    <m/>
    <m/>
    <m/>
    <n v="14.67"/>
    <m/>
    <m/>
    <m/>
    <m/>
    <m/>
    <m/>
    <m/>
    <m/>
    <m/>
    <x v="561"/>
    <m/>
  </r>
  <r>
    <m/>
    <d v="2022-06-01T00:00:00"/>
    <s v="ASHAN"/>
    <d v="2022-06-01T00:00:00"/>
    <m/>
    <s v="H056"/>
    <m/>
    <s v="PAN ASIA COLOURED YARNS (PVT)"/>
    <n v="38814"/>
    <s v="ODLO"/>
    <n v="5000003217"/>
    <s v="100D/144 YD RE PES_Indigo Bunting"/>
    <m/>
    <m/>
    <m/>
    <n v="20"/>
    <m/>
    <m/>
    <m/>
    <m/>
    <m/>
    <m/>
    <m/>
    <m/>
    <m/>
    <x v="562"/>
    <m/>
  </r>
  <r>
    <m/>
    <d v="2022-06-01T00:00:00"/>
    <s v="ASHAN"/>
    <d v="2022-06-01T00:00:00"/>
    <m/>
    <s v="H056"/>
    <m/>
    <s v="PAN ASIA COLOURED YARNS (PVT)"/>
    <n v="38814"/>
    <s v="ODLO"/>
    <n v="5000003219"/>
    <s v="100D/144 YD RE PES_Lime Green"/>
    <m/>
    <m/>
    <m/>
    <n v="20.47"/>
    <m/>
    <m/>
    <m/>
    <m/>
    <m/>
    <m/>
    <m/>
    <m/>
    <m/>
    <x v="563"/>
    <m/>
  </r>
  <r>
    <m/>
    <d v="2022-06-01T00:00:00"/>
    <s v="ASHAN"/>
    <d v="2022-06-01T00:00:00"/>
    <m/>
    <s v="H056"/>
    <m/>
    <s v="DODHIA SYNTHETICS LTD"/>
    <n v="38815"/>
    <s v="ODLO"/>
    <n v="5000001424"/>
    <s v="80/72/1 Re PES_CHERRY-308_S"/>
    <s v="S"/>
    <m/>
    <m/>
    <n v="18.37"/>
    <m/>
    <m/>
    <m/>
    <m/>
    <m/>
    <m/>
    <m/>
    <m/>
    <m/>
    <x v="564"/>
    <m/>
  </r>
  <r>
    <m/>
    <d v="2022-06-01T00:00:00"/>
    <s v="ASHAN"/>
    <d v="2022-06-01T00:00:00"/>
    <m/>
    <s v="H056"/>
    <m/>
    <s v="DODHIA SYNTHETICS LTD"/>
    <n v="38815"/>
    <s v="ODLO"/>
    <n v="5000001425"/>
    <s v="80/72/1 Re PES_CHERRY-308_Z"/>
    <s v="Z"/>
    <m/>
    <m/>
    <n v="17.09"/>
    <m/>
    <m/>
    <m/>
    <m/>
    <m/>
    <m/>
    <m/>
    <m/>
    <m/>
    <x v="565"/>
    <m/>
  </r>
  <r>
    <m/>
    <d v="2022-06-01T00:00:00"/>
    <s v="ASHAN"/>
    <d v="2022-06-01T00:00:00"/>
    <m/>
    <s v="H056"/>
    <m/>
    <s v="DODHIA SYNTHETICS LTD"/>
    <n v="38815"/>
    <s v="ODLO"/>
    <n v="5000002872"/>
    <s v="80/72/1 Re PES_Cherry 69_S"/>
    <s v="S"/>
    <m/>
    <m/>
    <n v="17.510000000000002"/>
    <m/>
    <m/>
    <m/>
    <m/>
    <m/>
    <m/>
    <m/>
    <m/>
    <m/>
    <x v="566"/>
    <m/>
  </r>
  <r>
    <m/>
    <d v="2022-06-01T00:00:00"/>
    <s v="ASHAN"/>
    <d v="2022-06-01T00:00:00"/>
    <m/>
    <s v="H056"/>
    <m/>
    <s v="DODHIA SYNTHETICS LTD"/>
    <n v="38815"/>
    <s v="ODLO"/>
    <n v="5000002873"/>
    <s v="80/72/1 Re PES_Cherry 69_Z"/>
    <s v="Z"/>
    <m/>
    <m/>
    <n v="14.95"/>
    <m/>
    <m/>
    <m/>
    <m/>
    <m/>
    <m/>
    <m/>
    <m/>
    <m/>
    <x v="567"/>
    <m/>
  </r>
  <r>
    <m/>
    <d v="2022-06-01T00:00:00"/>
    <s v="ASHAN"/>
    <d v="2022-06-01T00:00:00"/>
    <m/>
    <s v="H056"/>
    <m/>
    <s v="DODHIA SYNTHETICS LTD"/>
    <n v="38815"/>
    <s v="ODLO"/>
    <n v="5000002874"/>
    <s v="80/72/1 Re PES_Cherry 303_S"/>
    <s v="S"/>
    <m/>
    <m/>
    <n v="17.72"/>
    <m/>
    <m/>
    <m/>
    <m/>
    <m/>
    <m/>
    <m/>
    <m/>
    <m/>
    <x v="568"/>
    <m/>
  </r>
  <r>
    <m/>
    <d v="2022-06-01T00:00:00"/>
    <s v="ASHAN"/>
    <d v="2022-06-01T00:00:00"/>
    <m/>
    <s v="H056"/>
    <m/>
    <s v="DODHIA SYNTHETICS LTD"/>
    <n v="38815"/>
    <s v="ODLO"/>
    <n v="5000002875"/>
    <s v="80/72/1 Re PES_Cherry 303_Z"/>
    <s v="Z"/>
    <m/>
    <m/>
    <n v="16.690000000000001"/>
    <m/>
    <m/>
    <m/>
    <m/>
    <m/>
    <m/>
    <m/>
    <m/>
    <m/>
    <x v="569"/>
    <m/>
  </r>
  <r>
    <m/>
    <d v="2022-06-02T00:00:00"/>
    <s v="ASANKA"/>
    <d v="2022-06-02T00:00:00"/>
    <s v="40-3406"/>
    <s v="H150"/>
    <s v="BULK"/>
    <s v="FULGAR LANKA (PVT) LTD"/>
    <n v="39082"/>
    <s v="LULULEMON"/>
    <n v="5000000237"/>
    <s v="FLS 155TG_Z"/>
    <s v="Z"/>
    <s v="7621/FP60554R/LT100"/>
    <m/>
    <n v="438.97"/>
    <m/>
    <m/>
    <s v=""/>
    <n v="0"/>
    <m/>
    <m/>
    <s v="6.30PM"/>
    <n v="22"/>
    <s v="June"/>
    <x v="170"/>
    <m/>
  </r>
  <r>
    <m/>
    <d v="2022-06-02T00:00:00"/>
    <s v="ASANKA"/>
    <d v="2022-06-02T00:00:00"/>
    <s v="40-3406"/>
    <s v="H150"/>
    <s v="BULK"/>
    <s v="NOBLE"/>
    <n v="39082"/>
    <s v="LULULEMON"/>
    <n v="5000000529"/>
    <s v="30D/7 X-Static"/>
    <m/>
    <s v="40307CMLLL"/>
    <m/>
    <n v="305.33"/>
    <m/>
    <m/>
    <s v=""/>
    <n v="0"/>
    <m/>
    <m/>
    <s v="6.30PM"/>
    <n v="22"/>
    <s v="June"/>
    <x v="108"/>
    <m/>
  </r>
  <r>
    <m/>
    <d v="2022-06-02T00:00:00"/>
    <s v="ASANKA"/>
    <d v="2022-06-02T00:00:00"/>
    <s v="40-3406"/>
    <s v="H150"/>
    <s v="BULK"/>
    <s v="Stretchline (Pvt) Ltd"/>
    <n v="39082"/>
    <s v="LULULEMON"/>
    <n v="5000000333"/>
    <s v="AJ 223_S"/>
    <s v="S"/>
    <s v="Z1504/A702291"/>
    <m/>
    <n v="359.86"/>
    <m/>
    <m/>
    <s v=""/>
    <n v="0"/>
    <m/>
    <m/>
    <s v="6.30PM"/>
    <n v="22"/>
    <s v="June"/>
    <x v="483"/>
    <m/>
  </r>
  <r>
    <m/>
    <d v="2022-06-02T00:00:00"/>
    <s v="ASANKA"/>
    <d v="2022-06-02T00:00:00"/>
    <s v="40-3406"/>
    <s v="H150"/>
    <s v="BULK"/>
    <s v="Stretchline (Pvt) Ltd"/>
    <n v="39082"/>
    <s v="LULULEMON"/>
    <n v="5000000151"/>
    <s v="AJ 223_Z"/>
    <s v="Z"/>
    <s v="Z1504/A702291"/>
    <m/>
    <n v="367.1"/>
    <m/>
    <m/>
    <s v=""/>
    <n v="0"/>
    <m/>
    <m/>
    <s v="6.30PM"/>
    <n v="22"/>
    <s v="June"/>
    <x v="484"/>
    <m/>
  </r>
  <r>
    <m/>
    <d v="2022-06-02T00:00:00"/>
    <s v="ASANKA"/>
    <d v="2022-06-02T00:00:00"/>
    <s v="40-3406"/>
    <s v="H150"/>
    <s v="BULK"/>
    <s v="SHINKONG SYNTHETIC FIBERS CORP"/>
    <n v="39082"/>
    <s v="GYMSHARK"/>
    <n v="5000005543"/>
    <s v="100D/144 RE CDP_SD_N/A"/>
    <m/>
    <s v="C510RR-K"/>
    <m/>
    <n v="576"/>
    <m/>
    <m/>
    <s v=""/>
    <n v="0"/>
    <m/>
    <m/>
    <s v="6.30PM"/>
    <n v="22"/>
    <s v="June"/>
    <x v="549"/>
    <m/>
  </r>
  <r>
    <m/>
    <d v="2022-06-02T00:00:00"/>
    <s v="ASANKA"/>
    <d v="2022-06-02T00:00:00"/>
    <s v="40-3406"/>
    <s v="H150"/>
    <s v="BULK"/>
    <s v="FULGAR LANKA (PVT) LTD"/>
    <n v="39082"/>
    <s v="GYMSHARK"/>
    <n v="5000005275"/>
    <s v="33/34/1 NY 66_SD_S"/>
    <s v="S"/>
    <s v="7556/LT86"/>
    <m/>
    <n v="429.54"/>
    <m/>
    <m/>
    <s v=""/>
    <n v="0"/>
    <m/>
    <m/>
    <s v="6.30PM"/>
    <n v="22"/>
    <s v="June"/>
    <x v="548"/>
    <m/>
  </r>
  <r>
    <m/>
    <d v="2022-06-02T00:00:00"/>
    <s v="ASANKA"/>
    <d v="2022-06-02T00:00:00"/>
    <s v="40-3406"/>
    <s v="H150"/>
    <s v="BULK"/>
    <s v="FULGAR LANKA (PVT) LTD"/>
    <n v="39082"/>
    <s v="GYMSHARK"/>
    <n v="5000005274"/>
    <s v="33/34/1 NY 66_SD_Z"/>
    <s v="Z"/>
    <s v="7556/LT86"/>
    <m/>
    <n v="414.22"/>
    <m/>
    <m/>
    <s v=""/>
    <n v="0"/>
    <m/>
    <m/>
    <s v="6.30PM"/>
    <n v="22"/>
    <s v="June"/>
    <x v="550"/>
    <m/>
  </r>
  <r>
    <m/>
    <d v="2022-06-02T00:00:00"/>
    <s v="ASANKA"/>
    <d v="2022-06-02T00:00:00"/>
    <s v="LA-2275"/>
    <s v="H150"/>
    <s v="BULK"/>
    <s v="SHINKONG SYNTHETIC FIBERS CORP"/>
    <n v="39083"/>
    <s v="NIKE"/>
    <n v="5000001387"/>
    <s v="100D/96/1 RE CDP_SD_S"/>
    <s v="S"/>
    <s v="B510UP-S"/>
    <m/>
    <n v="672"/>
    <m/>
    <m/>
    <s v=""/>
    <n v="0"/>
    <m/>
    <m/>
    <s v="5.50PM"/>
    <n v="22"/>
    <s v="June"/>
    <x v="570"/>
    <m/>
  </r>
  <r>
    <m/>
    <d v="2022-06-02T00:00:00"/>
    <s v="ASANKA"/>
    <d v="2022-06-02T00:00:00"/>
    <s v="LA-2275"/>
    <s v="H150"/>
    <s v="BULK"/>
    <s v="SHINKONG SYNTHETIC FIBERS CORP"/>
    <n v="39083"/>
    <s v="NIKE"/>
    <n v="5000001388"/>
    <s v="100D/96/1 RE CDP_SD_Z"/>
    <s v="Z"/>
    <s v="B510UM-Z"/>
    <m/>
    <n v="672"/>
    <m/>
    <m/>
    <s v=""/>
    <n v="0"/>
    <m/>
    <m/>
    <s v="5.50PM"/>
    <n v="22"/>
    <s v="June"/>
    <x v="571"/>
    <m/>
  </r>
  <r>
    <m/>
    <d v="2022-06-02T00:00:00"/>
    <s v="ASANKA"/>
    <d v="2022-06-02T00:00:00"/>
    <s v="LA-2275"/>
    <s v="H150"/>
    <s v="BULK"/>
    <s v="FULGAR LANKA (PVT) LTD"/>
    <n v="39083"/>
    <s v="LULULEMON"/>
    <n v="5000000236"/>
    <s v="FLS 155TG_S"/>
    <s v="S"/>
    <s v="7621/FP605554R/LT100"/>
    <m/>
    <n v="1225.51"/>
    <m/>
    <m/>
    <s v=""/>
    <n v="0"/>
    <m/>
    <m/>
    <s v="5.50PM"/>
    <n v="22"/>
    <s v="June"/>
    <x v="572"/>
    <m/>
  </r>
  <r>
    <m/>
    <d v="2022-06-02T00:00:00"/>
    <s v="ASANKA"/>
    <d v="2022-06-02T00:00:00"/>
    <s v="LA-2275"/>
    <s v="H150"/>
    <s v="BULK"/>
    <s v="FULGAR LANKA (PVT) LTD"/>
    <n v="39083"/>
    <s v="LULULEMON"/>
    <n v="5000000254"/>
    <s v="22/20/1 NY 66_SD_S"/>
    <s v="S"/>
    <s v="7559/LT99"/>
    <m/>
    <n v="403.26"/>
    <m/>
    <m/>
    <s v=""/>
    <n v="0"/>
    <m/>
    <m/>
    <s v="5.50PM"/>
    <n v="22"/>
    <s v="June"/>
    <x v="130"/>
    <m/>
  </r>
  <r>
    <m/>
    <d v="2022-06-02T00:00:00"/>
    <s v="ASANKA"/>
    <d v="2022-06-02T00:00:00"/>
    <s v="LA-2275"/>
    <s v="H150"/>
    <s v="BULK"/>
    <s v="Stretchline (Pvt) Ltd"/>
    <n v="39083"/>
    <s v="LULULEMON"/>
    <n v="5000000333"/>
    <s v="AJ 223_S"/>
    <s v="S"/>
    <s v="Z1504/A702291"/>
    <m/>
    <n v="259.57"/>
    <m/>
    <m/>
    <s v=""/>
    <n v="0"/>
    <m/>
    <m/>
    <s v="5.50PM"/>
    <n v="22"/>
    <s v="June"/>
    <x v="483"/>
    <m/>
  </r>
  <r>
    <m/>
    <d v="2022-06-02T00:00:00"/>
    <s v="ASANKA"/>
    <d v="2022-06-02T00:00:00"/>
    <s v="LA-2275"/>
    <s v="H150"/>
    <s v="BULK"/>
    <s v="Stretchline (Pvt) Ltd"/>
    <n v="39083"/>
    <s v="LULULEMON"/>
    <n v="5000000151"/>
    <s v="AJ 223_Z"/>
    <s v="Z"/>
    <s v="Z1504/A702291"/>
    <m/>
    <n v="202.19"/>
    <m/>
    <m/>
    <s v=""/>
    <n v="0"/>
    <m/>
    <m/>
    <s v="5.50PM"/>
    <n v="22"/>
    <s v="June"/>
    <x v="484"/>
    <m/>
  </r>
  <r>
    <m/>
    <d v="2022-06-02T00:00:00"/>
    <s v="ASANKA"/>
    <d v="2022-06-02T00:00:00"/>
    <s v="226-3126"/>
    <s v="H150"/>
    <s v="BULK"/>
    <s v="SHINKONG SYNTHETIC FIBERS CORP"/>
    <n v="39084"/>
    <s v="NIKE"/>
    <n v="5000000297"/>
    <s v="75D/72/1 RE CDP_SD_S"/>
    <s v="S"/>
    <s v="B207RLS"/>
    <m/>
    <n v="384"/>
    <m/>
    <m/>
    <s v=""/>
    <n v="0"/>
    <m/>
    <m/>
    <s v="8.35PM"/>
    <n v="22"/>
    <s v="June"/>
    <x v="573"/>
    <m/>
  </r>
  <r>
    <m/>
    <d v="2022-06-02T00:00:00"/>
    <s v="ASANKA"/>
    <d v="2022-06-02T00:00:00"/>
    <s v="226-3126"/>
    <s v="H150"/>
    <s v="BULK"/>
    <s v="SHINKONG SYNTHETIC FIBERS CORP"/>
    <n v="39084"/>
    <s v="NIKE"/>
    <n v="5000000510"/>
    <s v="75D/72/1 RE CDP_SD_Z"/>
    <s v="Z"/>
    <s v="B207RKZ"/>
    <m/>
    <n v="384"/>
    <m/>
    <m/>
    <s v=""/>
    <n v="0"/>
    <m/>
    <m/>
    <s v="8.35PM"/>
    <n v="22"/>
    <s v="June"/>
    <x v="574"/>
    <m/>
  </r>
  <r>
    <m/>
    <d v="2022-06-02T00:00:00"/>
    <s v="ASANKA"/>
    <d v="2022-06-02T00:00:00"/>
    <s v="226-3126"/>
    <s v="H150"/>
    <s v="BULK"/>
    <s v="NILIT LIMITED"/>
    <n v="39084"/>
    <s v="LULULEMON"/>
    <n v="5000000264"/>
    <s v="44/34/2 Arafelle_SD"/>
    <m/>
    <s v="L7222332"/>
    <m/>
    <n v="738.05"/>
    <m/>
    <m/>
    <s v=""/>
    <n v="0"/>
    <m/>
    <m/>
    <s v="8.35PM"/>
    <n v="22"/>
    <s v="June"/>
    <x v="575"/>
    <m/>
  </r>
  <r>
    <m/>
    <d v="2022-06-02T00:00:00"/>
    <s v="ASANKA"/>
    <d v="2022-06-02T00:00:00"/>
    <s v="226-3126"/>
    <s v="H150"/>
    <s v="BULK"/>
    <s v="Stretchline (Pvt) Ltd"/>
    <n v="39084"/>
    <s v="LULULEMON"/>
    <n v="5000000143"/>
    <s v="AJ 013_S"/>
    <s v="S"/>
    <s v="Z4661/72101"/>
    <m/>
    <n v="184.12"/>
    <m/>
    <m/>
    <s v=""/>
    <n v="0"/>
    <m/>
    <m/>
    <s v="8.35PM"/>
    <n v="22"/>
    <s v="June"/>
    <x v="159"/>
    <m/>
  </r>
  <r>
    <m/>
    <d v="2022-06-02T00:00:00"/>
    <s v="ASANKA"/>
    <d v="2022-06-02T00:00:00"/>
    <s v="226-3126"/>
    <s v="H150"/>
    <s v="BULK"/>
    <s v="Stretchline (Pvt) Ltd"/>
    <n v="39084"/>
    <s v="LULULEMON"/>
    <n v="5000000317"/>
    <s v="AJ 013_Z"/>
    <s v="Z"/>
    <s v="Z4661/72101"/>
    <m/>
    <n v="92.48"/>
    <m/>
    <m/>
    <s v=""/>
    <n v="0"/>
    <m/>
    <m/>
    <s v="8.35PM"/>
    <n v="22"/>
    <s v="June"/>
    <x v="9"/>
    <m/>
  </r>
  <r>
    <m/>
    <d v="2022-06-03T00:00:00"/>
    <s v="Isuru Nayanajith"/>
    <d v="2022-06-03T00:00:00"/>
    <s v="LI-9979"/>
    <s v="H150"/>
    <s v="BULK"/>
    <s v="SHINKONG SYNTHETIC FIBERS CORP"/>
    <n v="39086"/>
    <s v="GYMSHARK"/>
    <n v="5000005543"/>
    <s v="100D/144 RE CDP_SD_N/A"/>
    <m/>
    <s v="C510RR-K"/>
    <m/>
    <n v="384"/>
    <m/>
    <m/>
    <s v=""/>
    <n v="0"/>
    <m/>
    <m/>
    <s v="6.30PM"/>
    <n v="22"/>
    <s v="June"/>
    <x v="549"/>
    <m/>
  </r>
  <r>
    <m/>
    <d v="2022-06-03T00:00:00"/>
    <s v="Isuru Nayanajith"/>
    <d v="2022-06-03T00:00:00"/>
    <s v="LI-9979"/>
    <s v="H150"/>
    <s v="BULK"/>
    <s v="SHINKONG SYNTHETIC FIBERS CORP"/>
    <n v="39086"/>
    <s v="GYMSHARK"/>
    <n v="5000005276"/>
    <s v="50D/72/2 CDP_FD"/>
    <m/>
    <s v="C510CL"/>
    <m/>
    <n v="1704"/>
    <m/>
    <m/>
    <s v=""/>
    <n v="0"/>
    <m/>
    <m/>
    <s v="6.30PM"/>
    <n v="22"/>
    <s v="June"/>
    <x v="576"/>
    <m/>
  </r>
  <r>
    <m/>
    <d v="2022-06-03T00:00:00"/>
    <s v="Isuru Nayanajith"/>
    <d v="2022-06-03T00:00:00"/>
    <s v="LB-6229"/>
    <s v="H150"/>
    <s v="BULK"/>
    <s v="NILIT LIMITED"/>
    <n v="39088"/>
    <s v="LULULEMON"/>
    <n v="5000000264"/>
    <s v="44/34/2 Arafelle_SD"/>
    <m/>
    <s v="L7222332"/>
    <m/>
    <n v="386.62"/>
    <m/>
    <m/>
    <s v=""/>
    <n v="0"/>
    <m/>
    <m/>
    <s v="6.30PM"/>
    <n v="22"/>
    <s v="June"/>
    <x v="575"/>
    <m/>
  </r>
  <r>
    <m/>
    <d v="2022-06-03T00:00:00"/>
    <s v="Isuru Nayanajith"/>
    <d v="2022-06-03T00:00:00"/>
    <s v="LB-6229"/>
    <s v="H150"/>
    <s v="BULK"/>
    <s v="Stretchline (Pvt) Ltd"/>
    <n v="39088"/>
    <s v="LULULEMON"/>
    <n v="5000000139"/>
    <s v="AIY 705_S"/>
    <s v="S"/>
    <s v="H205R7/D75441"/>
    <m/>
    <n v="795.62"/>
    <m/>
    <m/>
    <s v=""/>
    <n v="0"/>
    <m/>
    <m/>
    <s v="6.30PM"/>
    <n v="22"/>
    <s v="June"/>
    <x v="0"/>
    <m/>
  </r>
  <r>
    <m/>
    <d v="2022-06-03T00:00:00"/>
    <s v="Isuru Nayanajith"/>
    <d v="2022-06-03T00:00:00"/>
    <s v="LB-6229"/>
    <s v="H150"/>
    <s v="BULK"/>
    <s v="Stretchline (Pvt) Ltd"/>
    <n v="39088"/>
    <s v="LULULEMON"/>
    <n v="5000000140"/>
    <s v="AIY 705_Z"/>
    <m/>
    <s v="H205R7/D75441"/>
    <m/>
    <n v="880.46"/>
    <m/>
    <m/>
    <s v=""/>
    <n v="0"/>
    <m/>
    <m/>
    <s v="6.30PM"/>
    <n v="22"/>
    <s v="June"/>
    <x v="376"/>
    <m/>
  </r>
  <r>
    <m/>
    <d v="2022-06-03T00:00:00"/>
    <s v="Isuru Nayanajith"/>
    <d v="2022-06-03T00:00:00"/>
    <s v="LB-6229"/>
    <s v="H150"/>
    <s v="BULK"/>
    <s v="FULGAR LANKA (PVT) LTD"/>
    <n v="39088"/>
    <s v="LULULEMON"/>
    <n v="5000000236"/>
    <s v="FLS 155TG_Z"/>
    <m/>
    <s v="7621/FP60554R/LT100"/>
    <m/>
    <n v="868.69"/>
    <m/>
    <m/>
    <s v=""/>
    <n v="0"/>
    <m/>
    <m/>
    <s v="6.30PM"/>
    <n v="22"/>
    <s v="June"/>
    <x v="577"/>
    <m/>
  </r>
  <r>
    <m/>
    <d v="2022-06-03T00:00:00"/>
    <s v="Isuru Nayanajith"/>
    <d v="2022-06-03T00:00:00"/>
    <s v="LB-6229"/>
    <s v="H150"/>
    <s v="BULK"/>
    <s v="Stretchline (Pvt) Ltd"/>
    <n v="39088"/>
    <s v="LULULEMON"/>
    <n v="5000000333"/>
    <s v="AJ 223_S"/>
    <s v="S"/>
    <s v="Z1504/A702291"/>
    <m/>
    <n v="500.69"/>
    <m/>
    <m/>
    <s v=""/>
    <n v="0"/>
    <m/>
    <m/>
    <s v="6.30PM"/>
    <n v="22"/>
    <s v="June"/>
    <x v="483"/>
    <m/>
  </r>
  <r>
    <m/>
    <d v="2022-06-03T00:00:00"/>
    <s v="Isuru Nayanajith"/>
    <d v="2022-06-03T00:00:00"/>
    <s v="LB-6229"/>
    <s v="H150"/>
    <s v="BULK"/>
    <s v="FULGAR LANKA (PVT) LTD"/>
    <n v="39088"/>
    <s v="LULULEMON"/>
    <n v="5000000236"/>
    <s v="FLS 155TG_S"/>
    <s v="S"/>
    <s v="7621/FP60554R/LT100"/>
    <m/>
    <n v="3.28"/>
    <m/>
    <m/>
    <s v=""/>
    <n v="0"/>
    <m/>
    <m/>
    <s v="6.30PM"/>
    <n v="22"/>
    <s v="June"/>
    <x v="169"/>
    <m/>
  </r>
  <r>
    <m/>
    <d v="2022-06-03T00:00:00"/>
    <s v="Isuru Nayanajith"/>
    <d v="2022-06-03T00:00:00"/>
    <s v="LB-6229"/>
    <s v="H150"/>
    <s v="BULK"/>
    <s v="FULGAR LANKA (PVT) LTD"/>
    <n v="39088"/>
    <s v="LULULEMON"/>
    <n v="5000000237"/>
    <s v="FLS 155TG_Z"/>
    <s v="Z"/>
    <s v="7621/FP60554R/LT100"/>
    <m/>
    <n v="3.34"/>
    <m/>
    <m/>
    <s v=""/>
    <n v="0"/>
    <m/>
    <m/>
    <s v="6.30PM"/>
    <n v="22"/>
    <s v="June"/>
    <x v="170"/>
    <m/>
  </r>
  <r>
    <m/>
    <d v="2022-06-03T00:00:00"/>
    <s v="Isuru Nayanajith"/>
    <d v="2022-06-03T00:00:00"/>
    <s v="LB-6229"/>
    <s v="H150"/>
    <s v="BULK"/>
    <s v="Stretchline (Pvt) Ltd"/>
    <n v="39088"/>
    <s v="LULULEMON"/>
    <n v="5000000151"/>
    <s v="AJ 223_Z"/>
    <s v="Z"/>
    <s v="Z1504/A702291"/>
    <m/>
    <n v="500.5"/>
    <m/>
    <m/>
    <s v=""/>
    <n v="0"/>
    <m/>
    <m/>
    <s v="6.30PM"/>
    <n v="22"/>
    <s v="June"/>
    <x v="484"/>
    <m/>
  </r>
  <r>
    <m/>
    <d v="2022-06-03T00:00:00"/>
    <s v="Isuru Nayanajith"/>
    <d v="2022-06-03T00:00:00"/>
    <s v="LB-7554"/>
    <s v="H150"/>
    <s v="BULK"/>
    <s v="SHINKONG SYNTHETIC FIBERS CORP"/>
    <n v="39089"/>
    <s v="NIKE"/>
    <n v="5000000297"/>
    <s v="75D/72/1 RE CDP_SD_S"/>
    <s v="S"/>
    <s v="B207RLS"/>
    <m/>
    <n v="264"/>
    <m/>
    <m/>
    <s v=""/>
    <n v="0"/>
    <m/>
    <m/>
    <s v="6.30PM"/>
    <n v="22"/>
    <s v="June"/>
    <x v="573"/>
    <m/>
  </r>
  <r>
    <m/>
    <d v="2022-06-03T00:00:00"/>
    <s v="Isuru Nayanajith"/>
    <d v="2022-06-03T00:00:00"/>
    <s v="LB-7554"/>
    <s v="H150"/>
    <s v="BULK"/>
    <s v="SHINKONG SYNTHETIC FIBERS CORP"/>
    <n v="39089"/>
    <s v="NIKE"/>
    <n v="5000000510"/>
    <s v="75D/72/1 RE CDP_SD_Z"/>
    <s v="Z"/>
    <s v="B207RKZ"/>
    <m/>
    <n v="312"/>
    <m/>
    <m/>
    <m/>
    <n v="0"/>
    <m/>
    <m/>
    <s v="6.30PM"/>
    <n v="22"/>
    <s v="June"/>
    <x v="578"/>
    <m/>
  </r>
  <r>
    <m/>
    <d v="2022-06-03T00:00:00"/>
    <s v="Isuru Nayanajith"/>
    <d v="2022-06-03T00:00:00"/>
    <s v="LB-7554"/>
    <s v="H150"/>
    <s v="BULK"/>
    <s v="SHINKONG SYNTHETIC FIBERS CORP"/>
    <n v="39089"/>
    <s v="NIKE"/>
    <n v="5000001388"/>
    <s v="100D/96/1 RE CDP_SD_Z"/>
    <s v="Z"/>
    <s v="B510UM-Z"/>
    <m/>
    <n v="240"/>
    <m/>
    <m/>
    <m/>
    <n v="0"/>
    <m/>
    <m/>
    <s v="6.30PM"/>
    <n v="22"/>
    <s v="June"/>
    <x v="579"/>
    <m/>
  </r>
  <r>
    <m/>
    <d v="2022-06-03T00:00:00"/>
    <s v="Isuru Nayanajith"/>
    <d v="2022-06-03T00:00:00"/>
    <s v="LB-7554"/>
    <s v="H150"/>
    <s v="BULK"/>
    <s v="Stretchline (Pvt) Ltd"/>
    <n v="39089"/>
    <s v="NIKE"/>
    <n v="5000004604"/>
    <s v="ACY 674_S"/>
    <s v="S"/>
    <s v="Z2304/5061/LT95"/>
    <m/>
    <n v="117.05"/>
    <m/>
    <m/>
    <m/>
    <m/>
    <m/>
    <m/>
    <s v="6.30PM"/>
    <n v="22"/>
    <s v="June"/>
    <x v="580"/>
    <m/>
  </r>
  <r>
    <m/>
    <d v="2022-06-03T00:00:00"/>
    <s v="Asanka Pradeep"/>
    <d v="2022-06-03T00:00:00"/>
    <s v="LB-7554"/>
    <s v="H150"/>
    <s v="BULK"/>
    <s v="Stretchline (Pvt) Ltd"/>
    <n v="39089"/>
    <s v="NIKE"/>
    <n v="5000005219"/>
    <s v="ACY 674_Z"/>
    <s v="Z"/>
    <s v="Z2304/5061/LT95"/>
    <m/>
    <n v="109.62"/>
    <m/>
    <m/>
    <s v=""/>
    <n v="0"/>
    <m/>
    <m/>
    <s v="6.30PM"/>
    <n v="22"/>
    <s v="June"/>
    <x v="581"/>
    <m/>
  </r>
  <r>
    <m/>
    <d v="2022-06-03T00:00:00"/>
    <s v="Asanka Pradeep"/>
    <d v="2022-06-03T00:00:00"/>
    <s v="LB-7554"/>
    <s v="H150"/>
    <s v="BULK"/>
    <s v="FULGAR LANKA (PVT) LTD"/>
    <n v="39089"/>
    <s v="LULULEMON"/>
    <n v="5000000236"/>
    <s v="FLS 155TG_S"/>
    <s v="S"/>
    <s v="7621/FP60554R/LT100"/>
    <m/>
    <n v="414.7"/>
    <m/>
    <m/>
    <s v=""/>
    <n v="0"/>
    <m/>
    <m/>
    <s v="6.30PM"/>
    <n v="22"/>
    <s v="June"/>
    <x v="169"/>
    <m/>
  </r>
  <r>
    <m/>
    <d v="2022-06-03T00:00:00"/>
    <s v="Asanka Pradeep"/>
    <d v="2022-06-03T00:00:00"/>
    <s v="LB-7554"/>
    <s v="H150"/>
    <s v="BULK"/>
    <s v="Stretchline (Pvt) Ltd"/>
    <n v="39089"/>
    <s v="NIKE"/>
    <n v="5000000172"/>
    <s v="SC 005_S"/>
    <s v="S"/>
    <s v="1M740/7263/LT86"/>
    <m/>
    <n v="51.68"/>
    <m/>
    <m/>
    <s v=""/>
    <n v="0"/>
    <m/>
    <m/>
    <s v="6.30PM"/>
    <n v="22"/>
    <s v="June"/>
    <x v="582"/>
    <m/>
  </r>
  <r>
    <m/>
    <d v="2022-06-02T00:00:00"/>
    <s v="SALIYA"/>
    <d v="2022-06-01T00:00:00"/>
    <m/>
    <s v="H056"/>
    <m/>
    <s v="FULGAR LANKA (PVT) LTD"/>
    <n v="38816"/>
    <s v="LULULEMON"/>
    <n v="5000000254"/>
    <s v="22/20/1 NY 66_SD_S"/>
    <s v="S"/>
    <s v="7559/LT99"/>
    <m/>
    <n v="404.75"/>
    <m/>
    <m/>
    <m/>
    <m/>
    <m/>
    <m/>
    <m/>
    <n v="22"/>
    <s v="June"/>
    <x v="130"/>
    <m/>
  </r>
  <r>
    <m/>
    <d v="2022-06-02T00:00:00"/>
    <s v="SALIYA"/>
    <d v="2022-06-01T00:00:00"/>
    <m/>
    <s v="H056"/>
    <m/>
    <s v="NOBLE"/>
    <n v="38816"/>
    <s v="LULULEMON"/>
    <n v="5000000529"/>
    <s v="30D/7 X-Static"/>
    <m/>
    <s v="40307CMLLL"/>
    <m/>
    <n v="39.32"/>
    <m/>
    <m/>
    <m/>
    <m/>
    <m/>
    <m/>
    <n v="22.45"/>
    <n v="22"/>
    <s v="June"/>
    <x v="108"/>
    <m/>
  </r>
  <r>
    <m/>
    <d v="2022-06-02T00:00:00"/>
    <s v="SALIYA"/>
    <d v="2022-06-01T00:00:00"/>
    <m/>
    <s v="H056"/>
    <m/>
    <s v="Stretchline (Pvt) Ltd"/>
    <n v="38816"/>
    <s v="LULULEMON"/>
    <n v="5000000140"/>
    <s v="AIY 705_Z"/>
    <s v="Z"/>
    <s v="H205R6/D75441"/>
    <m/>
    <n v="435.87"/>
    <m/>
    <m/>
    <m/>
    <m/>
    <m/>
    <m/>
    <n v="22.45"/>
    <n v="22"/>
    <s v="June"/>
    <x v="1"/>
    <m/>
  </r>
  <r>
    <m/>
    <d v="2022-06-02T00:00:00"/>
    <s v="SALIYA"/>
    <d v="2022-06-01T00:00:00"/>
    <m/>
    <s v="H056"/>
    <m/>
    <s v="Stretchline (Pvt) Ltd"/>
    <n v="38816"/>
    <s v="LULULEMON"/>
    <n v="5000000182"/>
    <s v="DC 161 (204)"/>
    <m/>
    <s v="40307CM/7559/LT 86"/>
    <m/>
    <n v="167.9"/>
    <m/>
    <m/>
    <m/>
    <m/>
    <m/>
    <m/>
    <n v="22.45"/>
    <n v="22"/>
    <s v="June"/>
    <x v="538"/>
    <m/>
  </r>
  <r>
    <m/>
    <d v="2022-06-02T00:00:00"/>
    <s v="SALIYA"/>
    <d v="2022-06-01T00:00:00"/>
    <m/>
    <s v="H056"/>
    <m/>
    <s v="Stretchline (Pvt) Ltd"/>
    <n v="38816"/>
    <s v="MAS Active Akansyel"/>
    <n v="5000000172"/>
    <s v="SC 005_S (1127)"/>
    <s v="S"/>
    <s v="1M740/7263/LT86"/>
    <m/>
    <n v="30.07"/>
    <m/>
    <m/>
    <m/>
    <m/>
    <m/>
    <m/>
    <n v="22.45"/>
    <n v="22"/>
    <s v="June"/>
    <x v="528"/>
    <m/>
  </r>
  <r>
    <m/>
    <d v="2022-06-02T00:00:00"/>
    <s v="ASHAN"/>
    <d v="2022-06-02T00:00:00"/>
    <m/>
    <s v="H056"/>
    <m/>
    <s v="Stretchline (Pvt) Ltd"/>
    <n v="38817"/>
    <s v="LULULEMON"/>
    <n v="5000000182"/>
    <s v="DC 161 (204)"/>
    <m/>
    <s v="40307CM/7559/LT86"/>
    <m/>
    <n v="218.65"/>
    <m/>
    <m/>
    <m/>
    <m/>
    <m/>
    <m/>
    <n v="9.1999999999999993"/>
    <n v="22"/>
    <s v="June"/>
    <x v="401"/>
    <m/>
  </r>
  <r>
    <m/>
    <d v="2022-06-02T00:00:00"/>
    <s v="ASHAN"/>
    <d v="2022-06-02T00:00:00"/>
    <m/>
    <s v="H056"/>
    <m/>
    <s v="Stretchline (Pvt) Ltd"/>
    <n v="38817"/>
    <s v="LULULEMON"/>
    <n v="5000000139"/>
    <s v="AIY 705_S"/>
    <s v="S"/>
    <s v="H205R7/D75441"/>
    <m/>
    <n v="463.61"/>
    <m/>
    <m/>
    <m/>
    <m/>
    <m/>
    <m/>
    <n v="9.1999999999999993"/>
    <n v="22"/>
    <s v="June"/>
    <x v="0"/>
    <m/>
  </r>
  <r>
    <m/>
    <d v="2022-06-02T00:00:00"/>
    <s v="ASHAN"/>
    <d v="2022-06-02T00:00:00"/>
    <m/>
    <s v="H056"/>
    <m/>
    <s v="Stretchline (Pvt) Ltd"/>
    <n v="38817"/>
    <s v="LULULEMON"/>
    <n v="5000000140"/>
    <s v="AIY 705_Z"/>
    <s v="Z"/>
    <s v="H205R7/D75441"/>
    <m/>
    <n v="401.59"/>
    <m/>
    <m/>
    <m/>
    <m/>
    <m/>
    <m/>
    <n v="9.1999999999999993"/>
    <n v="22"/>
    <s v="June"/>
    <x v="376"/>
    <m/>
  </r>
  <r>
    <m/>
    <d v="2022-06-02T00:00:00"/>
    <s v="ASHAN"/>
    <d v="2022-06-02T00:00:00"/>
    <m/>
    <s v="H056"/>
    <m/>
    <s v="NILIT LIMITED"/>
    <n v="38818"/>
    <s v="LULULEMON"/>
    <n v="5000000568"/>
    <s v="22/10/1 Color Wise_SD_S"/>
    <s v="S"/>
    <s v="L72101"/>
    <m/>
    <n v="34.71"/>
    <m/>
    <m/>
    <m/>
    <m/>
    <m/>
    <m/>
    <n v="11.1"/>
    <n v="22"/>
    <s v="June"/>
    <x v="317"/>
    <m/>
  </r>
  <r>
    <m/>
    <d v="2022-06-02T00:00:00"/>
    <s v="ASHAN"/>
    <d v="2022-06-02T00:00:00"/>
    <m/>
    <s v="H056"/>
    <m/>
    <s v="NILIT LIMITED"/>
    <n v="38818"/>
    <s v="MAS Active Akansyel"/>
    <n v="5000000610"/>
    <s v="22/10/1 Color Wise_SD_Z"/>
    <s v="Z"/>
    <s v="L72101"/>
    <m/>
    <n v="69.36"/>
    <m/>
    <m/>
    <m/>
    <m/>
    <m/>
    <m/>
    <n v="11.1"/>
    <n v="22"/>
    <s v="June"/>
    <x v="278"/>
    <m/>
  </r>
  <r>
    <m/>
    <d v="2022-06-02T00:00:00"/>
    <s v="ASHAN"/>
    <d v="2022-06-02T00:00:00"/>
    <m/>
    <s v="H056"/>
    <m/>
    <s v="SHINKONG SYNTHETIC FIBERS CORP"/>
    <n v="38818"/>
    <s v="LULULEMON"/>
    <n v="5000000297"/>
    <s v="75D/72/1 RE CDP_SD_S"/>
    <s v="S"/>
    <s v="B207RLS"/>
    <m/>
    <n v="384"/>
    <m/>
    <m/>
    <m/>
    <m/>
    <m/>
    <m/>
    <n v="11.1"/>
    <n v="22"/>
    <s v="June"/>
    <x v="471"/>
    <m/>
  </r>
  <r>
    <m/>
    <d v="2022-06-02T00:00:00"/>
    <s v="ASHAN"/>
    <d v="2022-06-02T00:00:00"/>
    <m/>
    <s v="H056"/>
    <m/>
    <s v="SHINKONG SYNTHETIC FIBERS CORP"/>
    <n v="38818"/>
    <s v="LULULEMON"/>
    <n v="5000000510"/>
    <s v="75D/72/1 RE CDP_SD_Z"/>
    <s v="Z"/>
    <s v="B207RLS"/>
    <m/>
    <n v="384"/>
    <m/>
    <m/>
    <m/>
    <m/>
    <m/>
    <m/>
    <n v="11.1"/>
    <n v="22"/>
    <s v="June"/>
    <x v="583"/>
    <m/>
  </r>
  <r>
    <m/>
    <d v="2022-06-02T00:00:00"/>
    <s v="ASHAN"/>
    <d v="2022-06-02T00:00:00"/>
    <m/>
    <s v="H056"/>
    <m/>
    <s v="Stretchline (Pvt) Ltd"/>
    <n v="38818"/>
    <s v="LULULEMON"/>
    <n v="5000000333"/>
    <s v="AJ 223_S"/>
    <s v="S"/>
    <s v="Z1504/A702291"/>
    <m/>
    <n v="298.83999999999997"/>
    <m/>
    <m/>
    <m/>
    <m/>
    <m/>
    <m/>
    <n v="11.1"/>
    <n v="22"/>
    <s v="June"/>
    <x v="483"/>
    <m/>
  </r>
  <r>
    <m/>
    <d v="2022-06-02T00:00:00"/>
    <s v="ASHAN"/>
    <d v="2022-06-02T00:00:00"/>
    <m/>
    <s v="H056"/>
    <m/>
    <s v="Stretchline (Pvt) Ltd"/>
    <n v="38818"/>
    <s v="LULULEMON"/>
    <n v="5000000151"/>
    <s v="AJ 223_Z"/>
    <s v="Z"/>
    <s v="Z1504/A702291"/>
    <m/>
    <n v="339.16"/>
    <m/>
    <m/>
    <m/>
    <m/>
    <m/>
    <m/>
    <n v="11.1"/>
    <n v="22"/>
    <s v="June"/>
    <x v="484"/>
    <m/>
  </r>
  <r>
    <m/>
    <d v="2022-06-02T00:00:00"/>
    <s v="ASHAN"/>
    <d v="2022-06-02T00:00:00"/>
    <m/>
    <s v="H056"/>
    <m/>
    <s v="FULGAR LANKA (PVT) LTD"/>
    <n v="38819"/>
    <s v="MAS Active Akansyel"/>
    <n v="5000000428"/>
    <s v="110/96/1 NY 66_FD_Z"/>
    <s v="Z"/>
    <s v="8525/LT97"/>
    <m/>
    <n v="70.95"/>
    <m/>
    <m/>
    <m/>
    <m/>
    <m/>
    <m/>
    <n v="12.05"/>
    <n v="22"/>
    <s v="June"/>
    <x v="534"/>
    <m/>
  </r>
  <r>
    <m/>
    <d v="2022-06-02T00:00:00"/>
    <s v="ASHAN"/>
    <d v="2022-06-02T00:00:00"/>
    <m/>
    <s v="H056"/>
    <m/>
    <s v="FULGAR LANKA (PVT) LTD"/>
    <n v="38819"/>
    <s v="LULULEMON"/>
    <n v="5000000728"/>
    <s v="44/34/2 NY 66 NLT_SD"/>
    <m/>
    <s v="8261/LT94"/>
    <m/>
    <n v="392.77"/>
    <m/>
    <m/>
    <m/>
    <m/>
    <m/>
    <m/>
    <n v="12.05"/>
    <n v="22"/>
    <s v="June"/>
    <x v="552"/>
    <m/>
  </r>
  <r>
    <m/>
    <d v="2022-06-02T00:00:00"/>
    <s v="ASHAN"/>
    <d v="2022-06-02T00:00:00"/>
    <m/>
    <s v="H056"/>
    <m/>
    <s v="Stretchline (Pvt) Ltd"/>
    <n v="38819"/>
    <s v="LULULEMON"/>
    <n v="5000000139"/>
    <s v="AIY 705_S"/>
    <s v="S"/>
    <s v="H205R7/D75441"/>
    <m/>
    <n v="407.32"/>
    <m/>
    <m/>
    <m/>
    <m/>
    <m/>
    <m/>
    <n v="12.05"/>
    <n v="22"/>
    <s v="June"/>
    <x v="0"/>
    <m/>
  </r>
  <r>
    <m/>
    <d v="2022-06-02T00:00:00"/>
    <s v="ASHAN"/>
    <d v="2022-06-02T00:00:00"/>
    <m/>
    <s v="H056"/>
    <m/>
    <s v="Stretchline (Pvt) Ltd"/>
    <n v="38819"/>
    <s v="LULULEMON"/>
    <n v="5000000140"/>
    <s v="AIY 705_Z"/>
    <s v="Z"/>
    <s v="H205R7/D75441"/>
    <m/>
    <n v="323.64999999999998"/>
    <m/>
    <m/>
    <m/>
    <m/>
    <m/>
    <m/>
    <n v="12.05"/>
    <n v="22"/>
    <s v="June"/>
    <x v="376"/>
    <m/>
  </r>
  <r>
    <m/>
    <d v="2022-06-02T00:00:00"/>
    <s v="ASHAN"/>
    <d v="2022-06-02T00:00:00"/>
    <m/>
    <s v="H056"/>
    <m/>
    <s v="SHINKONG SYNTHETIC FIBERS CORP"/>
    <n v="38819"/>
    <s v="LULULEMON"/>
    <n v="5000000279"/>
    <s v="100D/144 RE CDP_SD_N/A"/>
    <m/>
    <s v="C510RR-K"/>
    <m/>
    <n v="384"/>
    <m/>
    <m/>
    <m/>
    <m/>
    <m/>
    <m/>
    <n v="12.05"/>
    <n v="22"/>
    <s v="June"/>
    <x v="147"/>
    <m/>
  </r>
  <r>
    <m/>
    <d v="2022-06-02T00:00:00"/>
    <s v="ASHAN"/>
    <d v="2022-06-02T00:00:00"/>
    <m/>
    <s v="H056"/>
    <m/>
    <s v="Stretchline (Pvt) Ltd"/>
    <n v="38820"/>
    <s v="MAS Active Akansyel"/>
    <n v="5000000309"/>
    <s v="ACY 638_S"/>
    <s v="S"/>
    <s v="Z2304/ZFYD1803589S"/>
    <m/>
    <n v="11.24"/>
    <m/>
    <m/>
    <m/>
    <m/>
    <m/>
    <m/>
    <m/>
    <m/>
    <m/>
    <x v="535"/>
    <m/>
  </r>
  <r>
    <m/>
    <d v="2022-06-02T00:00:00"/>
    <s v="ASHAN"/>
    <d v="2022-06-02T00:00:00"/>
    <m/>
    <s v="H056"/>
    <m/>
    <s v="Stretchline (Pvt) Ltd"/>
    <n v="38820"/>
    <s v="MAS Active Akansyel"/>
    <n v="5000000310"/>
    <s v="ACY 638_Z"/>
    <s v="Z"/>
    <s v="Z2304/ZFYD1803589Z"/>
    <m/>
    <n v="13.46"/>
    <m/>
    <m/>
    <m/>
    <m/>
    <m/>
    <m/>
    <m/>
    <m/>
    <m/>
    <x v="584"/>
    <m/>
  </r>
  <r>
    <m/>
    <d v="2022-06-02T00:00:00"/>
    <s v="ASHAN"/>
    <d v="2022-06-02T00:00:00"/>
    <m/>
    <s v="H056"/>
    <m/>
    <s v="NILIT LIMITED"/>
    <n v="38820"/>
    <s v="LULULEMON"/>
    <n v="5000000264"/>
    <s v="44/34/2 Arafelle_SD"/>
    <m/>
    <s v="L722332"/>
    <m/>
    <n v="380.4"/>
    <m/>
    <m/>
    <m/>
    <m/>
    <m/>
    <m/>
    <m/>
    <m/>
    <m/>
    <x v="102"/>
    <m/>
  </r>
  <r>
    <m/>
    <d v="2022-06-02T00:00:00"/>
    <s v="ASHAN"/>
    <d v="2022-06-02T00:00:00"/>
    <m/>
    <s v="H056"/>
    <m/>
    <s v="Stretchline (Pvt) Ltd"/>
    <n v="38820"/>
    <s v="ODLO"/>
    <n v="5000006019"/>
    <s v="ACY 1261_S"/>
    <s v="S"/>
    <s v="RS20G/75001"/>
    <m/>
    <n v="106.49"/>
    <m/>
    <m/>
    <m/>
    <m/>
    <m/>
    <m/>
    <m/>
    <m/>
    <m/>
    <x v="444"/>
    <m/>
  </r>
  <r>
    <m/>
    <d v="2022-06-02T00:00:00"/>
    <s v="ASHAN"/>
    <d v="2022-06-02T00:00:00"/>
    <m/>
    <s v="H056"/>
    <m/>
    <s v="Stretchline (Pvt) Ltd"/>
    <n v="38820"/>
    <s v="ODLO"/>
    <n v="5000006030"/>
    <s v="ACY 1261_Z"/>
    <s v="Z"/>
    <s v="RS20G/75001"/>
    <m/>
    <n v="101.87"/>
    <m/>
    <m/>
    <m/>
    <m/>
    <m/>
    <m/>
    <m/>
    <m/>
    <m/>
    <x v="441"/>
    <m/>
  </r>
  <r>
    <m/>
    <d v="2022-06-02T00:00:00"/>
    <s v="ASHAN"/>
    <d v="2022-06-02T00:00:00"/>
    <m/>
    <s v="H056"/>
    <m/>
    <s v="Stretchline (Pvt) Ltd"/>
    <n v="38820"/>
    <s v="LULULEMON"/>
    <n v="5000000142"/>
    <s v="AJ 008_Z"/>
    <s v="Z"/>
    <s v="Z2681/74431"/>
    <m/>
    <n v="31"/>
    <m/>
    <m/>
    <m/>
    <m/>
    <m/>
    <m/>
    <m/>
    <m/>
    <m/>
    <x v="5"/>
    <m/>
  </r>
  <r>
    <m/>
    <d v="2022-06-02T00:00:00"/>
    <s v="ASHAN"/>
    <d v="2022-06-02T00:00:00"/>
    <m/>
    <s v="H056"/>
    <m/>
    <s v="FULGAR LANKA (PVT) LTD"/>
    <n v="38820"/>
    <s v="LULULEMON"/>
    <n v="5000000236"/>
    <s v="FLS 155TG_S"/>
    <s v="S"/>
    <s v="7621/FP60554R/LT100"/>
    <m/>
    <n v="199.87"/>
    <m/>
    <m/>
    <m/>
    <m/>
    <m/>
    <m/>
    <m/>
    <m/>
    <m/>
    <x v="169"/>
    <m/>
  </r>
  <r>
    <m/>
    <d v="2022-06-02T00:00:00"/>
    <s v="ASHAN"/>
    <d v="2022-06-02T00:00:00"/>
    <m/>
    <s v="H056"/>
    <m/>
    <s v="FULGAR LANKA (PVT) LTD"/>
    <n v="38820"/>
    <s v="LULULEMON"/>
    <n v="5000000237"/>
    <s v="FLS 155TG_Z"/>
    <s v="Z"/>
    <s v="7621/FP60554R/LT100"/>
    <m/>
    <n v="203.57"/>
    <m/>
    <m/>
    <m/>
    <m/>
    <m/>
    <m/>
    <m/>
    <m/>
    <m/>
    <x v="170"/>
    <m/>
  </r>
  <r>
    <m/>
    <d v="2022-06-02T00:00:00"/>
    <s v="ASHAN"/>
    <d v="2022-06-02T00:00:00"/>
    <m/>
    <s v="H056"/>
    <m/>
    <s v="Stretchline (Pvt) Ltd"/>
    <n v="38820"/>
    <s v="LULULEMON"/>
    <n v="5000000143"/>
    <s v="AJ 013_S"/>
    <s v="S"/>
    <s v="Z4661/72101"/>
    <m/>
    <n v="50.06"/>
    <m/>
    <m/>
    <m/>
    <m/>
    <m/>
    <m/>
    <m/>
    <m/>
    <m/>
    <x v="159"/>
    <m/>
  </r>
  <r>
    <m/>
    <d v="2022-06-02T00:00:00"/>
    <s v="ASHAN"/>
    <d v="2022-06-02T00:00:00"/>
    <m/>
    <s v="H056"/>
    <m/>
    <s v="Stretchline (Pvt) Ltd"/>
    <n v="38820"/>
    <s v="MAS Active Akansyel"/>
    <n v="5000000330"/>
    <s v="AJ 221_S"/>
    <s v="S"/>
    <s v="Z2304/702293"/>
    <m/>
    <n v="29.35"/>
    <m/>
    <m/>
    <m/>
    <m/>
    <m/>
    <m/>
    <m/>
    <m/>
    <m/>
    <x v="536"/>
    <m/>
  </r>
  <r>
    <m/>
    <d v="2022-06-03T00:00:00"/>
    <s v="SALIYA"/>
    <d v="2022-06-02T00:00:00"/>
    <m/>
    <s v="H056"/>
    <m/>
    <s v="NOBLE"/>
    <n v="38821"/>
    <s v="LULULEMON"/>
    <n v="5000000529"/>
    <s v="30D/7 X-Static"/>
    <m/>
    <s v="40307CMLLL"/>
    <m/>
    <n v="45.5"/>
    <m/>
    <m/>
    <m/>
    <m/>
    <m/>
    <m/>
    <n v="23.45"/>
    <n v="22"/>
    <s v="June"/>
    <x v="108"/>
    <m/>
  </r>
  <r>
    <m/>
    <d v="2022-06-03T00:00:00"/>
    <s v="SALIYA"/>
    <d v="2022-06-02T00:00:00"/>
    <m/>
    <s v="H056"/>
    <m/>
    <s v="NILIT LIMITED"/>
    <n v="38821"/>
    <s v="LULULEMON"/>
    <n v="5000000264"/>
    <s v="44/34/2 Arafelle_SD"/>
    <m/>
    <s v="L722332"/>
    <m/>
    <n v="369.3"/>
    <m/>
    <m/>
    <m/>
    <m/>
    <m/>
    <m/>
    <n v="23.45"/>
    <n v="22"/>
    <s v="June"/>
    <x v="102"/>
    <m/>
  </r>
  <r>
    <m/>
    <d v="2022-06-03T00:00:00"/>
    <s v="SALIYA"/>
    <d v="2022-06-02T00:00:00"/>
    <m/>
    <s v="H056"/>
    <m/>
    <s v="Stretchline (Pvt) Ltd"/>
    <n v="38821"/>
    <s v="MAS ACTIVE (PVT) LTD SHADOWLINE"/>
    <n v="5000000172"/>
    <s v="SC 005_S (1127)"/>
    <s v="S"/>
    <s v="1M740/7263/LT86"/>
    <m/>
    <n v="34.380000000000003"/>
    <m/>
    <m/>
    <m/>
    <m/>
    <m/>
    <m/>
    <n v="23.45"/>
    <n v="22"/>
    <s v="June"/>
    <x v="585"/>
    <m/>
  </r>
  <r>
    <m/>
    <d v="2022-06-03T00:00:00"/>
    <s v="SALIYA"/>
    <d v="2022-06-02T00:00:00"/>
    <m/>
    <s v="H056"/>
    <m/>
    <s v="FULGAR LANKA (PVT) LTD"/>
    <n v="38821"/>
    <s v="MAS Active Akansyel"/>
    <n v="5000000303"/>
    <s v="285 Dtex B/L"/>
    <m/>
    <s v="1U531"/>
    <m/>
    <n v="36"/>
    <m/>
    <m/>
    <m/>
    <m/>
    <m/>
    <m/>
    <n v="23.45"/>
    <n v="22"/>
    <s v="June"/>
    <x v="494"/>
    <m/>
  </r>
  <r>
    <m/>
    <d v="2022-06-03T00:00:00"/>
    <s v="SALIYA"/>
    <d v="2022-06-02T00:00:00"/>
    <m/>
    <s v="H056"/>
    <m/>
    <s v="Stretchline (Pvt) Ltd"/>
    <n v="38822"/>
    <s v="ATHLETA "/>
    <n v="5000002450"/>
    <s v="SCY 866_S"/>
    <s v="S"/>
    <s v="Z2301/D3109"/>
    <m/>
    <n v="18.440000000000001"/>
    <m/>
    <m/>
    <m/>
    <m/>
    <m/>
    <m/>
    <n v="23.45"/>
    <n v="22"/>
    <s v="June"/>
    <x v="508"/>
    <m/>
  </r>
  <r>
    <m/>
    <d v="2022-06-03T00:00:00"/>
    <s v="SALIYA"/>
    <d v="2022-06-03T00:00:00"/>
    <m/>
    <s v="H056"/>
    <m/>
    <s v="TBS INTERNATIONAL"/>
    <n v="38823"/>
    <s v="MAS Fabric (PVT) Ltd - MFI"/>
    <n v="5000000026"/>
    <s v="DCY 217"/>
    <m/>
    <s v="1449A/DCYCJ7156/11C4940W"/>
    <m/>
    <n v="13.53"/>
    <m/>
    <m/>
    <m/>
    <m/>
    <m/>
    <m/>
    <s v="11.05 A.M"/>
    <n v="22"/>
    <s v="June"/>
    <x v="358"/>
    <m/>
  </r>
  <r>
    <m/>
    <d v="2022-06-03T00:00:00"/>
    <s v="SALIYA"/>
    <d v="2022-06-03T00:00:00"/>
    <m/>
    <s v="H056"/>
    <m/>
    <s v="Stretchline (Pvt) Ltd"/>
    <n v="38823"/>
    <s v="LULULEMON"/>
    <n v="5000000139"/>
    <s v="AIY 705_S"/>
    <s v="S"/>
    <s v="H205R7/D75441"/>
    <m/>
    <n v="457.35"/>
    <m/>
    <m/>
    <m/>
    <m/>
    <m/>
    <m/>
    <s v="11.05 A.M"/>
    <n v="22"/>
    <s v="June"/>
    <x v="0"/>
    <m/>
  </r>
  <r>
    <m/>
    <d v="2022-06-03T00:00:00"/>
    <s v="SALIYA"/>
    <d v="2022-06-03T00:00:00"/>
    <m/>
    <s v="H056"/>
    <m/>
    <s v="Stretchline (Pvt) Ltd"/>
    <n v="38823"/>
    <s v="LULULEMON"/>
    <n v="5000000140"/>
    <s v="AIY 705_Z"/>
    <s v="Z"/>
    <s v="H205R7/D75441"/>
    <m/>
    <n v="386.22"/>
    <m/>
    <m/>
    <m/>
    <m/>
    <m/>
    <m/>
    <s v="11.05 A.M"/>
    <n v="22"/>
    <s v="June"/>
    <x v="376"/>
    <m/>
  </r>
  <r>
    <m/>
    <d v="2022-06-03T00:00:00"/>
    <s v="SUDESH"/>
    <d v="2022-06-03T00:00:00"/>
    <m/>
    <s v="H056"/>
    <m/>
    <s v="Stretchline (Pvt) Ltd"/>
    <n v="38824"/>
    <s v="LULULEMON"/>
    <n v="5000000140"/>
    <s v="AIY 705_Z"/>
    <s v="Z"/>
    <s v="H205R7/D75441"/>
    <m/>
    <n v="424.9"/>
    <m/>
    <m/>
    <m/>
    <m/>
    <m/>
    <m/>
    <s v="9.45 A.M"/>
    <n v="22"/>
    <s v="June"/>
    <x v="376"/>
    <m/>
  </r>
  <r>
    <m/>
    <d v="2022-06-03T00:00:00"/>
    <s v="SUDESH"/>
    <d v="2022-06-03T00:00:00"/>
    <m/>
    <s v="H056"/>
    <m/>
    <s v="Stretchline (Pvt) Ltd"/>
    <n v="38824"/>
    <s v="MAS Active Akansyel"/>
    <n v="5000000141"/>
    <s v="AJ 008_S"/>
    <s v="S"/>
    <s v="Z2681/74431"/>
    <m/>
    <n v="60.82"/>
    <m/>
    <m/>
    <m/>
    <m/>
    <m/>
    <m/>
    <s v="9.45 A.M"/>
    <n v="22"/>
    <s v="June"/>
    <x v="30"/>
    <m/>
  </r>
  <r>
    <m/>
    <d v="2022-06-03T00:00:00"/>
    <s v="SUDESH"/>
    <d v="2022-06-03T00:00:00"/>
    <m/>
    <s v="H056"/>
    <m/>
    <s v="Stretchline (Pvt) Ltd"/>
    <n v="38824"/>
    <s v="LULULEMON"/>
    <n v="5000000142"/>
    <s v="AJ 008_Z"/>
    <s v="Z"/>
    <s v="Z2681/74431"/>
    <m/>
    <n v="59.82"/>
    <m/>
    <m/>
    <m/>
    <m/>
    <m/>
    <m/>
    <s v="9.45 A.M"/>
    <n v="22"/>
    <s v="June"/>
    <x v="5"/>
    <m/>
  </r>
  <r>
    <m/>
    <d v="2022-06-03T00:00:00"/>
    <s v="SUDESH"/>
    <d v="2022-06-03T00:00:00"/>
    <m/>
    <s v="H056"/>
    <m/>
    <s v="Stretchline (Pvt) Ltd"/>
    <n v="38824"/>
    <s v="LULULEMON"/>
    <n v="5000000333"/>
    <s v="AJ 223_S"/>
    <s v="S"/>
    <s v="Z1504/A702291"/>
    <m/>
    <n v="346.75"/>
    <m/>
    <m/>
    <m/>
    <m/>
    <m/>
    <m/>
    <s v="9.45 A.M"/>
    <n v="22"/>
    <s v="June"/>
    <x v="483"/>
    <m/>
  </r>
  <r>
    <m/>
    <d v="2022-06-03T00:00:00"/>
    <s v="SUDESH"/>
    <d v="2022-06-03T00:00:00"/>
    <m/>
    <s v="H056"/>
    <m/>
    <s v="Stretchline (Pvt) Ltd"/>
    <n v="38824"/>
    <s v="ODLO"/>
    <n v="5000006019"/>
    <s v="ACY 1261_S"/>
    <s v="S"/>
    <s v="RS20G/75001"/>
    <m/>
    <n v="116.87"/>
    <m/>
    <m/>
    <m/>
    <m/>
    <m/>
    <m/>
    <s v="9.45 A.M"/>
    <n v="22"/>
    <s v="June"/>
    <x v="444"/>
    <m/>
  </r>
  <r>
    <m/>
    <d v="2022-06-03T00:00:00"/>
    <s v="SUDESH"/>
    <d v="2022-06-03T00:00:00"/>
    <m/>
    <s v="H056"/>
    <m/>
    <s v="Stretchline (Pvt) Ltd"/>
    <n v="38824"/>
    <s v="LULULEMON"/>
    <n v="5000000182"/>
    <s v="DC 161"/>
    <m/>
    <s v="40307CM/7559/LT 86"/>
    <m/>
    <n v="183.85"/>
    <m/>
    <m/>
    <m/>
    <m/>
    <m/>
    <m/>
    <s v="9.45 A.M"/>
    <n v="22"/>
    <s v="June"/>
    <x v="253"/>
    <m/>
  </r>
  <r>
    <m/>
    <d v="2022-06-03T00:00:00"/>
    <s v="SUDESH"/>
    <d v="2022-06-03T00:00:00"/>
    <m/>
    <s v="H056"/>
    <m/>
    <s v="NILIT LIMITED"/>
    <n v="38825"/>
    <s v="LULULEMON"/>
    <n v="5000000264"/>
    <s v="44/34/2 Arafelle_SD"/>
    <m/>
    <s v="L722332"/>
    <m/>
    <n v="377.81"/>
    <m/>
    <m/>
    <m/>
    <m/>
    <m/>
    <m/>
    <s v="11.05 A.M"/>
    <n v="22"/>
    <s v="June"/>
    <x v="102"/>
    <m/>
  </r>
  <r>
    <m/>
    <d v="2022-06-03T00:00:00"/>
    <s v="SUDESH"/>
    <d v="2022-06-03T00:00:00"/>
    <m/>
    <s v="H056"/>
    <m/>
    <s v="FULGAR LANKA (PVT) LTD"/>
    <n v="38825"/>
    <s v="LULULEMON"/>
    <n v="5000000728"/>
    <s v="44/34/2 NY 66_SD"/>
    <m/>
    <s v="8261/LT94"/>
    <m/>
    <n v="321.26"/>
    <m/>
    <m/>
    <m/>
    <m/>
    <m/>
    <m/>
    <s v="11.05 A.M"/>
    <n v="22"/>
    <s v="June"/>
    <x v="3"/>
    <m/>
  </r>
  <r>
    <m/>
    <d v="2022-06-03T00:00:00"/>
    <s v="SUDESH"/>
    <d v="2022-06-03T00:00:00"/>
    <m/>
    <s v="H056"/>
    <m/>
    <s v="Stretchline (Pvt) Ltd"/>
    <n v="38825"/>
    <s v="LULULEMON"/>
    <n v="5000000317"/>
    <s v="AJ 013_Z"/>
    <s v="Z"/>
    <s v="Z4661/72101"/>
    <m/>
    <n v="64.599999999999994"/>
    <m/>
    <m/>
    <m/>
    <m/>
    <m/>
    <m/>
    <s v="11.05 A.M"/>
    <n v="22"/>
    <s v="June"/>
    <x v="9"/>
    <m/>
  </r>
  <r>
    <m/>
    <d v="2022-06-03T00:00:00"/>
    <s v="SUDESH"/>
    <d v="2022-06-03T00:00:00"/>
    <m/>
    <s v="H056"/>
    <m/>
    <s v="SHINKONG SYNTHETIC FIBERS CORP"/>
    <n v="38825"/>
    <s v="ODLO"/>
    <n v="5000000510"/>
    <s v="75D/72/1 RE CDP_SD_Z"/>
    <s v="Z"/>
    <s v="B207RKZ"/>
    <m/>
    <n v="384"/>
    <m/>
    <m/>
    <m/>
    <m/>
    <m/>
    <m/>
    <s v="11.05 A.M"/>
    <n v="22"/>
    <s v="June"/>
    <x v="356"/>
    <m/>
  </r>
  <r>
    <m/>
    <d v="2022-06-03T00:00:00"/>
    <s v="SUDESH"/>
    <d v="2022-06-03T00:00:00"/>
    <m/>
    <s v="H056"/>
    <m/>
    <s v="Stretchline (Pvt) Ltd"/>
    <n v="38826"/>
    <s v="MAS Active Akansyel"/>
    <n v="5000000139"/>
    <s v="AIY 705_S"/>
    <s v="S"/>
    <s v="H205R7/D75441"/>
    <m/>
    <n v="492.96"/>
    <m/>
    <m/>
    <m/>
    <m/>
    <m/>
    <m/>
    <s v="14.00 P.M"/>
    <n v="22"/>
    <s v="June"/>
    <x v="11"/>
    <m/>
  </r>
  <r>
    <m/>
    <d v="2022-06-03T00:00:00"/>
    <s v="SUDESH"/>
    <d v="2022-06-03T00:00:00"/>
    <m/>
    <s v="H056"/>
    <m/>
    <s v="Stretchline (Pvt) Ltd"/>
    <n v="38826"/>
    <s v="ODLO"/>
    <n v="5000002540"/>
    <s v="AIY 833_S"/>
    <s v="S"/>
    <s v="H205R7/75441"/>
    <m/>
    <n v="145.61000000000001"/>
    <m/>
    <m/>
    <m/>
    <m/>
    <m/>
    <m/>
    <s v="14.00 P.M"/>
    <n v="22"/>
    <s v="June"/>
    <x v="586"/>
    <m/>
  </r>
  <r>
    <m/>
    <d v="2022-06-03T00:00:00"/>
    <s v="SUDESH"/>
    <d v="2022-06-03T00:00:00"/>
    <m/>
    <s v="H056"/>
    <m/>
    <s v="Stretchline (Pvt) Ltd"/>
    <n v="38826"/>
    <s v="ODLO"/>
    <n v="5000002541"/>
    <s v="AIY 833_Z"/>
    <s v="Z"/>
    <s v="H205R6/75441"/>
    <m/>
    <n v="158.07"/>
    <m/>
    <m/>
    <m/>
    <m/>
    <m/>
    <m/>
    <s v="14.00 P.M"/>
    <n v="22"/>
    <s v="June"/>
    <x v="587"/>
    <m/>
  </r>
  <r>
    <m/>
    <d v="2022-06-03T00:00:00"/>
    <s v="SUDESH"/>
    <d v="2022-06-03T00:00:00"/>
    <m/>
    <s v="H056"/>
    <m/>
    <s v="FULGAR LANKA (PVT) LTD"/>
    <n v="38826"/>
    <s v="ATHLETA "/>
    <n v="5000000274"/>
    <s v="78/68/1 NY 66_SD_S"/>
    <s v="S"/>
    <n v="7384"/>
    <m/>
    <n v="151.37"/>
    <m/>
    <m/>
    <m/>
    <m/>
    <m/>
    <m/>
    <s v="14.00 P.M"/>
    <n v="22"/>
    <s v="June"/>
    <x v="364"/>
    <m/>
  </r>
  <r>
    <m/>
    <d v="2022-06-03T00:00:00"/>
    <s v="SUDESH"/>
    <d v="2022-06-03T00:00:00"/>
    <m/>
    <s v="H056"/>
    <m/>
    <s v="FULGAR LANKA (PVT) LTD"/>
    <n v="38826"/>
    <s v="ATHLETA "/>
    <n v="5000000446"/>
    <s v="78/68/1 NY 66_SD_Z"/>
    <s v="Z"/>
    <n v="7384"/>
    <m/>
    <n v="159.65"/>
    <m/>
    <m/>
    <m/>
    <m/>
    <m/>
    <m/>
    <s v="14.00 P.M"/>
    <n v="22"/>
    <s v="June"/>
    <x v="331"/>
    <m/>
  </r>
  <r>
    <m/>
    <d v="2022-06-03T00:00:00"/>
    <s v="SUDESH"/>
    <d v="2022-06-03T00:00:00"/>
    <m/>
    <s v="H056"/>
    <m/>
    <s v="THAILON TECHNO FIBER LIMITED"/>
    <n v="38826"/>
    <s v="LULULEMON"/>
    <n v="5000002669"/>
    <s v="40/34/2 NY 66 THL_SD"/>
    <m/>
    <s v="HE471"/>
    <m/>
    <n v="82.02"/>
    <m/>
    <m/>
    <m/>
    <m/>
    <m/>
    <m/>
    <s v="14.00 P.M"/>
    <n v="22"/>
    <s v="June"/>
    <x v="150"/>
    <m/>
  </r>
  <r>
    <m/>
    <d v="2022-06-03T00:00:00"/>
    <s v="SUDESH"/>
    <d v="2022-06-03T00:00:00"/>
    <m/>
    <s v="H056"/>
    <m/>
    <s v="SHINKONG SYNTHETIC FIBERS CORP"/>
    <n v="38826"/>
    <s v="ODLO"/>
    <n v="5000000297"/>
    <s v="75D/72/1 RE CDP_SD_S"/>
    <s v="S"/>
    <s v="B207RLS"/>
    <m/>
    <n v="288"/>
    <m/>
    <m/>
    <m/>
    <m/>
    <m/>
    <m/>
    <s v="14.00 P.M"/>
    <n v="22"/>
    <s v="June"/>
    <x v="355"/>
    <m/>
  </r>
  <r>
    <m/>
    <d v="2022-06-03T00:00:00"/>
    <s v="SUDESH"/>
    <d v="2022-06-03T00:00:00"/>
    <m/>
    <s v="H056"/>
    <m/>
    <s v="SHINKONG SYNTHETIC FIBERS CORP"/>
    <n v="38826"/>
    <s v="ODLO"/>
    <n v="5000000466"/>
    <s v="100D/144 CDP_SD"/>
    <m/>
    <s v="C510BPK"/>
    <m/>
    <n v="90"/>
    <m/>
    <m/>
    <m/>
    <m/>
    <m/>
    <m/>
    <s v="14.00 P.M"/>
    <n v="22"/>
    <s v="June"/>
    <x v="588"/>
    <m/>
  </r>
  <r>
    <m/>
    <d v="2022-06-03T00:00:00"/>
    <s v="SUDESH"/>
    <d v="2022-06-03T00:00:00"/>
    <m/>
    <s v="H056"/>
    <m/>
    <s v="NOBLE"/>
    <n v="38826"/>
    <s v="ATHLETA "/>
    <n v="5000000687"/>
    <s v="40/24 XT2 NY 6_Z"/>
    <s v="Z"/>
    <s v="DATPA2046"/>
    <m/>
    <n v="40"/>
    <m/>
    <m/>
    <m/>
    <m/>
    <m/>
    <m/>
    <s v="14.00 P.M"/>
    <n v="22"/>
    <s v="June"/>
    <x v="443"/>
    <m/>
  </r>
  <r>
    <m/>
    <d v="2022-06-03T00:00:00"/>
    <s v="SUDESH"/>
    <d v="2022-06-03T00:00:00"/>
    <m/>
    <s v="H056"/>
    <m/>
    <s v="FULGAR LANKA (PVT) LTD"/>
    <n v="38827"/>
    <s v="LULULEMON"/>
    <n v="5000000236"/>
    <s v="FLS 155TG_S"/>
    <s v="S"/>
    <s v="7621/FP60554R/LT100"/>
    <m/>
    <n v="412.18"/>
    <m/>
    <m/>
    <s v=""/>
    <n v="0"/>
    <m/>
    <m/>
    <s v="16.50 P.M"/>
    <n v="22"/>
    <s v="June"/>
    <x v="169"/>
    <m/>
  </r>
  <r>
    <m/>
    <d v="2022-06-03T00:00:00"/>
    <s v="SUDESH"/>
    <d v="2022-06-03T00:00:00"/>
    <m/>
    <s v="H056"/>
    <m/>
    <s v="FULGAR LANKA (PVT) LTD"/>
    <n v="38827"/>
    <s v="LULULEMON"/>
    <n v="5000000237"/>
    <s v="FLS 155TG_Z"/>
    <s v="Z"/>
    <s v="7621/FP60554R/LT100"/>
    <m/>
    <n v="393.79"/>
    <m/>
    <m/>
    <s v=""/>
    <n v="0"/>
    <m/>
    <m/>
    <s v="16.50 P.M"/>
    <n v="22"/>
    <s v="June"/>
    <x v="170"/>
    <m/>
  </r>
  <r>
    <m/>
    <d v="2022-06-03T00:00:00"/>
    <s v="SUDESH"/>
    <d v="2022-06-03T00:00:00"/>
    <m/>
    <s v="H056"/>
    <m/>
    <s v="SHINKONG SYNTHETIC FIBERS CORP"/>
    <n v="38828"/>
    <s v="MAS ACTIVE (PVT) LTD Asialine Divis"/>
    <n v="5000002822"/>
    <s v="120D/144 CDP_SD"/>
    <m/>
    <s v="B912C1"/>
    <m/>
    <n v="360"/>
    <m/>
    <m/>
    <m/>
    <m/>
    <m/>
    <m/>
    <s v="16.50 P.M"/>
    <n v="22"/>
    <s v="June"/>
    <x v="465"/>
    <m/>
  </r>
  <r>
    <m/>
    <d v="2022-06-03T00:00:00"/>
    <s v="SUDESH"/>
    <d v="2022-06-03T00:00:00"/>
    <m/>
    <s v="H056"/>
    <m/>
    <s v="FULGAR LANKA (PVT) LTD"/>
    <n v="38828"/>
    <s v="LULULEMON"/>
    <n v="5000000254"/>
    <s v="22/20/1 NY 66_SD_S"/>
    <s v="S"/>
    <s v="7559/LT99"/>
    <m/>
    <n v="417.9"/>
    <m/>
    <m/>
    <m/>
    <m/>
    <m/>
    <m/>
    <s v="16.50 P.M"/>
    <n v="22"/>
    <s v="June"/>
    <x v="130"/>
    <m/>
  </r>
  <r>
    <m/>
    <d v="2022-06-03T00:00:00"/>
    <s v="SUDESH"/>
    <d v="2022-06-03T00:00:00"/>
    <m/>
    <s v="H056"/>
    <m/>
    <s v="FULGAR LANKA (PVT) LTD"/>
    <n v="38828"/>
    <s v="LULULEMON"/>
    <n v="5000000433"/>
    <s v="33/34/1 NY 66_SD_S"/>
    <s v="S"/>
    <s v="7556/LT86"/>
    <m/>
    <n v="33.97"/>
    <m/>
    <m/>
    <m/>
    <m/>
    <m/>
    <m/>
    <s v="16.50 P.M"/>
    <n v="22"/>
    <s v="June"/>
    <x v="87"/>
    <m/>
  </r>
  <r>
    <m/>
    <d v="2022-06-03T00:00:00"/>
    <s v="SUDESH"/>
    <d v="2022-06-03T00:00:00"/>
    <m/>
    <s v="H056"/>
    <m/>
    <s v="Stretchline (Pvt) Ltd"/>
    <n v="38828"/>
    <s v="LULULEMON"/>
    <n v="5000000151"/>
    <s v="AJ 223_Z"/>
    <s v="Z"/>
    <s v="Z1504/A702291"/>
    <m/>
    <n v="293.85000000000002"/>
    <m/>
    <m/>
    <m/>
    <m/>
    <m/>
    <m/>
    <s v="16.50 P.M"/>
    <n v="22"/>
    <s v="June"/>
    <x v="484"/>
    <m/>
  </r>
  <r>
    <m/>
    <d v="2022-06-03T00:00:00"/>
    <s v="SUDESH"/>
    <d v="2022-06-03T00:00:00"/>
    <m/>
    <s v="H056"/>
    <s v="PILOT"/>
    <s v="FULGAR LANKA (PVT) LTD"/>
    <n v="38829"/>
    <s v="ATHLETA"/>
    <n v="5000000255"/>
    <s v="33/34/2 NY 66_SD"/>
    <m/>
    <s v="7556/LT95"/>
    <m/>
    <n v="15.15"/>
    <m/>
    <m/>
    <m/>
    <m/>
    <m/>
    <m/>
    <s v="16.50 P.M"/>
    <n v="22"/>
    <s v="June"/>
    <x v="198"/>
    <m/>
  </r>
  <r>
    <m/>
    <d v="2022-06-04T00:00:00"/>
    <s v="SALIYA"/>
    <d v="2022-06-03T00:00:00"/>
    <m/>
    <s v="H056"/>
    <m/>
    <s v="Stretchline (Pvt) Ltd"/>
    <n v="38830"/>
    <s v="LULULEMON"/>
    <n v="5000000143"/>
    <s v="AJ 013_S"/>
    <s v="S"/>
    <s v="Z4661/72101"/>
    <m/>
    <n v="56.54"/>
    <m/>
    <m/>
    <m/>
    <m/>
    <m/>
    <m/>
    <n v="23.2"/>
    <n v="22"/>
    <s v="June"/>
    <x v="159"/>
    <m/>
  </r>
  <r>
    <m/>
    <d v="2022-06-04T00:00:00"/>
    <s v="SALIYA"/>
    <d v="2022-06-03T00:00:00"/>
    <m/>
    <s v="H056"/>
    <m/>
    <s v="Stretchline (Pvt) Ltd"/>
    <n v="38830"/>
    <s v="LULULEMON"/>
    <n v="5000000317"/>
    <s v="AJ 013_Z"/>
    <s v="Z"/>
    <s v="Z4661/72101"/>
    <m/>
    <n v="35.32"/>
    <m/>
    <m/>
    <m/>
    <m/>
    <m/>
    <m/>
    <n v="23.2"/>
    <n v="22"/>
    <s v="June"/>
    <x v="9"/>
    <m/>
  </r>
  <r>
    <m/>
    <d v="2022-06-04T00:00:00"/>
    <s v="SALIYA"/>
    <d v="2022-06-03T00:00:00"/>
    <m/>
    <s v="H056"/>
    <m/>
    <s v="Stretchline (Pvt) Ltd"/>
    <n v="38830"/>
    <s v="LULULEMON"/>
    <n v="5000000139"/>
    <s v="AIY 705_S"/>
    <s v="S"/>
    <s v="H205R7/D75441"/>
    <m/>
    <n v="481.76"/>
    <m/>
    <m/>
    <m/>
    <m/>
    <m/>
    <m/>
    <n v="23.2"/>
    <n v="22"/>
    <s v="June"/>
    <x v="0"/>
    <m/>
  </r>
  <r>
    <m/>
    <d v="2022-06-04T00:00:00"/>
    <s v="SALIYA"/>
    <d v="2022-06-03T00:00:00"/>
    <m/>
    <s v="H056"/>
    <m/>
    <s v="Stretchline (Pvt) Ltd"/>
    <n v="38830"/>
    <s v="LULULEMON"/>
    <n v="5000000140"/>
    <s v="AIY 705_Z"/>
    <s v="Z"/>
    <s v="H205R7/D75441"/>
    <m/>
    <n v="396.21"/>
    <m/>
    <m/>
    <m/>
    <m/>
    <m/>
    <m/>
    <n v="23.2"/>
    <n v="22"/>
    <s v="June"/>
    <x v="376"/>
    <m/>
  </r>
  <r>
    <m/>
    <d v="2022-06-04T00:00:00"/>
    <s v="SALIYA"/>
    <d v="2022-06-03T00:00:00"/>
    <m/>
    <s v="H056"/>
    <m/>
    <s v="Stretchline (Pvt) Ltd"/>
    <n v="38831"/>
    <s v="ATHLETA "/>
    <n v="5000002450"/>
    <s v="SCY 866_S"/>
    <s v="S"/>
    <s v="Z2301/D3109"/>
    <m/>
    <n v="55.48"/>
    <m/>
    <m/>
    <m/>
    <m/>
    <m/>
    <m/>
    <n v="23.2"/>
    <n v="22"/>
    <s v="June"/>
    <x v="508"/>
    <m/>
  </r>
  <r>
    <m/>
    <d v="2022-06-04T00:00:00"/>
    <s v="SALIYA"/>
    <d v="2022-06-03T00:00:00"/>
    <m/>
    <s v="H056"/>
    <m/>
    <s v="Stretchline (Pvt) Ltd"/>
    <n v="38831"/>
    <s v="ATHLETA "/>
    <n v="5000002451"/>
    <s v="SCY 866_Z"/>
    <s v="Z"/>
    <s v="Z2301/D3109"/>
    <m/>
    <n v="51.31"/>
    <m/>
    <m/>
    <m/>
    <m/>
    <m/>
    <m/>
    <n v="23.2"/>
    <n v="22"/>
    <s v="June"/>
    <x v="509"/>
    <m/>
  </r>
  <r>
    <m/>
    <d v="2022-06-04T00:00:00"/>
    <s v="SALIYA"/>
    <d v="2022-06-04T00:00:00"/>
    <m/>
    <s v="H056"/>
    <m/>
    <s v="NILIT LIMITED"/>
    <n v="38832"/>
    <s v="LULULEMON"/>
    <n v="5000000264"/>
    <s v="44/34/2 Arafelle_SD"/>
    <m/>
    <s v="L722332"/>
    <m/>
    <n v="441.08"/>
    <m/>
    <m/>
    <m/>
    <m/>
    <m/>
    <m/>
    <s v="12.25 A.M"/>
    <n v="22"/>
    <s v="June"/>
    <x v="102"/>
    <m/>
  </r>
  <r>
    <m/>
    <d v="2022-06-04T00:00:00"/>
    <s v="SALIYA"/>
    <d v="2022-06-04T00:00:00"/>
    <m/>
    <s v="H056"/>
    <m/>
    <s v="PAN ASIA COLOURED YARNS (PVT)"/>
    <n v="38832"/>
    <s v="ODLO"/>
    <n v="5000000647"/>
    <s v="100D/144 YD RE PES_New Black"/>
    <m/>
    <s v="LI/RE/30174"/>
    <m/>
    <n v="58.62"/>
    <m/>
    <m/>
    <m/>
    <m/>
    <m/>
    <m/>
    <s v="12.25 A.M"/>
    <n v="22"/>
    <s v="June"/>
    <x v="366"/>
    <m/>
  </r>
  <r>
    <m/>
    <d v="2022-06-04T00:00:00"/>
    <s v="SALIYA"/>
    <d v="2022-06-04T00:00:00"/>
    <m/>
    <s v="H056"/>
    <m/>
    <s v="DODHIA SYNTHETICS LTD"/>
    <n v="38832"/>
    <s v="ODLO"/>
    <n v="5000001420"/>
    <s v="80/72/1 Re PES_CHERRY-265_S"/>
    <s v="S"/>
    <s v="EF21/0760"/>
    <m/>
    <n v="35.159999999999997"/>
    <m/>
    <m/>
    <m/>
    <m/>
    <m/>
    <m/>
    <s v="12.25 A.M"/>
    <n v="22"/>
    <s v="June"/>
    <x v="510"/>
    <m/>
  </r>
  <r>
    <m/>
    <d v="2022-06-04T00:00:00"/>
    <s v="SALIYA"/>
    <d v="2022-06-04T00:00:00"/>
    <m/>
    <s v="H056"/>
    <m/>
    <s v="DODHIA SYNTHETICS LTD"/>
    <n v="38832"/>
    <s v="ODLO"/>
    <n v="5000001421"/>
    <s v="80/72/1 Re PES_CHERRY-265_Z"/>
    <s v="Z"/>
    <s v="EF21/0761"/>
    <m/>
    <n v="35.65"/>
    <m/>
    <m/>
    <m/>
    <m/>
    <m/>
    <m/>
    <s v="12.25 A.M"/>
    <n v="22"/>
    <s v="June"/>
    <x v="511"/>
    <m/>
  </r>
  <r>
    <m/>
    <d v="2022-06-04T00:00:00"/>
    <s v="SALIYA"/>
    <d v="2022-06-04T00:00:00"/>
    <m/>
    <s v="H056"/>
    <m/>
    <s v="DODHIA SYNTHETICS LTD"/>
    <n v="38832"/>
    <s v="LULULEMON"/>
    <n v="5000000596"/>
    <s v="80/72/1 PES Space Dyed_DS 1108_S"/>
    <s v="S"/>
    <s v="EF21/1387"/>
    <m/>
    <n v="1.02"/>
    <m/>
    <m/>
    <m/>
    <m/>
    <m/>
    <m/>
    <s v="12.25 A.M"/>
    <n v="22"/>
    <s v="June"/>
    <x v="589"/>
    <m/>
  </r>
  <r>
    <m/>
    <d v="2022-06-04T00:00:00"/>
    <s v="SALIYA"/>
    <d v="2022-06-04T00:00:00"/>
    <m/>
    <s v="H056"/>
    <m/>
    <s v="DODHIA SYNTHETICS LTD"/>
    <n v="38832"/>
    <s v="LULULEMON"/>
    <n v="5000000602"/>
    <s v="80/72/1 PES Space Dyed_DS 1108_Z"/>
    <s v="Z"/>
    <s v="EF21/1386"/>
    <m/>
    <n v="0.99"/>
    <m/>
    <m/>
    <m/>
    <m/>
    <m/>
    <m/>
    <s v="12.25 A.M"/>
    <n v="22"/>
    <s v="June"/>
    <x v="590"/>
    <m/>
  </r>
  <r>
    <m/>
    <d v="2022-06-04T00:00:00"/>
    <s v="SALIYA"/>
    <d v="2022-06-04T00:00:00"/>
    <m/>
    <s v="H056"/>
    <m/>
    <s v="FULGAR LANKA (PVT) LTD"/>
    <n v="38832"/>
    <s v="LULULEMON"/>
    <n v="5000000707"/>
    <s v="FLS 267TG_S"/>
    <s v="S"/>
    <s v="7559/FP61640R/LT100"/>
    <m/>
    <n v="128.56"/>
    <m/>
    <m/>
    <m/>
    <m/>
    <m/>
    <m/>
    <s v="12.25 A.M"/>
    <n v="22"/>
    <s v="June"/>
    <x v="525"/>
    <m/>
  </r>
  <r>
    <m/>
    <d v="2022-06-04T00:00:00"/>
    <s v="SALIYA"/>
    <d v="2022-06-04T00:00:00"/>
    <m/>
    <s v="H056"/>
    <m/>
    <s v="FULGAR LANKA (PVT) LTD"/>
    <n v="38832"/>
    <s v="LULULEMON"/>
    <n v="5000000708"/>
    <s v="FLS 267TG_Z"/>
    <s v="Z"/>
    <s v="7559/FP61640R/LT100"/>
    <m/>
    <n v="145.05000000000001"/>
    <m/>
    <m/>
    <m/>
    <m/>
    <m/>
    <m/>
    <s v="12.25 A.M"/>
    <n v="22"/>
    <s v="June"/>
    <x v="526"/>
    <m/>
  </r>
  <r>
    <m/>
    <d v="2022-06-04T00:00:00"/>
    <s v="SALIYA"/>
    <d v="2022-06-04T00:00:00"/>
    <m/>
    <s v="H056"/>
    <m/>
    <s v="Stretchline (Pvt) Ltd"/>
    <n v="38832"/>
    <s v="MAS ACTIVE (PVT) LTD SHADOWLINE"/>
    <n v="5000000309"/>
    <s v="ACY 638_S"/>
    <s v="S"/>
    <s v="Z2304/ZFYD1803589S"/>
    <m/>
    <n v="19.16"/>
    <m/>
    <m/>
    <m/>
    <m/>
    <m/>
    <m/>
    <s v="12.25 A.M"/>
    <n v="22"/>
    <s v="June"/>
    <x v="591"/>
    <m/>
  </r>
  <r>
    <m/>
    <d v="2022-06-04T00:00:00"/>
    <s v="SALIYA"/>
    <d v="2022-06-04T00:00:00"/>
    <m/>
    <s v="H056"/>
    <m/>
    <s v="Stretchline (Pvt) Ltd"/>
    <n v="38832"/>
    <s v="MAS ACTIVE (PVT) LTD SHADOWLINE"/>
    <n v="5000000310"/>
    <s v="ACY 638_Z"/>
    <s v="Z"/>
    <s v="Z2304/ZFYD1803589Z"/>
    <m/>
    <n v="22.23"/>
    <m/>
    <m/>
    <m/>
    <m/>
    <m/>
    <m/>
    <s v="12.25 A.M"/>
    <n v="22"/>
    <s v="June"/>
    <x v="592"/>
    <m/>
  </r>
  <r>
    <m/>
    <d v="2022-06-04T00:00:00"/>
    <s v="SALIYA"/>
    <d v="2022-06-04T00:00:00"/>
    <m/>
    <s v="H056"/>
    <m/>
    <s v="Stretchline (Pvt) Ltd"/>
    <n v="38832"/>
    <s v="LULULEMON"/>
    <n v="5000000182"/>
    <s v="DC 161"/>
    <m/>
    <s v="40307CM/7559/LT86"/>
    <m/>
    <n v="268.05"/>
    <m/>
    <m/>
    <m/>
    <m/>
    <m/>
    <m/>
    <s v="12.25 A.M"/>
    <n v="22"/>
    <s v="June"/>
    <x v="192"/>
    <m/>
  </r>
  <r>
    <m/>
    <d v="2022-06-04T00:00:00"/>
    <s v="SALIYA"/>
    <d v="2022-06-04T00:00:00"/>
    <m/>
    <s v="H056"/>
    <m/>
    <s v="FULGAR LANKA (PVT) LTD"/>
    <n v="38833"/>
    <s v="ODLO"/>
    <n v="5000000500"/>
    <s v="50D/33/2 DD PES_Black"/>
    <m/>
    <s v="BLACK1/LT 100"/>
    <m/>
    <n v="24.22"/>
    <m/>
    <m/>
    <m/>
    <m/>
    <m/>
    <m/>
    <s v="1.30 A.M"/>
    <n v="22"/>
    <s v="June"/>
    <x v="593"/>
    <m/>
  </r>
  <r>
    <m/>
    <d v="2022-06-04T00:00:00"/>
    <s v="SALIYA"/>
    <d v="2022-06-04T00:00:00"/>
    <m/>
    <s v="H056"/>
    <m/>
    <s v="Stretchline (Pvt) Ltd"/>
    <n v="38833"/>
    <s v="ODLO"/>
    <n v="5000000345"/>
    <s v="AJ 351_S"/>
    <s v="S"/>
    <s v="622/7559/LT85"/>
    <m/>
    <n v="28.83"/>
    <m/>
    <m/>
    <m/>
    <m/>
    <m/>
    <m/>
    <s v="1.30 A.M"/>
    <n v="22"/>
    <s v="June"/>
    <x v="542"/>
    <m/>
  </r>
  <r>
    <m/>
    <d v="2022-06-04T00:00:00"/>
    <s v="SALIYA"/>
    <d v="2022-06-04T00:00:00"/>
    <m/>
    <s v="H056"/>
    <m/>
    <s v="Stretchline (Pvt) Ltd"/>
    <n v="38833"/>
    <s v="ODLO"/>
    <n v="5000000346"/>
    <s v="AJ 351_Z"/>
    <s v="Z"/>
    <s v="622/7559/LT85"/>
    <m/>
    <n v="28.63"/>
    <m/>
    <m/>
    <m/>
    <m/>
    <m/>
    <m/>
    <s v="1.30 A.M"/>
    <n v="22"/>
    <s v="June"/>
    <x v="543"/>
    <m/>
  </r>
  <r>
    <m/>
    <d v="2022-06-04T00:00:00"/>
    <s v="MANOJ"/>
    <d v="2022-06-04T00:00:00"/>
    <m/>
    <s v="H056"/>
    <m/>
    <s v="Stretchline (Pvt) Ltd"/>
    <n v="38834"/>
    <s v="LULULEMON"/>
    <n v="5000000140"/>
    <s v="AIY 705_Z"/>
    <s v="Z"/>
    <s v="H205R7/D75441"/>
    <m/>
    <n v="268.38"/>
    <m/>
    <m/>
    <m/>
    <m/>
    <m/>
    <m/>
    <s v="10.35AM"/>
    <n v="22"/>
    <s v="June"/>
    <x v="376"/>
    <m/>
  </r>
  <r>
    <m/>
    <d v="2022-06-04T00:00:00"/>
    <s v="MANOJ"/>
    <d v="2022-06-04T00:00:00"/>
    <m/>
    <s v="H056"/>
    <m/>
    <s v="NILIT LIMITED"/>
    <n v="38834"/>
    <s v="LULULEMON"/>
    <n v="5000000264"/>
    <s v="44/34/2 Arafelle_SD"/>
    <m/>
    <s v="L722332"/>
    <m/>
    <n v="322.24"/>
    <m/>
    <m/>
    <m/>
    <m/>
    <m/>
    <m/>
    <s v="10.35AM"/>
    <n v="22"/>
    <s v="June"/>
    <x v="102"/>
    <m/>
  </r>
  <r>
    <m/>
    <d v="2022-06-04T00:00:00"/>
    <s v="MANOJ"/>
    <d v="2022-06-04T00:00:00"/>
    <m/>
    <s v="H056"/>
    <m/>
    <s v="Stretchline (Pvt) Ltd"/>
    <n v="38834"/>
    <s v="ODLO INTERNATIONAL AG"/>
    <n v="5000006019"/>
    <s v="ACY 1261_S"/>
    <s v="S"/>
    <s v="RS20G/75001"/>
    <m/>
    <n v="290.87"/>
    <m/>
    <m/>
    <m/>
    <m/>
    <m/>
    <m/>
    <s v="10.35AM"/>
    <n v="22"/>
    <s v="June"/>
    <x v="296"/>
    <m/>
  </r>
  <r>
    <m/>
    <d v="2022-06-04T00:00:00"/>
    <s v="MANOJ"/>
    <d v="2022-06-04T00:00:00"/>
    <m/>
    <s v="H056"/>
    <m/>
    <s v="Stretchline (Pvt) Ltd"/>
    <n v="38834"/>
    <s v="ODLO INTERNATIONAL AG"/>
    <n v="5000006030"/>
    <s v="ACY 1261_Z"/>
    <s v="Z"/>
    <s v="RS20G/75001"/>
    <m/>
    <n v="277.37"/>
    <m/>
    <m/>
    <m/>
    <m/>
    <m/>
    <m/>
    <s v="10.35AM"/>
    <n v="22"/>
    <s v="June"/>
    <x v="297"/>
    <m/>
  </r>
  <r>
    <m/>
    <d v="2022-06-04T00:00:00"/>
    <s v="MANOJ"/>
    <d v="2022-06-04T00:00:00"/>
    <m/>
    <s v="H056"/>
    <m/>
    <s v="NYLSTAR SL"/>
    <n v="38834"/>
    <s v="ATHLETA "/>
    <n v="5000000445"/>
    <s v="44f48/2 Meryl Hydrogen_FD"/>
    <m/>
    <n v="259568"/>
    <m/>
    <n v="159.29"/>
    <m/>
    <m/>
    <m/>
    <m/>
    <m/>
    <m/>
    <s v="10.35AM"/>
    <n v="22"/>
    <s v="June"/>
    <x v="452"/>
    <m/>
  </r>
  <r>
    <m/>
    <d v="2022-06-04T00:00:00"/>
    <s v="MANOJ"/>
    <d v="2022-06-04T00:00:00"/>
    <m/>
    <s v="H056"/>
    <m/>
    <s v="SHINKONG SYNTHETIC FIBERS CORP"/>
    <n v="38835"/>
    <s v="MAS ACTIVE (PVT) LTD Asialine Divis"/>
    <n v="5000000466"/>
    <s v="100D/144 CDP_SD"/>
    <m/>
    <s v="C510BPK"/>
    <m/>
    <n v="120"/>
    <m/>
    <m/>
    <m/>
    <m/>
    <m/>
    <m/>
    <s v="12.30PM"/>
    <n v="22"/>
    <s v="June"/>
    <x v="594"/>
    <m/>
  </r>
  <r>
    <m/>
    <d v="2022-06-04T00:00:00"/>
    <s v="MANOJ"/>
    <d v="2022-06-04T00:00:00"/>
    <m/>
    <s v="H056"/>
    <m/>
    <s v="FULGAR LANKA (PVT) LTD"/>
    <n v="38835"/>
    <s v="LULULEMON"/>
    <n v="5000000431"/>
    <s v="22/20/1 NY 66_SD_Z"/>
    <s v="Z"/>
    <s v="7559/LT99"/>
    <m/>
    <n v="407.69"/>
    <m/>
    <m/>
    <m/>
    <m/>
    <m/>
    <m/>
    <s v="12.30PM"/>
    <n v="22"/>
    <s v="June"/>
    <x v="131"/>
    <m/>
  </r>
  <r>
    <m/>
    <d v="2022-06-04T00:00:00"/>
    <s v="MANOJ"/>
    <d v="2022-06-04T00:00:00"/>
    <m/>
    <s v="H056"/>
    <m/>
    <s v="THAILON TECHNO FIBER LIMITED"/>
    <n v="38835"/>
    <s v="LULULEMON"/>
    <n v="5000002669"/>
    <s v="40/34/2 NY 66 THL_SD"/>
    <m/>
    <s v="HE471"/>
    <m/>
    <n v="81.56"/>
    <m/>
    <m/>
    <m/>
    <m/>
    <m/>
    <m/>
    <s v="12.30PM"/>
    <n v="22"/>
    <s v="June"/>
    <x v="150"/>
    <m/>
  </r>
  <r>
    <m/>
    <d v="2022-06-04T00:00:00"/>
    <s v="MANOJ"/>
    <d v="2022-06-04T00:00:00"/>
    <m/>
    <s v="H056"/>
    <m/>
    <s v="FULGAR LANKA (PVT) LTD"/>
    <n v="38835"/>
    <s v="LULULEMON"/>
    <n v="5000000600"/>
    <s v="44/34/1 NY 66_SD_Z"/>
    <s v="Z"/>
    <s v="8261/LT98"/>
    <m/>
    <n v="79"/>
    <m/>
    <m/>
    <m/>
    <m/>
    <m/>
    <m/>
    <s v="12.30PM"/>
    <n v="22"/>
    <s v="June"/>
    <x v="95"/>
    <m/>
  </r>
  <r>
    <m/>
    <d v="2022-06-04T00:00:00"/>
    <s v="MANOJ"/>
    <d v="2022-06-04T00:00:00"/>
    <m/>
    <s v="H056"/>
    <m/>
    <s v="FULGAR LANKA (PVT) LTD"/>
    <n v="38835"/>
    <s v="ATHLETA "/>
    <n v="5000002220"/>
    <s v="44/40/2 Q-NOVA_SD"/>
    <m/>
    <s v="8556QN/LT100"/>
    <m/>
    <n v="80"/>
    <m/>
    <m/>
    <m/>
    <m/>
    <m/>
    <m/>
    <s v="12.30PM"/>
    <n v="22"/>
    <s v="June"/>
    <x v="350"/>
    <m/>
  </r>
  <r>
    <m/>
    <d v="2022-06-04T00:00:00"/>
    <s v="MANOJ"/>
    <d v="2022-06-04T00:00:00"/>
    <m/>
    <s v="H056"/>
    <m/>
    <s v="FULGAR LANKA (PVT) LTD"/>
    <n v="38835"/>
    <s v="ODLO INTERNATIONAL AG"/>
    <n v="5000000500"/>
    <s v="50D/33/2 DD PES_Black"/>
    <m/>
    <s v="BLACK1/LT 100"/>
    <m/>
    <n v="37.6"/>
    <m/>
    <m/>
    <m/>
    <m/>
    <m/>
    <m/>
    <s v="12.30PM"/>
    <n v="22"/>
    <s v="June"/>
    <x v="595"/>
    <m/>
  </r>
  <r>
    <m/>
    <d v="2022-06-04T00:00:00"/>
    <s v="MANOJ"/>
    <d v="2022-06-04T00:00:00"/>
    <m/>
    <s v="H056"/>
    <m/>
    <s v="FULGAR LANKA (PVT) LTD"/>
    <n v="38835"/>
    <s v="LULULEMON"/>
    <n v="5000000236"/>
    <s v="FLS 155TG_S"/>
    <s v="S"/>
    <s v="7621/FP60554R/LT100"/>
    <m/>
    <n v="420.64"/>
    <m/>
    <m/>
    <m/>
    <m/>
    <m/>
    <m/>
    <s v="12.30PM"/>
    <n v="22"/>
    <s v="June"/>
    <x v="169"/>
    <m/>
  </r>
  <r>
    <m/>
    <d v="2022-06-04T00:00:00"/>
    <s v="MANOJ"/>
    <d v="2022-06-04T00:00:00"/>
    <m/>
    <s v="H056"/>
    <m/>
    <s v="FULGAR LANKA (PVT) LTD"/>
    <n v="38835"/>
    <s v="LULULEMON"/>
    <n v="5000000237"/>
    <s v="FLS 155TG_Z"/>
    <s v="Z"/>
    <s v="7621/FP60554R/LT100"/>
    <m/>
    <n v="440.23"/>
    <m/>
    <m/>
    <m/>
    <m/>
    <m/>
    <m/>
    <s v="12.30PM"/>
    <n v="22"/>
    <s v="June"/>
    <x v="170"/>
    <m/>
  </r>
  <r>
    <m/>
    <d v="2022-06-04T00:00:00"/>
    <s v="MANOJ"/>
    <d v="2022-06-04T00:00:00"/>
    <m/>
    <s v="H056"/>
    <m/>
    <s v="FULGAR LANKA (PVT) LTD"/>
    <n v="38835"/>
    <s v="LULULEMON"/>
    <n v="5000000434"/>
    <s v="33/34/1 NY 66_SD_Z"/>
    <s v="Z"/>
    <s v="7556/LT86"/>
    <m/>
    <n v="31.4"/>
    <m/>
    <m/>
    <m/>
    <m/>
    <m/>
    <m/>
    <s v="12.30PM"/>
    <n v="22"/>
    <s v="June"/>
    <x v="88"/>
    <m/>
  </r>
  <r>
    <m/>
    <d v="2022-06-04T00:00:00"/>
    <s v="MANOJ"/>
    <d v="2022-06-04T00:00:00"/>
    <m/>
    <s v="H056"/>
    <m/>
    <s v="SHINKONG SYNTHETIC FIBERS CORP"/>
    <n v="38835"/>
    <s v="ODLO INTERNATIONAL AG"/>
    <n v="5000000297"/>
    <s v="75D/72/1 RE CDP_SD_S"/>
    <s v="S"/>
    <s v="B207RLS"/>
    <m/>
    <n v="288"/>
    <m/>
    <m/>
    <m/>
    <m/>
    <m/>
    <m/>
    <s v="12.30PM"/>
    <n v="22"/>
    <s v="June"/>
    <x v="148"/>
    <m/>
  </r>
  <r>
    <m/>
    <d v="2022-06-04T00:00:00"/>
    <s v="MANOJ"/>
    <d v="2022-06-04T00:00:00"/>
    <m/>
    <s v="H056"/>
    <m/>
    <s v="SHINKONG SYNTHETIC FIBERS CORP"/>
    <n v="38835"/>
    <s v="ODLO INTERNATIONAL AG"/>
    <n v="5000000510"/>
    <s v="75D/72/1 RE CDP_SD_Z"/>
    <s v="Z"/>
    <s v="B207RKZ"/>
    <m/>
    <n v="384"/>
    <m/>
    <m/>
    <m/>
    <m/>
    <m/>
    <m/>
    <s v="12.30PM"/>
    <n v="22"/>
    <s v="June"/>
    <x v="149"/>
    <m/>
  </r>
  <r>
    <m/>
    <d v="2022-06-04T00:00:00"/>
    <s v="MANOJ"/>
    <d v="2022-06-04T00:00:00"/>
    <m/>
    <s v="H056"/>
    <m/>
    <s v="Stretchline (Pvt) Ltd"/>
    <n v="38836"/>
    <s v="LULULEMON"/>
    <n v="5000000689"/>
    <s v="ACY 795_S"/>
    <s v="S"/>
    <s v="Z1504/H203RS"/>
    <m/>
    <n v="28.03"/>
    <m/>
    <m/>
    <m/>
    <m/>
    <m/>
    <m/>
    <s v="15.10PM"/>
    <n v="22"/>
    <s v="June"/>
    <x v="81"/>
    <m/>
  </r>
  <r>
    <m/>
    <d v="2022-06-04T00:00:00"/>
    <s v="MANOJ"/>
    <d v="2022-06-04T00:00:00"/>
    <m/>
    <s v="H056"/>
    <m/>
    <s v="NILIT LIMITED"/>
    <n v="38836"/>
    <s v="PATAGONIA"/>
    <n v="5000001154"/>
    <s v="70/40/1 RE NY 66 Eco Care_SD_S"/>
    <s v="S"/>
    <n v="76021"/>
    <m/>
    <n v="59.87"/>
    <m/>
    <m/>
    <m/>
    <m/>
    <m/>
    <m/>
    <s v="15.10PM"/>
    <n v="22"/>
    <s v="June"/>
    <x v="259"/>
    <m/>
  </r>
  <r>
    <m/>
    <d v="2022-06-04T00:00:00"/>
    <s v="MANOJ"/>
    <d v="2022-06-04T00:00:00"/>
    <m/>
    <s v="H056"/>
    <m/>
    <s v="NILIT LIMITED"/>
    <n v="38836"/>
    <s v="PATAGONIA"/>
    <n v="5000001167"/>
    <s v="70/40/1 RE NY 66 Eco Care_SD_Z"/>
    <s v="Z"/>
    <n v="76021"/>
    <m/>
    <n v="60.86"/>
    <m/>
    <m/>
    <m/>
    <m/>
    <m/>
    <m/>
    <s v="15.10PM"/>
    <n v="22"/>
    <s v="June"/>
    <x v="260"/>
    <m/>
  </r>
  <r>
    <m/>
    <d v="2022-06-04T00:00:00"/>
    <s v="MANOJ"/>
    <d v="2022-06-04T00:00:00"/>
    <m/>
    <s v="H056"/>
    <m/>
    <s v="Stretchline (Pvt) Ltd"/>
    <n v="38836"/>
    <s v="ODLO INTERNATIONAL AG"/>
    <n v="5000000188"/>
    <s v="AJ 117_S"/>
    <s v="S"/>
    <s v="H0320/16809"/>
    <m/>
    <n v="48.57"/>
    <m/>
    <m/>
    <m/>
    <m/>
    <m/>
    <m/>
    <s v="15.10PM"/>
    <n v="22"/>
    <s v="June"/>
    <x v="596"/>
    <m/>
  </r>
  <r>
    <m/>
    <d v="2022-06-04T00:00:00"/>
    <s v="MANOJ"/>
    <d v="2022-06-04T00:00:00"/>
    <m/>
    <s v="H056"/>
    <m/>
    <s v="Stretchline (Pvt) Ltd"/>
    <n v="38836"/>
    <s v="ODLO INTERNATIONAL AG"/>
    <n v="5000000394"/>
    <s v="AJ 117_Z"/>
    <s v="Z"/>
    <s v="H0327/16809"/>
    <m/>
    <n v="47.92"/>
    <m/>
    <m/>
    <m/>
    <m/>
    <m/>
    <m/>
    <s v="15.10PM"/>
    <n v="22"/>
    <s v="June"/>
    <x v="597"/>
    <m/>
  </r>
  <r>
    <m/>
    <d v="2022-06-04T00:00:00"/>
    <s v="MANOJ"/>
    <d v="2022-06-04T00:00:00"/>
    <m/>
    <s v="H056"/>
    <m/>
    <s v="NOBLE"/>
    <n v="38836"/>
    <s v="MAS Active Akansyel"/>
    <n v="5000000529"/>
    <s v="30D/7 X-Static"/>
    <m/>
    <s v="40307CMLLL"/>
    <m/>
    <n v="38.729999999999997"/>
    <m/>
    <m/>
    <m/>
    <m/>
    <m/>
    <m/>
    <s v="15.10PM"/>
    <n v="22"/>
    <s v="June"/>
    <x v="188"/>
    <m/>
  </r>
  <r>
    <m/>
    <d v="2022-06-04T00:00:00"/>
    <s v="MANOJ"/>
    <d v="2022-06-04T00:00:00"/>
    <m/>
    <s v="H056"/>
    <m/>
    <s v="Stretchline (Pvt) Ltd"/>
    <n v="38836"/>
    <s v="LULULEMON"/>
    <n v="5000000141"/>
    <s v="AJ 008_S"/>
    <s v="S"/>
    <s v="Z2681/74431"/>
    <m/>
    <n v="102.2"/>
    <m/>
    <m/>
    <m/>
    <m/>
    <m/>
    <m/>
    <s v="15.10PM"/>
    <n v="22"/>
    <s v="June"/>
    <x v="4"/>
    <m/>
  </r>
  <r>
    <m/>
    <d v="2022-06-04T00:00:00"/>
    <s v="MANOJ"/>
    <d v="2022-06-04T00:00:00"/>
    <m/>
    <s v="H056"/>
    <m/>
    <s v="Stretchline (Pvt) Ltd"/>
    <n v="38836"/>
    <s v="LULULEMON"/>
    <n v="5000000142"/>
    <s v="AJ 008_Z"/>
    <s v="Z"/>
    <s v="Z2681/74431"/>
    <m/>
    <n v="100.91"/>
    <m/>
    <m/>
    <m/>
    <m/>
    <m/>
    <m/>
    <s v="15.10PM"/>
    <n v="22"/>
    <s v="June"/>
    <x v="5"/>
    <m/>
  </r>
  <r>
    <m/>
    <d v="2022-06-04T00:00:00"/>
    <s v="MANOJ"/>
    <d v="2022-06-04T00:00:00"/>
    <m/>
    <s v="H056"/>
    <m/>
    <s v="Stretchline (Pvt) Ltd"/>
    <n v="38836"/>
    <s v="MAS ACTIVE (PVT) LTD Asialine Divis"/>
    <n v="5000005403"/>
    <s v="SC 005_S (1127)"/>
    <s v="S"/>
    <s v="1M740/7263/LT86"/>
    <m/>
    <n v="15.02"/>
    <m/>
    <m/>
    <m/>
    <m/>
    <m/>
    <m/>
    <s v="15.10PM"/>
    <n v="22"/>
    <s v="June"/>
    <x v="598"/>
    <m/>
  </r>
  <r>
    <m/>
    <d v="2022-06-04T00:00:00"/>
    <s v="MANOJ"/>
    <d v="2022-06-04T00:00:00"/>
    <m/>
    <s v="H056"/>
    <m/>
    <s v="Stretchline (Pvt) Ltd"/>
    <n v="38836"/>
    <s v="LULULEMON"/>
    <n v="5000000333"/>
    <s v="AJ 223_S"/>
    <s v="S"/>
    <s v="Z1504/A702291"/>
    <m/>
    <n v="259.22000000000003"/>
    <m/>
    <m/>
    <m/>
    <m/>
    <m/>
    <m/>
    <s v="15.10PM"/>
    <n v="22"/>
    <s v="June"/>
    <x v="483"/>
    <m/>
  </r>
  <r>
    <m/>
    <d v="2022-06-04T00:00:00"/>
    <s v="MANOJ"/>
    <d v="2022-06-04T00:00:00"/>
    <m/>
    <s v="H056"/>
    <m/>
    <s v="Stretchline (Pvt) Ltd"/>
    <n v="38836"/>
    <s v="MAS Active Akansyel"/>
    <n v="5000000151"/>
    <s v="AJ 223_Z"/>
    <s v="Z"/>
    <s v="Z1504/A702291"/>
    <m/>
    <n v="238.92"/>
    <m/>
    <m/>
    <m/>
    <m/>
    <m/>
    <m/>
    <s v="15.10PM"/>
    <n v="22"/>
    <s v="June"/>
    <x v="505"/>
    <m/>
  </r>
  <r>
    <m/>
    <d v="2022-06-04T00:00:00"/>
    <s v="MANOJ"/>
    <d v="2022-06-04T00:00:00"/>
    <m/>
    <s v="H056"/>
    <m/>
    <s v="Stretchline (Pvt) Ltd"/>
    <n v="38836"/>
    <s v="ODLO INTERNATIONAL AG"/>
    <n v="5000000345"/>
    <s v="AJ 351_S"/>
    <s v="S"/>
    <s v="622/7559/LT85"/>
    <m/>
    <n v="69.099999999999994"/>
    <m/>
    <m/>
    <m/>
    <m/>
    <m/>
    <m/>
    <s v="15.10PM"/>
    <n v="22"/>
    <s v="June"/>
    <x v="599"/>
    <m/>
  </r>
  <r>
    <m/>
    <d v="2022-06-04T00:00:00"/>
    <s v="MANOJ"/>
    <d v="2022-06-04T00:00:00"/>
    <m/>
    <s v="H056"/>
    <m/>
    <s v="Stretchline (Pvt) Ltd"/>
    <n v="38836"/>
    <s v="ODLO INTERNATIONAL AG"/>
    <n v="5000000346"/>
    <s v="AJ 351_Z"/>
    <s v="Z"/>
    <s v="622/7559/LT85"/>
    <m/>
    <n v="67.069999999999993"/>
    <m/>
    <m/>
    <m/>
    <m/>
    <m/>
    <m/>
    <s v="15.10PM"/>
    <n v="22"/>
    <s v="June"/>
    <x v="600"/>
    <m/>
  </r>
  <r>
    <m/>
    <d v="2022-06-04T00:00:00"/>
    <s v="MANOJ"/>
    <d v="2022-06-04T00:00:00"/>
    <m/>
    <s v="H056"/>
    <m/>
    <s v="FULGAR LANKA (PVT) LTD"/>
    <n v="38837"/>
    <s v="ODLO INTERNATIONAL AG"/>
    <n v="5000000500"/>
    <s v="50D/33/2 DD PES_Black"/>
    <m/>
    <s v="BLACK1/LT 100"/>
    <m/>
    <n v="96.74"/>
    <m/>
    <m/>
    <m/>
    <m/>
    <m/>
    <m/>
    <s v="17.10PM"/>
    <n v="22"/>
    <s v="June"/>
    <x v="595"/>
    <m/>
  </r>
  <r>
    <m/>
    <d v="2022-06-04T00:00:00"/>
    <s v="MANOJ"/>
    <d v="2022-06-04T00:00:00"/>
    <m/>
    <s v="H056"/>
    <m/>
    <s v="Stretchline (Pvt) Ltd"/>
    <n v="38837"/>
    <s v="MAS Active Akansyel"/>
    <n v="5000000139"/>
    <s v="AIY 705_S"/>
    <s v="S"/>
    <s v="H205R7/D75441"/>
    <m/>
    <n v="500.74"/>
    <m/>
    <m/>
    <m/>
    <m/>
    <m/>
    <m/>
    <s v="17.10PM"/>
    <n v="22"/>
    <s v="June"/>
    <x v="11"/>
    <m/>
  </r>
  <r>
    <m/>
    <d v="2022-06-04T00:00:00"/>
    <s v="MANOJ"/>
    <d v="2022-06-04T00:00:00"/>
    <m/>
    <s v="H056"/>
    <m/>
    <s v="Stretchline (Pvt) Ltd"/>
    <n v="38837"/>
    <s v="MAS Active Akansyel"/>
    <n v="5000000140"/>
    <s v="AIY 705_Z"/>
    <s v="Z"/>
    <s v="H205R7/D75441"/>
    <m/>
    <n v="378.65"/>
    <m/>
    <m/>
    <m/>
    <m/>
    <m/>
    <m/>
    <s v="17.10PM"/>
    <n v="22"/>
    <s v="June"/>
    <x v="141"/>
    <m/>
  </r>
  <r>
    <m/>
    <d v="2022-06-04T00:00:00"/>
    <s v="MANOJ"/>
    <d v="2022-06-04T00:00:00"/>
    <m/>
    <s v="H056"/>
    <m/>
    <s v="FULGAR LANKA (PVT) LTD"/>
    <n v="38837"/>
    <s v="LULULEMON"/>
    <n v="5000000728"/>
    <s v="44/34/2 NY 66_SD"/>
    <m/>
    <s v="8261/LT94"/>
    <m/>
    <n v="313.44"/>
    <m/>
    <m/>
    <m/>
    <m/>
    <m/>
    <m/>
    <s v="17.10PM"/>
    <n v="22"/>
    <s v="June"/>
    <x v="3"/>
    <m/>
  </r>
  <r>
    <m/>
    <d v="2022-06-04T00:00:00"/>
    <s v="MANOJ"/>
    <d v="2022-06-04T00:00:00"/>
    <m/>
    <s v="H056"/>
    <m/>
    <s v="SHINKONG SYNTHETIC FIBERS CORP"/>
    <n v="38837"/>
    <s v="MAS ACTIVE (PVT) LTD Asialine Divis"/>
    <n v="5000002822"/>
    <s v="120D/144 CDP_SD"/>
    <m/>
    <s v="B912C1"/>
    <m/>
    <n v="240"/>
    <m/>
    <m/>
    <m/>
    <m/>
    <m/>
    <m/>
    <s v="17.10PM"/>
    <n v="22"/>
    <s v="June"/>
    <x v="465"/>
    <m/>
  </r>
  <r>
    <m/>
    <d v="2022-06-04T00:00:00"/>
    <s v="SUDESH"/>
    <d v="2022-06-04T00:00:00"/>
    <m/>
    <s v="H056"/>
    <m/>
    <s v="Stretchline (Pvt) Ltd"/>
    <n v="38838"/>
    <s v="MAS Active Akansyel"/>
    <n v="5000000139"/>
    <s v="AIY 705_S"/>
    <s v="S"/>
    <s v="H205R7/D75441"/>
    <m/>
    <n v="424.65"/>
    <m/>
    <m/>
    <m/>
    <m/>
    <m/>
    <m/>
    <s v="21.05 P.M"/>
    <n v="22"/>
    <s v="June"/>
    <x v="11"/>
    <m/>
  </r>
  <r>
    <m/>
    <d v="2022-06-04T00:00:00"/>
    <s v="SUDESH"/>
    <d v="2022-06-04T00:00:00"/>
    <m/>
    <s v="H056"/>
    <m/>
    <s v="Stretchline (Pvt) Ltd"/>
    <n v="38838"/>
    <s v="MAS Active Akansyel"/>
    <n v="5000000140"/>
    <s v="AIY 705_Z"/>
    <s v="Z"/>
    <s v="H205R7/D75441"/>
    <m/>
    <n v="459.02"/>
    <m/>
    <m/>
    <m/>
    <m/>
    <m/>
    <m/>
    <s v="21.05 P.M"/>
    <n v="22"/>
    <s v="June"/>
    <x v="141"/>
    <m/>
  </r>
  <r>
    <m/>
    <d v="2022-06-04T00:00:00"/>
    <s v="SUDESH"/>
    <d v="2022-06-04T00:00:00"/>
    <m/>
    <s v="H056"/>
    <m/>
    <s v="TBS INTERNATIONAL"/>
    <n v="38838"/>
    <s v="MAS Active Akansyel"/>
    <n v="5000000026"/>
    <s v="DCY 217"/>
    <m/>
    <s v="1449A/DCYCJ7156/11C4940W"/>
    <m/>
    <n v="170.79"/>
    <m/>
    <m/>
    <m/>
    <m/>
    <m/>
    <m/>
    <s v="21.05 P.M"/>
    <n v="22"/>
    <s v="June"/>
    <x v="601"/>
    <m/>
  </r>
  <r>
    <m/>
    <d v="2022-06-04T00:00:00"/>
    <s v="SUDESH"/>
    <d v="2022-06-04T00:00:00"/>
    <m/>
    <s v="H056"/>
    <m/>
    <s v="Stretchline (Pvt) Ltd"/>
    <n v="38838"/>
    <s v="MAS ACTIVE (PVT) LTD Asialine Divis"/>
    <n v="5000005403"/>
    <s v="SCY 1127"/>
    <m/>
    <s v="1U531/7263/LT86"/>
    <m/>
    <n v="20.5"/>
    <m/>
    <m/>
    <m/>
    <m/>
    <m/>
    <m/>
    <s v="21.05 P.M"/>
    <n v="22"/>
    <s v="June"/>
    <x v="602"/>
    <m/>
  </r>
  <r>
    <m/>
    <d v="2022-06-04T00:00:00"/>
    <s v="SUDESH"/>
    <d v="2022-06-04T00:00:00"/>
    <m/>
    <s v="H056"/>
    <s v="PILOT"/>
    <s v="FULGAR LANKA (PVT) LTD"/>
    <n v="38839"/>
    <s v="LULULEMON"/>
    <n v="5000000237"/>
    <s v="FLS 155TG_Z"/>
    <s v="Z"/>
    <s v="7621/FP60520R/LT100"/>
    <m/>
    <n v="11.97"/>
    <m/>
    <m/>
    <m/>
    <m/>
    <m/>
    <m/>
    <s v="21.05 P.M"/>
    <n v="22"/>
    <s v="June"/>
    <x v="603"/>
    <m/>
  </r>
  <r>
    <m/>
    <d v="2022-06-04T00:00:00"/>
    <s v="SUDESH"/>
    <d v="2022-06-04T00:00:00"/>
    <m/>
    <s v="H056"/>
    <m/>
    <s v="Stretchline (Pvt) Ltd"/>
    <n v="38840"/>
    <s v="LULULEMON"/>
    <n v="5000000182"/>
    <s v="DC 161"/>
    <m/>
    <s v="40307CM/7559/LT86"/>
    <m/>
    <n v="159.1"/>
    <m/>
    <m/>
    <m/>
    <m/>
    <m/>
    <m/>
    <s v="23.20 P.M"/>
    <n v="22"/>
    <s v="June"/>
    <x v="192"/>
    <m/>
  </r>
  <r>
    <m/>
    <d v="2022-06-04T00:00:00"/>
    <s v="SUDESH"/>
    <d v="2022-06-04T00:00:00"/>
    <m/>
    <s v="H056"/>
    <m/>
    <s v="SHINKONG SYNTHETIC FIBERS CORP"/>
    <n v="38840"/>
    <s v="LULULEMON"/>
    <n v="5000000279"/>
    <s v="100D/144 RE CDP_SD_N/A"/>
    <m/>
    <s v="C510RR-K"/>
    <m/>
    <n v="288"/>
    <m/>
    <m/>
    <m/>
    <m/>
    <m/>
    <m/>
    <s v="23.20 P.M"/>
    <n v="22"/>
    <s v="June"/>
    <x v="147"/>
    <m/>
  </r>
  <r>
    <m/>
    <d v="2022-06-04T00:00:00"/>
    <s v="SUDESH"/>
    <d v="2022-06-04T00:00:00"/>
    <m/>
    <s v="H056"/>
    <m/>
    <s v="SHINKONG SYNTHETIC FIBERS CORP"/>
    <n v="38840"/>
    <s v="LULULEMON"/>
    <n v="5000000297"/>
    <s v="75D/72/1 RE CDP_SD_S"/>
    <s v="S"/>
    <s v="B207RLS"/>
    <m/>
    <n v="384"/>
    <m/>
    <m/>
    <m/>
    <m/>
    <m/>
    <m/>
    <s v="23.20 P.M"/>
    <n v="22"/>
    <s v="June"/>
    <x v="471"/>
    <m/>
  </r>
  <r>
    <m/>
    <m/>
    <m/>
    <m/>
    <m/>
    <m/>
    <m/>
    <m/>
    <m/>
    <m/>
    <m/>
    <m/>
    <m/>
    <m/>
    <m/>
    <m/>
    <m/>
    <m/>
    <s v=""/>
    <n v="0"/>
    <m/>
    <m/>
    <m/>
    <n v="52"/>
    <s v="January"/>
    <x v="604"/>
    <m/>
  </r>
  <r>
    <m/>
    <d v="2022-06-04T00:00:00"/>
    <s v="SUDESH"/>
    <d v="2022-06-04T00:00:00"/>
    <m/>
    <s v="H056"/>
    <m/>
    <s v="SHINKONG SYNTHETIC FIBERS CORP"/>
    <n v="38840"/>
    <s v="ODLO"/>
    <n v="5000000466"/>
    <s v="100D/144 CDP_SD"/>
    <m/>
    <s v="C510BPK"/>
    <m/>
    <n v="195"/>
    <m/>
    <m/>
    <m/>
    <m/>
    <m/>
    <m/>
    <s v="23.20 P.M"/>
    <n v="22"/>
    <s v="June"/>
    <x v="588"/>
    <m/>
  </r>
  <r>
    <m/>
    <d v="2022-06-04T00:00:00"/>
    <s v="Asanka Pradeep"/>
    <d v="2022-06-04T00:00:00"/>
    <s v="226-3126"/>
    <s v="H150"/>
    <s v="BULK"/>
    <s v="NILIT LIMITED"/>
    <n v="39090"/>
    <s v="LULULEMON"/>
    <n v="5000000568"/>
    <s v="22/10/1 Color Wise_SD_S"/>
    <s v="S"/>
    <s v="L72101"/>
    <m/>
    <n v="138.26"/>
    <m/>
    <m/>
    <s v=""/>
    <n v="0"/>
    <m/>
    <m/>
    <m/>
    <n v="22"/>
    <s v="June"/>
    <x v="317"/>
    <m/>
  </r>
  <r>
    <m/>
    <d v="2022-06-04T00:00:00"/>
    <s v="Asanka Pradeep"/>
    <d v="2022-06-04T00:00:00"/>
    <s v="226-3126"/>
    <s v="H150"/>
    <s v="BULK"/>
    <s v="NILIT LIMITED"/>
    <n v="39090"/>
    <s v="LULULEMON"/>
    <n v="5000000610"/>
    <s v="22/10/1 Color Wise_SD_Z"/>
    <s v="Z"/>
    <s v="L72101"/>
    <m/>
    <n v="95.39"/>
    <m/>
    <m/>
    <s v=""/>
    <n v="0"/>
    <m/>
    <m/>
    <m/>
    <n v="22"/>
    <s v="June"/>
    <x v="266"/>
    <m/>
  </r>
  <r>
    <m/>
    <d v="2022-06-04T00:00:00"/>
    <s v="Asanka Pradeep"/>
    <d v="2022-06-04T00:00:00"/>
    <s v="226-3126"/>
    <s v="H150"/>
    <s v="BULK"/>
    <s v="Stretchline (Pvt) Ltd"/>
    <n v="39090"/>
    <s v="LULULEMON"/>
    <n v="5000000141"/>
    <s v="AJ 008_S"/>
    <s v="S"/>
    <s v="Z2681/74431"/>
    <m/>
    <n v="73.64"/>
    <m/>
    <m/>
    <s v=""/>
    <n v="0"/>
    <m/>
    <m/>
    <m/>
    <n v="22"/>
    <s v="June"/>
    <x v="4"/>
    <m/>
  </r>
  <r>
    <m/>
    <d v="2022-06-05T00:00:00"/>
    <s v="MANOJ"/>
    <d v="2022-06-05T00:00:00"/>
    <m/>
    <s v="H056"/>
    <m/>
    <s v="NILIT LIMITED"/>
    <n v="38841"/>
    <s v="LULULEMON"/>
    <n v="5000000264"/>
    <s v="44/34/2 Arafelle_SD"/>
    <m/>
    <s v="L722332"/>
    <m/>
    <n v="352.46"/>
    <m/>
    <m/>
    <m/>
    <m/>
    <m/>
    <m/>
    <s v="09.40AM"/>
    <n v="23"/>
    <s v="June"/>
    <x v="102"/>
    <m/>
  </r>
  <r>
    <m/>
    <d v="2022-06-05T00:00:00"/>
    <s v="MANOJ"/>
    <d v="2022-06-05T00:00:00"/>
    <m/>
    <s v="H056"/>
    <m/>
    <s v="SHINKONG SYNTHETIC FIBERS CORP"/>
    <n v="38841"/>
    <s v="ODLO INTERNATIONAL AG"/>
    <n v="5000000510"/>
    <s v="75D/72/1 RE CDP_SD_Z"/>
    <s v="Z"/>
    <s v="B207RKZ"/>
    <m/>
    <n v="480"/>
    <m/>
    <m/>
    <m/>
    <m/>
    <m/>
    <m/>
    <s v="09.40AM"/>
    <n v="23"/>
    <s v="June"/>
    <x v="149"/>
    <m/>
  </r>
  <r>
    <m/>
    <d v="2022-06-05T00:00:00"/>
    <s v="MANOJ"/>
    <d v="2022-06-05T00:00:00"/>
    <m/>
    <s v="H056"/>
    <m/>
    <s v="Stretchline (Pvt) Ltd"/>
    <n v="38841"/>
    <s v="ODLO INTERNATIONAL AG"/>
    <n v="5000000345"/>
    <s v="AJ 351_S"/>
    <s v="S"/>
    <s v="622/7559/LT85"/>
    <m/>
    <n v="104.97"/>
    <m/>
    <m/>
    <m/>
    <m/>
    <m/>
    <m/>
    <s v="09.40AM"/>
    <n v="23"/>
    <s v="June"/>
    <x v="599"/>
    <m/>
  </r>
  <r>
    <m/>
    <d v="2022-06-05T00:00:00"/>
    <s v="MANOJ"/>
    <d v="2022-06-05T00:00:00"/>
    <m/>
    <s v="H056"/>
    <m/>
    <s v="Stretchline (Pvt) Ltd"/>
    <n v="38841"/>
    <s v="ODLO INTERNATIONAL AG"/>
    <n v="5000000346"/>
    <s v="AJ 351_Z"/>
    <s v="Z"/>
    <s v="622/7559/LT85"/>
    <m/>
    <n v="88.85"/>
    <m/>
    <m/>
    <m/>
    <m/>
    <m/>
    <m/>
    <s v="09.40AM"/>
    <n v="23"/>
    <s v="June"/>
    <x v="600"/>
    <m/>
  </r>
  <r>
    <m/>
    <d v="2022-06-05T00:00:00"/>
    <s v="MANOJ"/>
    <d v="2022-06-05T00:00:00"/>
    <m/>
    <s v="H056"/>
    <m/>
    <s v="Stretchline (Pvt) Ltd"/>
    <n v="38841"/>
    <s v="ODLO INTERNATIONAL AG"/>
    <n v="5000000188"/>
    <s v="AJ 117_S"/>
    <s v="S"/>
    <s v="H0320/16809"/>
    <m/>
    <n v="43.79"/>
    <m/>
    <m/>
    <m/>
    <m/>
    <m/>
    <m/>
    <s v="09.40AM"/>
    <n v="23"/>
    <s v="June"/>
    <x v="596"/>
    <m/>
  </r>
  <r>
    <m/>
    <d v="2022-06-05T00:00:00"/>
    <s v="MANOJ"/>
    <d v="2022-06-05T00:00:00"/>
    <m/>
    <s v="H056"/>
    <m/>
    <s v="Stretchline (Pvt) Ltd"/>
    <n v="38841"/>
    <s v="ODLO INTERNATIONAL AG"/>
    <n v="5000000394"/>
    <s v="AJ 117_Z"/>
    <s v="Z"/>
    <s v="H0327/16809"/>
    <m/>
    <n v="78.81"/>
    <m/>
    <m/>
    <m/>
    <m/>
    <m/>
    <m/>
    <s v="09.40AM"/>
    <n v="23"/>
    <s v="June"/>
    <x v="597"/>
    <m/>
  </r>
  <r>
    <m/>
    <d v="2022-06-05T00:00:00"/>
    <s v="MANOJ"/>
    <d v="2022-06-05T00:00:00"/>
    <m/>
    <s v="H056"/>
    <m/>
    <s v="FULGAR LANKA (PVT) LTD"/>
    <n v="38841"/>
    <s v="ODLO INTERNATIONAL AG"/>
    <n v="5000000500"/>
    <s v="50D/33/2 DD PES_Black"/>
    <m/>
    <s v="BLACK1/LT 100"/>
    <m/>
    <n v="95.64"/>
    <m/>
    <m/>
    <m/>
    <m/>
    <m/>
    <m/>
    <s v="09.40AM"/>
    <n v="23"/>
    <s v="June"/>
    <x v="595"/>
    <m/>
  </r>
  <r>
    <m/>
    <d v="2022-06-05T00:00:00"/>
    <s v="MANOJ"/>
    <d v="2022-06-05T00:00:00"/>
    <m/>
    <s v="H056"/>
    <m/>
    <s v="Stretchline (Pvt) Ltd"/>
    <n v="38841"/>
    <s v="LULULEMON"/>
    <n v="5000000333"/>
    <s v="AJ 223_S"/>
    <s v="S"/>
    <s v="Z1504/A702291"/>
    <m/>
    <n v="352.49"/>
    <m/>
    <m/>
    <m/>
    <m/>
    <m/>
    <m/>
    <s v="09.40AM"/>
    <n v="23"/>
    <s v="June"/>
    <x v="483"/>
    <m/>
  </r>
  <r>
    <m/>
    <d v="2022-06-05T00:00:00"/>
    <s v="MANOJ"/>
    <d v="2022-06-05T00:00:00"/>
    <m/>
    <s v="H056"/>
    <m/>
    <s v="Stretchline (Pvt) Ltd"/>
    <n v="38842"/>
    <s v="MAS Active Akansyel"/>
    <n v="5000000139"/>
    <s v="AIY 705_S"/>
    <s v="S"/>
    <s v="H205R7/D75441"/>
    <m/>
    <n v="484.63"/>
    <m/>
    <m/>
    <m/>
    <m/>
    <m/>
    <m/>
    <s v="10.50AM"/>
    <n v="23"/>
    <s v="June"/>
    <x v="11"/>
    <m/>
  </r>
  <r>
    <m/>
    <d v="2022-06-05T00:00:00"/>
    <s v="MANOJ"/>
    <d v="2022-06-05T00:00:00"/>
    <m/>
    <s v="H056"/>
    <m/>
    <s v="Stretchline (Pvt) Ltd"/>
    <n v="38842"/>
    <s v="MAS Active Akansyel"/>
    <n v="5000000140"/>
    <s v="AIY 705_Z"/>
    <s v="Z"/>
    <s v="H205R7/D75441"/>
    <m/>
    <n v="396.01"/>
    <m/>
    <m/>
    <m/>
    <m/>
    <m/>
    <m/>
    <s v="10.50AM"/>
    <n v="23"/>
    <s v="June"/>
    <x v="141"/>
    <m/>
  </r>
  <r>
    <m/>
    <d v="2022-06-05T00:00:00"/>
    <s v="MANOJ"/>
    <d v="2022-06-05T00:00:00"/>
    <m/>
    <s v="H056"/>
    <m/>
    <s v="Stretchline (Pvt) Ltd"/>
    <n v="38842"/>
    <s v="MAS Active Akansyel"/>
    <n v="5000000151"/>
    <s v="AJ 223_Z"/>
    <s v="Z"/>
    <s v="Z1504/A702291"/>
    <m/>
    <n v="351.01"/>
    <m/>
    <m/>
    <m/>
    <m/>
    <m/>
    <m/>
    <s v="10.50AM"/>
    <n v="23"/>
    <s v="June"/>
    <x v="505"/>
    <m/>
  </r>
  <r>
    <m/>
    <d v="2022-06-05T00:00:00"/>
    <s v="MANOJ"/>
    <d v="2022-06-05T00:00:00"/>
    <m/>
    <s v="H056"/>
    <m/>
    <s v="SHINKONG SYNTHETIC FIBERS CORP"/>
    <n v="38843"/>
    <s v="MAS ACTIVE (PVT) LTD Asialine Divis"/>
    <n v="5000000466"/>
    <s v="100D/144 CDP_SD"/>
    <m/>
    <s v="C510BPK"/>
    <m/>
    <n v="360"/>
    <m/>
    <m/>
    <m/>
    <m/>
    <m/>
    <m/>
    <s v="11.55AM"/>
    <n v="23"/>
    <s v="June"/>
    <x v="594"/>
    <m/>
  </r>
  <r>
    <m/>
    <d v="2022-06-05T00:00:00"/>
    <s v="MANOJ"/>
    <d v="2022-06-05T00:00:00"/>
    <m/>
    <s v="H056"/>
    <m/>
    <s v="Stretchline (Pvt) Ltd"/>
    <n v="38843"/>
    <s v="LULULEMON"/>
    <n v="5000000143"/>
    <s v="AJ 013_S"/>
    <s v="S"/>
    <s v="Z4661/72101"/>
    <m/>
    <n v="83.1"/>
    <m/>
    <m/>
    <m/>
    <m/>
    <m/>
    <m/>
    <s v="11.55AM"/>
    <n v="23"/>
    <s v="June"/>
    <x v="159"/>
    <m/>
  </r>
  <r>
    <m/>
    <d v="2022-06-05T00:00:00"/>
    <s v="MANOJ"/>
    <d v="2022-06-05T00:00:00"/>
    <m/>
    <s v="H056"/>
    <m/>
    <s v="Stretchline (Pvt) Ltd"/>
    <n v="38843"/>
    <s v="LULULEMON"/>
    <n v="5000000317"/>
    <s v="AJ 013_Z"/>
    <s v="Z"/>
    <s v="Z4661/72101"/>
    <m/>
    <n v="122.4"/>
    <m/>
    <m/>
    <m/>
    <m/>
    <m/>
    <m/>
    <s v="11.55AM"/>
    <n v="23"/>
    <s v="June"/>
    <x v="9"/>
    <m/>
  </r>
  <r>
    <m/>
    <d v="2022-06-05T00:00:00"/>
    <s v="MANOJ"/>
    <d v="2022-06-05T00:00:00"/>
    <m/>
    <s v="H056"/>
    <m/>
    <s v="Stretchline (Pvt) Ltd"/>
    <n v="38843"/>
    <s v="LULULEMON"/>
    <n v="5000000182"/>
    <s v="DC 161"/>
    <m/>
    <s v="40307CM/7559/LT86"/>
    <m/>
    <n v="330.45"/>
    <m/>
    <m/>
    <m/>
    <m/>
    <m/>
    <m/>
    <s v="11.55AM"/>
    <n v="23"/>
    <s v="June"/>
    <x v="192"/>
    <m/>
  </r>
  <r>
    <m/>
    <d v="2022-06-05T00:00:00"/>
    <s v="MANOJ"/>
    <d v="2022-06-05T00:00:00"/>
    <m/>
    <s v="H056"/>
    <m/>
    <s v="FULGAR LANKA (PVT) LTD"/>
    <n v="38843"/>
    <s v="ATHLETA "/>
    <n v="5000002220"/>
    <s v="44/40/2 Q-NOVA_SD"/>
    <m/>
    <s v="8556QN/LT100"/>
    <m/>
    <n v="107.41"/>
    <m/>
    <m/>
    <m/>
    <m/>
    <m/>
    <m/>
    <s v="11.55AM"/>
    <n v="23"/>
    <s v="June"/>
    <x v="350"/>
    <m/>
  </r>
  <r>
    <m/>
    <d v="2022-06-05T00:00:00"/>
    <s v="MANOJ"/>
    <d v="2022-06-05T00:00:00"/>
    <m/>
    <s v="H056"/>
    <m/>
    <s v="NOBLE"/>
    <n v="38843"/>
    <s v="MAS Active Akansyel"/>
    <n v="5000000529"/>
    <s v="30D/7 X-Static"/>
    <m/>
    <s v="40307CMLLL"/>
    <m/>
    <n v="39.24"/>
    <m/>
    <m/>
    <m/>
    <m/>
    <m/>
    <m/>
    <s v="11.55AM"/>
    <n v="23"/>
    <s v="June"/>
    <x v="188"/>
    <m/>
  </r>
  <r>
    <m/>
    <d v="2022-06-05T00:00:00"/>
    <s v="SUDESH"/>
    <d v="2022-06-05T00:00:00"/>
    <m/>
    <s v="H056"/>
    <m/>
    <s v="Stretchline (Pvt) Ltd"/>
    <n v="38844"/>
    <s v="MAS Active Akansyel"/>
    <n v="5000000139"/>
    <s v="AIY 705_S"/>
    <s v="S"/>
    <s v="H205R7/D75441"/>
    <m/>
    <n v="394.12"/>
    <m/>
    <m/>
    <m/>
    <m/>
    <m/>
    <m/>
    <s v="23.15 P.M"/>
    <n v="23"/>
    <s v="June"/>
    <x v="11"/>
    <m/>
  </r>
  <r>
    <m/>
    <d v="2022-06-05T00:00:00"/>
    <s v="SUDESH"/>
    <d v="2022-06-05T00:00:00"/>
    <m/>
    <s v="H056"/>
    <m/>
    <s v="Stretchline (Pvt) Ltd"/>
    <n v="38844"/>
    <s v="MAS Active Akansyel"/>
    <n v="5000000140"/>
    <s v="AIY 705_Z"/>
    <s v="Z"/>
    <s v="H205R6/D75441"/>
    <m/>
    <n v="343.31"/>
    <m/>
    <m/>
    <m/>
    <m/>
    <m/>
    <m/>
    <s v="23.15 P.M"/>
    <n v="23"/>
    <s v="June"/>
    <x v="22"/>
    <m/>
  </r>
  <r>
    <m/>
    <d v="2022-06-05T00:00:00"/>
    <s v="SUDESH"/>
    <d v="2022-06-05T00:00:00"/>
    <m/>
    <s v="H056"/>
    <m/>
    <s v="Stretchline (Pvt) Ltd"/>
    <n v="38844"/>
    <s v="ODLO"/>
    <n v="5000000172"/>
    <s v="SC 005_S (1127)"/>
    <s v="S"/>
    <s v="1U531/7263/LT86"/>
    <m/>
    <n v="15.14"/>
    <m/>
    <m/>
    <m/>
    <m/>
    <m/>
    <m/>
    <s v="23.15 P.M"/>
    <n v="23"/>
    <s v="June"/>
    <x v="430"/>
    <m/>
  </r>
  <r>
    <m/>
    <d v="2022-06-05T00:00:00"/>
    <s v="SUDESH"/>
    <d v="2022-06-05T00:00:00"/>
    <m/>
    <s v="H056"/>
    <m/>
    <s v="FULGAR LANKA (PVT) LTD"/>
    <n v="38844"/>
    <s v="ATHLETA "/>
    <n v="5000002220"/>
    <s v="44/40/2 Q-NOVA_SD"/>
    <m/>
    <s v="8556QN/LT100"/>
    <m/>
    <n v="60.08"/>
    <m/>
    <m/>
    <m/>
    <m/>
    <m/>
    <m/>
    <s v="23.15 P.M"/>
    <n v="23"/>
    <s v="June"/>
    <x v="350"/>
    <m/>
  </r>
  <r>
    <m/>
    <d v="2022-06-06T00:00:00"/>
    <s v="SALIYA"/>
    <d v="2022-06-06T00:00:00"/>
    <m/>
    <s v="H056"/>
    <m/>
    <s v="FULGAR LANKA (PVT) LTD"/>
    <n v="38845"/>
    <s v="MAS Active Akansyel"/>
    <n v="5000000428"/>
    <s v="110/96/1 NY 66_FD_Z"/>
    <s v="Z"/>
    <s v="8525/LT97"/>
    <m/>
    <n v="92.9"/>
    <m/>
    <m/>
    <m/>
    <m/>
    <m/>
    <m/>
    <s v="11.10 A.M"/>
    <n v="23"/>
    <s v="June"/>
    <x v="534"/>
    <m/>
  </r>
  <r>
    <m/>
    <d v="2022-06-06T00:00:00"/>
    <s v="SALIYA"/>
    <d v="2022-06-06T00:00:00"/>
    <m/>
    <s v="H056"/>
    <m/>
    <s v="FULGAR LANKA (PVT) LTD"/>
    <n v="38845"/>
    <s v="LULULEMON"/>
    <n v="5000000254"/>
    <s v="22/20/1 NY 66_SD_S"/>
    <s v="S"/>
    <s v="7559/LT99"/>
    <m/>
    <n v="346.99"/>
    <m/>
    <m/>
    <m/>
    <m/>
    <m/>
    <m/>
    <s v="11.10 A.M"/>
    <n v="23"/>
    <s v="June"/>
    <x v="130"/>
    <m/>
  </r>
  <r>
    <m/>
    <d v="2022-06-06T00:00:00"/>
    <s v="SALIYA"/>
    <d v="2022-06-06T00:00:00"/>
    <m/>
    <s v="H056"/>
    <m/>
    <s v="FULGAR LANKA (PVT) LTD"/>
    <n v="38845"/>
    <s v="MAS Active Akansyel"/>
    <n v="5000000600"/>
    <s v="44/34/1 NY 66_SD_Z"/>
    <s v="Z"/>
    <s v="8261/LT98"/>
    <m/>
    <n v="232.58"/>
    <m/>
    <m/>
    <m/>
    <m/>
    <m/>
    <m/>
    <s v="11.10 A.M"/>
    <n v="23"/>
    <s v="June"/>
    <x v="361"/>
    <m/>
  </r>
  <r>
    <m/>
    <d v="2022-06-06T00:00:00"/>
    <s v="SALIYA"/>
    <d v="2022-06-06T00:00:00"/>
    <m/>
    <s v="H056"/>
    <m/>
    <s v="FULGAR LANKA (PVT) LTD"/>
    <n v="38845"/>
    <s v="ODLO"/>
    <n v="5000000500"/>
    <s v="50D/33/2 DD PES_Black"/>
    <m/>
    <s v="BLACK01/LT100"/>
    <m/>
    <n v="73.010000000000005"/>
    <m/>
    <m/>
    <m/>
    <m/>
    <m/>
    <m/>
    <s v="11.10 A.M"/>
    <n v="23"/>
    <s v="June"/>
    <x v="541"/>
    <m/>
  </r>
  <r>
    <m/>
    <d v="2022-06-06T00:00:00"/>
    <s v="SALIYA"/>
    <d v="2022-06-06T00:00:00"/>
    <m/>
    <s v="H056"/>
    <m/>
    <s v="Stretchline (Pvt) Ltd"/>
    <n v="38845"/>
    <s v="MAS Active Akansyel"/>
    <n v="5000000172"/>
    <s v="SC 005_S"/>
    <s v="S"/>
    <s v="1M740/7263/LT86"/>
    <m/>
    <n v="15.54"/>
    <m/>
    <m/>
    <m/>
    <m/>
    <m/>
    <m/>
    <s v="11.10 A.M"/>
    <n v="23"/>
    <s v="June"/>
    <x v="605"/>
    <m/>
  </r>
  <r>
    <m/>
    <d v="2022-06-06T00:00:00"/>
    <s v="SALIYA"/>
    <d v="2022-06-06T00:00:00"/>
    <m/>
    <s v="H056"/>
    <m/>
    <s v="Stretchline (Pvt) Ltd"/>
    <n v="38845"/>
    <s v="MAS Active Akansyel"/>
    <n v="5000000139"/>
    <s v="AIY 705_S"/>
    <s v="S"/>
    <s v="H205R7/D75441"/>
    <m/>
    <n v="422.65"/>
    <m/>
    <m/>
    <m/>
    <m/>
    <m/>
    <m/>
    <s v="11.10 A.M"/>
    <n v="23"/>
    <s v="June"/>
    <x v="11"/>
    <m/>
  </r>
  <r>
    <m/>
    <d v="2022-06-06T00:00:00"/>
    <s v="SALIYA"/>
    <d v="2022-06-06T00:00:00"/>
    <m/>
    <s v="H056"/>
    <m/>
    <s v="Stretchline (Pvt) Ltd"/>
    <n v="38845"/>
    <s v="MAS Active Akansyel"/>
    <n v="5000000140"/>
    <s v="AIY 705_Z"/>
    <s v="Z"/>
    <s v="H205R6/D75441"/>
    <m/>
    <n v="502.03"/>
    <m/>
    <m/>
    <m/>
    <m/>
    <m/>
    <m/>
    <s v="11.10 A.M"/>
    <n v="23"/>
    <s v="June"/>
    <x v="22"/>
    <m/>
  </r>
  <r>
    <m/>
    <d v="2022-06-06T00:00:00"/>
    <s v="SALIYA"/>
    <d v="2022-06-06T00:00:00"/>
    <m/>
    <s v="H056"/>
    <m/>
    <s v="Stretchline (Pvt) Ltd"/>
    <n v="38846"/>
    <s v="LULULEMON"/>
    <n v="5000000333"/>
    <s v="AJ 223_S"/>
    <s v="S"/>
    <s v="Z1504/A702291"/>
    <m/>
    <n v="374.59"/>
    <m/>
    <m/>
    <m/>
    <m/>
    <m/>
    <m/>
    <n v="13"/>
    <n v="23"/>
    <s v="June"/>
    <x v="483"/>
    <m/>
  </r>
  <r>
    <m/>
    <d v="2022-06-06T00:00:00"/>
    <s v="SALIYA"/>
    <d v="2022-06-06T00:00:00"/>
    <m/>
    <s v="H056"/>
    <m/>
    <s v="Stretchline (Pvt) Ltd"/>
    <n v="38846"/>
    <s v="LULULEMON"/>
    <n v="5000000182"/>
    <s v="DC 161"/>
    <m/>
    <s v="40307CM/7559/LT86"/>
    <m/>
    <n v="137.16"/>
    <m/>
    <m/>
    <m/>
    <m/>
    <m/>
    <m/>
    <n v="13"/>
    <n v="23"/>
    <s v="June"/>
    <x v="192"/>
    <m/>
  </r>
  <r>
    <m/>
    <d v="2022-06-06T00:00:00"/>
    <s v="SALIYA"/>
    <d v="2022-06-06T00:00:00"/>
    <m/>
    <s v="H056"/>
    <m/>
    <s v="Stretchline (Pvt) Ltd"/>
    <n v="38846"/>
    <s v="MAS Active Akansyel"/>
    <n v="5000000139"/>
    <s v="AIY 705_S"/>
    <s v="S"/>
    <s v="H205R7/D75441"/>
    <m/>
    <n v="240.29"/>
    <m/>
    <m/>
    <m/>
    <m/>
    <m/>
    <m/>
    <n v="13"/>
    <n v="23"/>
    <s v="June"/>
    <x v="11"/>
    <m/>
  </r>
  <r>
    <m/>
    <d v="2022-06-06T00:00:00"/>
    <s v="SALIYA"/>
    <d v="2022-06-06T00:00:00"/>
    <m/>
    <s v="H056"/>
    <m/>
    <s v="Stretchline (Pvt) Ltd"/>
    <n v="38846"/>
    <s v="LULULEMON"/>
    <n v="5000000706"/>
    <s v="AIY 790_Z"/>
    <s v="Z"/>
    <s v="H204R2/7553/LT 86"/>
    <m/>
    <n v="58.23"/>
    <m/>
    <m/>
    <m/>
    <m/>
    <m/>
    <m/>
    <n v="13"/>
    <n v="23"/>
    <s v="June"/>
    <x v="606"/>
    <m/>
  </r>
  <r>
    <m/>
    <d v="2022-06-06T00:00:00"/>
    <s v="SALIYA"/>
    <d v="2022-06-06T00:00:00"/>
    <m/>
    <s v="H056"/>
    <m/>
    <s v="Stretchline (Pvt) Ltd"/>
    <n v="38847"/>
    <s v="MAS Active Akansyel"/>
    <n v="5000000140"/>
    <s v="AIY 705_Z"/>
    <s v="Z"/>
    <s v="H205R6/D75441"/>
    <m/>
    <n v="299.81"/>
    <m/>
    <m/>
    <m/>
    <m/>
    <m/>
    <m/>
    <n v="18.100000000000001"/>
    <n v="23"/>
    <s v="June"/>
    <x v="22"/>
    <m/>
  </r>
  <r>
    <m/>
    <d v="2022-06-06T00:00:00"/>
    <s v="SALIYA"/>
    <d v="2022-06-06T00:00:00"/>
    <m/>
    <s v="H056"/>
    <m/>
    <s v="Stretchline (Pvt) Ltd"/>
    <n v="38847"/>
    <s v="ODLO"/>
    <n v="5000000345"/>
    <s v="AJ 351_S"/>
    <s v="S"/>
    <s v="622/7559/LT85"/>
    <m/>
    <n v="70.06"/>
    <m/>
    <m/>
    <m/>
    <m/>
    <m/>
    <m/>
    <n v="18.100000000000001"/>
    <n v="23"/>
    <s v="June"/>
    <x v="542"/>
    <m/>
  </r>
  <r>
    <m/>
    <d v="2022-06-06T00:00:00"/>
    <s v="SALIYA"/>
    <d v="2022-06-06T00:00:00"/>
    <m/>
    <s v="H056"/>
    <m/>
    <s v="Stretchline (Pvt) Ltd"/>
    <n v="38847"/>
    <s v="ODLO"/>
    <n v="5000000346"/>
    <s v="AJ 351_Z"/>
    <s v="Z"/>
    <s v="622/7559/LT85"/>
    <m/>
    <n v="64.16"/>
    <m/>
    <m/>
    <m/>
    <m/>
    <m/>
    <m/>
    <n v="18.100000000000001"/>
    <n v="23"/>
    <s v="June"/>
    <x v="543"/>
    <m/>
  </r>
  <r>
    <m/>
    <d v="2022-06-06T00:00:00"/>
    <s v="SALIYA"/>
    <d v="2022-06-06T00:00:00"/>
    <m/>
    <s v="H056"/>
    <m/>
    <s v="SHINKONG SYNTHETIC FIBERS CORP"/>
    <n v="38847"/>
    <s v="MAS Active Akansyel"/>
    <n v="5000000466"/>
    <s v="100D/144 CDP_SD"/>
    <m/>
    <s v="C510BP-K"/>
    <m/>
    <n v="420"/>
    <m/>
    <m/>
    <m/>
    <m/>
    <m/>
    <m/>
    <n v="18.100000000000001"/>
    <n v="23"/>
    <s v="June"/>
    <x v="607"/>
    <m/>
  </r>
  <r>
    <m/>
    <d v="2022-06-06T00:00:00"/>
    <s v="SALIYA"/>
    <d v="2022-06-06T00:00:00"/>
    <m/>
    <s v="H056"/>
    <m/>
    <s v="FULGAR LANKA (PVT) LTD"/>
    <n v="38847"/>
    <s v="LULULEMON"/>
    <n v="5000000431"/>
    <s v="22/20/1 NY 66_SD_Z"/>
    <s v="Z"/>
    <s v="7559/LT99"/>
    <m/>
    <n v="427.76"/>
    <m/>
    <m/>
    <m/>
    <m/>
    <m/>
    <m/>
    <n v="18.100000000000001"/>
    <n v="23"/>
    <s v="June"/>
    <x v="131"/>
    <m/>
  </r>
  <r>
    <m/>
    <d v="2022-06-06T00:00:00"/>
    <s v="SALIYA"/>
    <d v="2022-06-06T00:00:00"/>
    <m/>
    <s v="H056"/>
    <m/>
    <s v="FULGAR LANKA (PVT) LTD"/>
    <n v="38847"/>
    <s v="ODLO"/>
    <n v="5000000550"/>
    <s v="50D/33/2 DD PES_Edera M"/>
    <m/>
    <s v="EDERA1/LT100"/>
    <m/>
    <n v="66.34"/>
    <m/>
    <m/>
    <m/>
    <m/>
    <m/>
    <m/>
    <n v="18.100000000000001"/>
    <n v="23"/>
    <s v="June"/>
    <x v="608"/>
    <m/>
  </r>
  <r>
    <m/>
    <d v="2022-06-06T00:00:00"/>
    <s v="SALIYA"/>
    <d v="2022-06-06T00:00:00"/>
    <m/>
    <s v="H056"/>
    <m/>
    <s v="SCHOELLER"/>
    <n v="38847"/>
    <s v="ODLO"/>
    <n v="5000000184"/>
    <s v="85 Nm/1 Merino Active 80% NY 20%_S"/>
    <s v="S"/>
    <n v="455776"/>
    <m/>
    <n v="25.5"/>
    <m/>
    <m/>
    <m/>
    <m/>
    <m/>
    <m/>
    <n v="18.100000000000001"/>
    <n v="23"/>
    <s v="June"/>
    <x v="609"/>
    <m/>
  </r>
  <r>
    <m/>
    <d v="2022-06-06T00:00:00"/>
    <s v="SALIYA"/>
    <d v="2022-06-06T00:00:00"/>
    <m/>
    <s v="H056"/>
    <m/>
    <s v="SCHOELLER"/>
    <n v="38847"/>
    <s v="ODLO"/>
    <n v="5000000185"/>
    <s v="85 Nm/1 Merino Active 80% NY 20%_Z"/>
    <s v="Z"/>
    <n v="459888"/>
    <m/>
    <n v="25.3"/>
    <m/>
    <m/>
    <m/>
    <m/>
    <m/>
    <m/>
    <n v="18.100000000000001"/>
    <n v="23"/>
    <s v="June"/>
    <x v="610"/>
    <m/>
  </r>
  <r>
    <m/>
    <d v="2022-06-06T00:00:00"/>
    <s v="SALIYA"/>
    <d v="2022-06-06T00:00:00"/>
    <m/>
    <s v="H056"/>
    <m/>
    <s v="NILIT LIMITED"/>
    <n v="38847"/>
    <s v="LULULEMON"/>
    <n v="5000000264"/>
    <s v="44/34/2 Arafelle_SD"/>
    <m/>
    <s v="L722432"/>
    <m/>
    <n v="382.55"/>
    <m/>
    <m/>
    <m/>
    <m/>
    <m/>
    <m/>
    <n v="18.100000000000001"/>
    <n v="23"/>
    <s v="June"/>
    <x v="611"/>
    <m/>
  </r>
  <r>
    <m/>
    <d v="2022-06-06T00:00:00"/>
    <s v="SALIYA"/>
    <d v="2022-06-06T00:00:00"/>
    <m/>
    <s v="H056"/>
    <m/>
    <s v="Stretchline (Pvt) Ltd"/>
    <n v="38847"/>
    <s v="MAS Active Akansyel"/>
    <n v="5000000151"/>
    <s v="AJ 223_Z"/>
    <s v="Z"/>
    <s v="Z1504/A702291"/>
    <m/>
    <n v="163.15"/>
    <m/>
    <m/>
    <m/>
    <m/>
    <m/>
    <m/>
    <n v="18.100000000000001"/>
    <n v="23"/>
    <s v="June"/>
    <x v="505"/>
    <m/>
  </r>
  <r>
    <m/>
    <d v="2022-06-06T00:00:00"/>
    <s v="SALIYA"/>
    <d v="2022-06-06T00:00:00"/>
    <m/>
    <s v="H056"/>
    <m/>
    <s v="SHINKONG SYNTHETIC FIBERS CORP"/>
    <n v="38849"/>
    <s v="MAS Active Akansyel"/>
    <n v="5000002822"/>
    <s v="120D/144 CDP_SD"/>
    <m/>
    <s v="B912C1"/>
    <m/>
    <n v="300"/>
    <m/>
    <m/>
    <m/>
    <m/>
    <m/>
    <m/>
    <m/>
    <n v="23"/>
    <s v="June"/>
    <x v="453"/>
    <m/>
  </r>
  <r>
    <m/>
    <d v="2022-06-06T00:00:00"/>
    <s v="SALIYA"/>
    <d v="2022-06-06T00:00:00"/>
    <m/>
    <s v="H056"/>
    <m/>
    <s v="Stretchline (Pvt) Ltd"/>
    <n v="38849"/>
    <s v="ODLO"/>
    <n v="5000000188"/>
    <s v="AJ 117_S"/>
    <s v="S"/>
    <s v="H0327/16809"/>
    <m/>
    <n v="67.959999999999994"/>
    <m/>
    <m/>
    <m/>
    <m/>
    <m/>
    <m/>
    <m/>
    <n v="23"/>
    <s v="June"/>
    <x v="612"/>
    <m/>
  </r>
  <r>
    <m/>
    <d v="2022-06-06T00:00:00"/>
    <s v="SALIYA"/>
    <d v="2022-06-06T00:00:00"/>
    <m/>
    <s v="H056"/>
    <m/>
    <s v="Stretchline (Pvt) Ltd"/>
    <n v="38849"/>
    <s v="ODLO"/>
    <n v="5000000394"/>
    <s v="AJ 117_Z"/>
    <s v="Z"/>
    <s v="H0326/16809"/>
    <m/>
    <n v="87.78"/>
    <m/>
    <m/>
    <m/>
    <m/>
    <m/>
    <m/>
    <m/>
    <n v="23"/>
    <s v="June"/>
    <x v="613"/>
    <m/>
  </r>
  <r>
    <m/>
    <d v="2022-06-06T00:00:00"/>
    <s v="SALIYA"/>
    <d v="2022-06-06T00:00:00"/>
    <m/>
    <s v="H056"/>
    <m/>
    <s v="Stretchline (Pvt) Ltd"/>
    <n v="38849"/>
    <s v="ODLO"/>
    <n v="5000006019"/>
    <s v="ACY 1261_S"/>
    <s v="S"/>
    <s v="RS20G/75001"/>
    <m/>
    <n v="125.29"/>
    <m/>
    <m/>
    <m/>
    <m/>
    <m/>
    <m/>
    <m/>
    <n v="23"/>
    <s v="June"/>
    <x v="444"/>
    <m/>
  </r>
  <r>
    <m/>
    <d v="2022-06-06T00:00:00"/>
    <s v="SALIYA"/>
    <d v="2022-06-06T00:00:00"/>
    <m/>
    <s v="H056"/>
    <m/>
    <s v="Stretchline (Pvt) Ltd"/>
    <n v="38849"/>
    <s v="MAS Active Akansyel"/>
    <n v="5000000141"/>
    <s v="AJ 008_S"/>
    <s v="S"/>
    <s v="Z2681/74431"/>
    <m/>
    <n v="56.7"/>
    <m/>
    <m/>
    <m/>
    <m/>
    <m/>
    <m/>
    <m/>
    <n v="23"/>
    <s v="June"/>
    <x v="30"/>
    <m/>
  </r>
  <r>
    <m/>
    <d v="2022-06-06T00:00:00"/>
    <s v="SALIYA"/>
    <d v="2022-06-06T00:00:00"/>
    <m/>
    <s v="H056"/>
    <m/>
    <s v="Stretchline (Pvt) Ltd"/>
    <n v="38849"/>
    <s v="LULULEMON"/>
    <n v="5000000142"/>
    <s v="AJ 008_Z"/>
    <s v="Z"/>
    <s v="Z2681/74431"/>
    <m/>
    <n v="58.21"/>
    <m/>
    <m/>
    <m/>
    <m/>
    <m/>
    <m/>
    <m/>
    <n v="23"/>
    <s v="June"/>
    <x v="5"/>
    <m/>
  </r>
  <r>
    <m/>
    <d v="2022-06-06T00:00:00"/>
    <s v="SALIYA"/>
    <d v="2022-06-06T00:00:00"/>
    <m/>
    <s v="H056"/>
    <m/>
    <s v="TBS INTERNATIONAL"/>
    <n v="38849"/>
    <s v="LULULEMON"/>
    <n v="5000000359"/>
    <s v="DCY 217"/>
    <m/>
    <s v="1449A/-DYDCJ7156-11C4940W"/>
    <m/>
    <n v="107.42"/>
    <m/>
    <m/>
    <s v=""/>
    <n v="0"/>
    <m/>
    <m/>
    <m/>
    <n v="23"/>
    <s v="June"/>
    <x v="165"/>
    <m/>
  </r>
  <r>
    <m/>
    <d v="2022-06-06T00:00:00"/>
    <s v="SALIYA"/>
    <d v="2022-06-06T00:00:00"/>
    <m/>
    <s v="H056"/>
    <m/>
    <s v="NOBLE"/>
    <n v="38850"/>
    <s v="ATHLETA "/>
    <n v="5000000687"/>
    <s v="40/24 XT2 NY 6_Z"/>
    <s v="Z"/>
    <s v="DATPA2046"/>
    <m/>
    <n v="20"/>
    <m/>
    <m/>
    <m/>
    <m/>
    <m/>
    <m/>
    <m/>
    <n v="23"/>
    <s v="June"/>
    <x v="443"/>
    <m/>
  </r>
  <r>
    <m/>
    <d v="2022-06-06T00:00:00"/>
    <s v="MANOJ"/>
    <d v="2022-06-06T00:00:00"/>
    <m/>
    <s v="H056"/>
    <m/>
    <s v="FULGAR LANKA (PVT) LTD"/>
    <n v="38501"/>
    <s v="LULULEMON"/>
    <n v="5000000236"/>
    <s v="FLS 155TG_S"/>
    <s v="S"/>
    <s v="7621/FP60554R/LT100"/>
    <m/>
    <n v="456.9"/>
    <m/>
    <m/>
    <m/>
    <m/>
    <m/>
    <m/>
    <s v="21.45PM"/>
    <n v="23"/>
    <s v="June"/>
    <x v="169"/>
    <m/>
  </r>
  <r>
    <m/>
    <d v="2022-06-06T00:00:00"/>
    <s v="MANOJ"/>
    <d v="2022-06-06T00:00:00"/>
    <m/>
    <s v="H056"/>
    <m/>
    <s v="FULGAR LANKA (PVT) LTD"/>
    <n v="38501"/>
    <s v="LULULEMON"/>
    <n v="5000000237"/>
    <s v="FLS 155TG_Z"/>
    <s v="Z"/>
    <s v="7621/FP60554R/LT100"/>
    <m/>
    <n v="427.44"/>
    <m/>
    <m/>
    <m/>
    <m/>
    <m/>
    <m/>
    <s v="21.45PM"/>
    <n v="23"/>
    <s v="June"/>
    <x v="170"/>
    <m/>
  </r>
  <r>
    <m/>
    <d v="2022-06-06T00:00:00"/>
    <s v="MANOJ"/>
    <d v="2022-06-06T00:00:00"/>
    <m/>
    <s v="H056"/>
    <m/>
    <s v="NOBLE"/>
    <n v="38501"/>
    <s v="LULULEMON"/>
    <n v="5000000529"/>
    <s v="30D/7 X-Static"/>
    <m/>
    <s v="40307CMLLL"/>
    <m/>
    <n v="38.82"/>
    <m/>
    <m/>
    <m/>
    <m/>
    <m/>
    <m/>
    <s v="21.45PM"/>
    <n v="23"/>
    <s v="June"/>
    <x v="108"/>
    <m/>
  </r>
  <r>
    <m/>
    <d v="2022-06-06T00:00:00"/>
    <s v="MANOJ"/>
    <d v="2022-06-06T00:00:00"/>
    <m/>
    <s v="H056"/>
    <m/>
    <s v="FULGAR LANKA (PVT) LTD"/>
    <n v="38501"/>
    <s v="LULULEMON"/>
    <n v="5000000728"/>
    <s v="44/34/2 NY 66_SD"/>
    <m/>
    <s v="8261/LT94"/>
    <m/>
    <n v="428.85"/>
    <m/>
    <m/>
    <m/>
    <m/>
    <m/>
    <m/>
    <s v="21.45PM"/>
    <n v="23"/>
    <s v="June"/>
    <x v="3"/>
    <m/>
  </r>
  <r>
    <m/>
    <d v="2022-06-06T00:00:00"/>
    <s v="MANOJ"/>
    <d v="2022-06-06T00:00:00"/>
    <m/>
    <s v="H056"/>
    <m/>
    <s v="THAILON TECHNO FIBER LIMITED"/>
    <n v="38501"/>
    <s v="ATHLETA "/>
    <n v="5000002303"/>
    <s v="30/34/1 NY 66 THL_SD_S"/>
    <s v="S"/>
    <s v="KAR101"/>
    <m/>
    <n v="35"/>
    <m/>
    <m/>
    <m/>
    <m/>
    <m/>
    <m/>
    <s v="21.45PM"/>
    <n v="23"/>
    <s v="June"/>
    <x v="333"/>
    <m/>
  </r>
  <r>
    <m/>
    <d v="2022-06-06T00:00:00"/>
    <s v="MANOJ"/>
    <d v="2022-06-06T00:00:00"/>
    <m/>
    <s v="H056"/>
    <m/>
    <s v="THAILON TECHNO FIBER LIMITED"/>
    <n v="38501"/>
    <s v="ATHLETA "/>
    <n v="5000002304"/>
    <s v="30/34/1 NY 66 THL_SD_Z"/>
    <s v="Z"/>
    <s v="KCR101"/>
    <m/>
    <n v="33.44"/>
    <m/>
    <m/>
    <m/>
    <m/>
    <m/>
    <m/>
    <s v="21.45PM"/>
    <n v="23"/>
    <s v="June"/>
    <x v="334"/>
    <m/>
  </r>
  <r>
    <m/>
    <d v="2022-06-06T00:00:00"/>
    <s v="MANOJ"/>
    <d v="2022-06-06T00:00:00"/>
    <m/>
    <s v="H056"/>
    <m/>
    <s v="Stretchline (Pvt) Ltd"/>
    <n v="38501"/>
    <s v="LULULEMON"/>
    <n v="5000003063"/>
    <s v="AIY 927_Black_S"/>
    <s v="S"/>
    <s v="H203RH/H205K2"/>
    <m/>
    <n v="77.92"/>
    <m/>
    <m/>
    <m/>
    <m/>
    <m/>
    <m/>
    <s v="21.45PM"/>
    <n v="23"/>
    <s v="June"/>
    <x v="459"/>
    <m/>
  </r>
  <r>
    <m/>
    <d v="2022-06-06T00:00:00"/>
    <s v="MANOJ"/>
    <d v="2022-06-06T00:00:00"/>
    <m/>
    <s v="H056"/>
    <m/>
    <s v="Stretchline (Pvt) Ltd"/>
    <n v="38501"/>
    <s v="LULULEMON"/>
    <n v="5000003064"/>
    <s v="AIY 927_Black_Z"/>
    <s v="Z"/>
    <s v="H203RG/H205K1"/>
    <m/>
    <n v="82.13"/>
    <m/>
    <m/>
    <m/>
    <m/>
    <m/>
    <m/>
    <s v="21.45PM"/>
    <n v="23"/>
    <s v="June"/>
    <x v="460"/>
    <m/>
  </r>
  <r>
    <m/>
    <d v="2022-06-07T00:00:00"/>
    <s v="MANOJ"/>
    <d v="2022-06-07T00:00:00"/>
    <m/>
    <s v="H056"/>
    <m/>
    <s v="Stretchline (Pvt) Ltd"/>
    <n v="38502"/>
    <s v="LULULEMON"/>
    <n v="5000000139"/>
    <s v="AIY 705_S"/>
    <s v="S"/>
    <s v="H205R7/D75441"/>
    <m/>
    <n v="350.1"/>
    <m/>
    <m/>
    <m/>
    <m/>
    <m/>
    <m/>
    <s v="00.06AM"/>
    <n v="23"/>
    <s v="June"/>
    <x v="0"/>
    <m/>
  </r>
  <r>
    <m/>
    <d v="2022-06-07T00:00:00"/>
    <s v="MANOJ"/>
    <d v="2022-06-07T00:00:00"/>
    <m/>
    <s v="H056"/>
    <m/>
    <s v="Stretchline (Pvt) Ltd"/>
    <n v="38502"/>
    <s v="LULULEMON"/>
    <n v="5000000140"/>
    <s v="AIY 705_Z"/>
    <s v="Z"/>
    <s v="H205R6/D75441"/>
    <m/>
    <n v="274.89"/>
    <m/>
    <m/>
    <m/>
    <m/>
    <m/>
    <m/>
    <s v="00.06AM"/>
    <n v="23"/>
    <s v="June"/>
    <x v="1"/>
    <m/>
  </r>
  <r>
    <m/>
    <d v="2022-06-07T00:00:00"/>
    <s v="MANOJ"/>
    <d v="2022-06-07T00:00:00"/>
    <m/>
    <s v="H056"/>
    <m/>
    <s v="Stretchline (Pvt) Ltd"/>
    <n v="38502"/>
    <s v="ODLO INTERNATIONAL AG"/>
    <n v="5000000345"/>
    <s v="AJ 351_S"/>
    <s v="S"/>
    <s v="622/7559/LT85"/>
    <m/>
    <n v="27.88"/>
    <m/>
    <m/>
    <m/>
    <m/>
    <m/>
    <m/>
    <s v="00.06AM"/>
    <n v="23"/>
    <s v="June"/>
    <x v="599"/>
    <m/>
  </r>
  <r>
    <m/>
    <d v="2022-06-07T00:00:00"/>
    <s v="MANOJ"/>
    <d v="2022-06-07T00:00:00"/>
    <m/>
    <s v="H056"/>
    <m/>
    <s v="Stretchline (Pvt) Ltd"/>
    <n v="38502"/>
    <s v="ODLO INTERNATIONAL AG"/>
    <n v="5000000346"/>
    <s v="AJ 351_Z"/>
    <s v="Z"/>
    <s v="622/7559/LT85"/>
    <m/>
    <n v="29.01"/>
    <m/>
    <m/>
    <m/>
    <m/>
    <m/>
    <m/>
    <s v="00.06AM"/>
    <n v="23"/>
    <s v="June"/>
    <x v="600"/>
    <m/>
  </r>
  <r>
    <m/>
    <d v="2022-06-07T00:00:00"/>
    <s v="MANOJ"/>
    <d v="2022-06-07T00:00:00"/>
    <m/>
    <s v="H056"/>
    <m/>
    <s v="Stretchline (Pvt) Ltd"/>
    <n v="38502"/>
    <s v="ODLO INTERNATIONAL AG"/>
    <n v="5000000172"/>
    <s v="SC 005_S (1127)"/>
    <s v="S"/>
    <s v="1U531/7263/LT86"/>
    <m/>
    <n v="16.27"/>
    <m/>
    <m/>
    <m/>
    <m/>
    <m/>
    <m/>
    <s v="00.06AM"/>
    <n v="23"/>
    <s v="June"/>
    <x v="290"/>
    <m/>
  </r>
  <r>
    <m/>
    <d v="2022-06-07T00:00:00"/>
    <s v="SALIYA"/>
    <d v="2022-06-07T00:00:00"/>
    <m/>
    <s v="H056"/>
    <m/>
    <s v="SHINKONG SYNTHETIC FIBERS CORP"/>
    <n v="38503"/>
    <s v="ODLO INTERNATIONAL AG"/>
    <n v="5000000297"/>
    <s v="75D/72/1 RE CDP_SD_S"/>
    <s v="S"/>
    <s v="B207RLS"/>
    <m/>
    <n v="192"/>
    <m/>
    <m/>
    <m/>
    <m/>
    <m/>
    <m/>
    <s v="8.00 A.M"/>
    <n v="23"/>
    <s v="June"/>
    <x v="148"/>
    <m/>
  </r>
  <r>
    <m/>
    <d v="2022-06-07T00:00:00"/>
    <s v="SALIYA"/>
    <d v="2022-06-07T00:00:00"/>
    <m/>
    <s v="H056"/>
    <m/>
    <s v="SHINKONG SYNTHETIC FIBERS CORP"/>
    <n v="38503"/>
    <s v="ODLO INTERNATIONAL AG"/>
    <n v="5000000510"/>
    <s v="75D/72/1 RE CDP_SD_Z"/>
    <s v="Z"/>
    <s v="B207RKZ"/>
    <m/>
    <n v="384"/>
    <m/>
    <m/>
    <m/>
    <m/>
    <m/>
    <m/>
    <s v="8.00 A.M"/>
    <n v="23"/>
    <s v="June"/>
    <x v="149"/>
    <m/>
  </r>
  <r>
    <m/>
    <d v="2022-06-07T00:00:00"/>
    <s v="SALIYA"/>
    <d v="2022-06-07T00:00:00"/>
    <m/>
    <s v="H056"/>
    <m/>
    <s v="FULGAR LANKA (PVT) LTD"/>
    <n v="38504"/>
    <s v="MAS Active Akansyel"/>
    <n v="5000000254"/>
    <s v="22/20/1 NY 66_SD_S"/>
    <s v="S"/>
    <s v="7559/LT99"/>
    <m/>
    <n v="420.66"/>
    <m/>
    <m/>
    <m/>
    <m/>
    <m/>
    <m/>
    <s v="10.45 A.M"/>
    <n v="23"/>
    <s v="June"/>
    <x v="199"/>
    <m/>
  </r>
  <r>
    <m/>
    <d v="2022-06-07T00:00:00"/>
    <s v="SALIYA"/>
    <d v="2022-06-07T00:00:00"/>
    <m/>
    <s v="H056"/>
    <m/>
    <s v="FULGAR LANKA (PVT) LTD"/>
    <n v="38504"/>
    <s v="ODLO"/>
    <n v="5000000500"/>
    <s v="50D/33/2 DD PES_Black"/>
    <m/>
    <s v="BLACK1/LT 100"/>
    <m/>
    <n v="119.42"/>
    <m/>
    <m/>
    <m/>
    <m/>
    <m/>
    <m/>
    <s v="10.45 A.M"/>
    <n v="23"/>
    <s v="June"/>
    <x v="593"/>
    <m/>
  </r>
  <r>
    <m/>
    <d v="2022-06-07T00:00:00"/>
    <s v="SALIYA"/>
    <d v="2022-06-07T00:00:00"/>
    <m/>
    <s v="H056"/>
    <m/>
    <s v="NILIT LIMITED"/>
    <n v="38504"/>
    <s v="LULULEMON"/>
    <n v="5000000264"/>
    <s v="44/34/2 Arafelle_SD"/>
    <m/>
    <s v="L722332"/>
    <m/>
    <n v="313.33999999999997"/>
    <m/>
    <m/>
    <m/>
    <m/>
    <m/>
    <m/>
    <s v="10.45 A.M"/>
    <n v="23"/>
    <s v="June"/>
    <x v="102"/>
    <m/>
  </r>
  <r>
    <m/>
    <d v="2022-06-07T00:00:00"/>
    <s v="SALIYA"/>
    <d v="2022-06-07T00:00:00"/>
    <m/>
    <s v="H056"/>
    <m/>
    <s v="Stretchline (Pvt) Ltd"/>
    <n v="38504"/>
    <s v="LULULEMON"/>
    <n v="5000000140"/>
    <s v="AIY 705_Z"/>
    <s v="Z"/>
    <s v="H205R6/D75441"/>
    <m/>
    <n v="296.5"/>
    <m/>
    <m/>
    <m/>
    <m/>
    <m/>
    <m/>
    <s v="10.45 A.M"/>
    <n v="23"/>
    <s v="June"/>
    <x v="1"/>
    <m/>
  </r>
  <r>
    <m/>
    <d v="2022-06-07T00:00:00"/>
    <s v="SALIYA"/>
    <d v="2022-06-07T00:00:00"/>
    <m/>
    <s v="H056"/>
    <m/>
    <s v="Stretchline (Pvt) Ltd"/>
    <n v="38504"/>
    <s v="LULULEMON"/>
    <n v="5000000182"/>
    <s v="DC 161"/>
    <m/>
    <s v="40307CM/7559/LT86"/>
    <m/>
    <n v="236.36"/>
    <m/>
    <m/>
    <m/>
    <m/>
    <m/>
    <m/>
    <s v="10.45 A.M"/>
    <n v="23"/>
    <s v="June"/>
    <x v="192"/>
    <m/>
  </r>
  <r>
    <m/>
    <d v="2022-06-07T00:00:00"/>
    <s v="SALIYA"/>
    <d v="2022-06-07T00:00:00"/>
    <m/>
    <s v="H056"/>
    <m/>
    <s v="Stretchline (Pvt) Ltd"/>
    <n v="38504"/>
    <s v="MAS Active Akansyel"/>
    <n v="5000000172"/>
    <s v="SC 005_S (1127)"/>
    <s v="S"/>
    <s v="1M740/7263/LT86"/>
    <m/>
    <n v="16.09"/>
    <m/>
    <m/>
    <m/>
    <m/>
    <m/>
    <m/>
    <s v="10.45 A.M"/>
    <n v="23"/>
    <s v="June"/>
    <x v="528"/>
    <m/>
  </r>
  <r>
    <m/>
    <d v="2022-06-07T00:00:00"/>
    <s v="SALIYA"/>
    <d v="2022-06-07T00:00:00"/>
    <m/>
    <s v="H056"/>
    <m/>
    <s v="FULGAR LANKA (PVT) LTD"/>
    <n v="38505"/>
    <s v="ATHLETA "/>
    <n v="5000002220"/>
    <s v="44/40/2 Q-NOVA_SD"/>
    <m/>
    <s v="8556QN/LT 100"/>
    <m/>
    <n v="44.53"/>
    <m/>
    <m/>
    <m/>
    <m/>
    <m/>
    <m/>
    <s v="10.45 A.M"/>
    <n v="23"/>
    <s v="June"/>
    <x v="390"/>
    <m/>
  </r>
  <r>
    <m/>
    <d v="2022-06-07T00:00:00"/>
    <s v="SALIYA"/>
    <d v="2022-06-07T00:00:00"/>
    <m/>
    <s v="H056"/>
    <m/>
    <s v="FULGAR LANKA (PVT) LTD"/>
    <n v="38506"/>
    <s v="ATHLETA "/>
    <n v="5000002220"/>
    <s v="44/40/2 Q-NOVA_SD"/>
    <m/>
    <s v="8616QN/LT 100"/>
    <m/>
    <n v="6.09"/>
    <m/>
    <m/>
    <m/>
    <m/>
    <m/>
    <m/>
    <s v="10.45 A.M"/>
    <n v="23"/>
    <s v="June"/>
    <x v="614"/>
    <m/>
  </r>
  <r>
    <m/>
    <d v="2022-06-07T00:00:00"/>
    <s v="SALIYA"/>
    <d v="2022-06-07T00:00:00"/>
    <m/>
    <s v="H056"/>
    <m/>
    <s v="FULGAR LANKA (PVT) LTD"/>
    <n v="38506"/>
    <s v="ATHLETA "/>
    <n v="5000002220"/>
    <s v="44/40/2 Q-NOVA_SD"/>
    <m/>
    <s v="8556QN/LT 100"/>
    <m/>
    <n v="9.4600000000000009"/>
    <m/>
    <m/>
    <m/>
    <m/>
    <m/>
    <m/>
    <s v="10.45 A.M"/>
    <n v="23"/>
    <s v="June"/>
    <x v="390"/>
    <m/>
  </r>
  <r>
    <m/>
    <d v="2022-06-07T00:00:00"/>
    <s v="SALIYA"/>
    <d v="2022-06-07T00:00:00"/>
    <m/>
    <s v="H056"/>
    <m/>
    <s v="SHINKONG SYNTHETIC FIBERS CORP"/>
    <n v="38507"/>
    <s v="ODLO"/>
    <n v="5000000466"/>
    <s v="100D/144 CDP_SD"/>
    <m/>
    <s v="C510BPK"/>
    <m/>
    <n v="420"/>
    <m/>
    <m/>
    <m/>
    <m/>
    <m/>
    <m/>
    <n v="15.2"/>
    <n v="23"/>
    <s v="June"/>
    <x v="588"/>
    <m/>
  </r>
  <r>
    <m/>
    <d v="2022-06-07T00:00:00"/>
    <s v="SALIYA"/>
    <d v="2022-06-07T00:00:00"/>
    <m/>
    <s v="H056"/>
    <m/>
    <s v="Stretchline (Pvt) Ltd"/>
    <n v="38507"/>
    <s v="ODLO"/>
    <n v="5000000188"/>
    <s v="AJ 117_S"/>
    <s v="S"/>
    <s v="H0327/16809"/>
    <m/>
    <n v="97.29"/>
    <m/>
    <m/>
    <m/>
    <m/>
    <m/>
    <m/>
    <n v="15.2"/>
    <n v="23"/>
    <s v="June"/>
    <x v="612"/>
    <m/>
  </r>
  <r>
    <m/>
    <d v="2022-06-07T00:00:00"/>
    <s v="SALIYA"/>
    <d v="2022-06-07T00:00:00"/>
    <m/>
    <s v="H056"/>
    <m/>
    <s v="Stretchline (Pvt) Ltd"/>
    <n v="38507"/>
    <s v="ODLO"/>
    <n v="5000000394"/>
    <s v="AJ 117_Z"/>
    <s v="Z"/>
    <s v="H0326/16809"/>
    <m/>
    <n v="79.56"/>
    <m/>
    <m/>
    <m/>
    <m/>
    <m/>
    <m/>
    <n v="15.2"/>
    <n v="23"/>
    <s v="June"/>
    <x v="613"/>
    <m/>
  </r>
  <r>
    <m/>
    <d v="2022-06-07T00:00:00"/>
    <s v="SALIYA"/>
    <d v="2022-06-07T00:00:00"/>
    <m/>
    <s v="H056"/>
    <m/>
    <s v="Stretchline (Pvt) Ltd"/>
    <n v="38507"/>
    <s v="ODLO"/>
    <n v="5000000345"/>
    <s v="AJ 351_S"/>
    <s v="S"/>
    <s v="622/7559/LT85"/>
    <m/>
    <n v="104.57"/>
    <m/>
    <m/>
    <m/>
    <m/>
    <m/>
    <m/>
    <n v="15.2"/>
    <n v="23"/>
    <s v="June"/>
    <x v="542"/>
    <m/>
  </r>
  <r>
    <m/>
    <d v="2022-06-07T00:00:00"/>
    <s v="SALIYA"/>
    <d v="2022-06-07T00:00:00"/>
    <m/>
    <s v="H056"/>
    <m/>
    <s v="Stretchline (Pvt) Ltd"/>
    <n v="38507"/>
    <s v="ODLO"/>
    <n v="5000000346"/>
    <s v="AJ 351_Z"/>
    <s v="Z"/>
    <s v="622/7559/LT85"/>
    <m/>
    <n v="104.67"/>
    <m/>
    <m/>
    <m/>
    <m/>
    <m/>
    <m/>
    <n v="15.2"/>
    <n v="23"/>
    <s v="June"/>
    <x v="543"/>
    <m/>
  </r>
  <r>
    <m/>
    <d v="2022-06-07T00:00:00"/>
    <s v="SALIYA"/>
    <d v="2022-06-07T00:00:00"/>
    <m/>
    <s v="H056"/>
    <m/>
    <s v="THAILON TECHNO FIBER LIMITED"/>
    <n v="38508"/>
    <s v="LULULEMON"/>
    <n v="5000002669"/>
    <s v="40/34/2 NY 66 THL_SD"/>
    <m/>
    <s v="HE473"/>
    <m/>
    <n v="63.8"/>
    <m/>
    <m/>
    <m/>
    <m/>
    <m/>
    <m/>
    <n v="16.3"/>
    <n v="23"/>
    <s v="June"/>
    <x v="615"/>
    <m/>
  </r>
  <r>
    <m/>
    <d v="2022-06-07T00:00:00"/>
    <s v="SALIYA"/>
    <d v="2022-06-07T00:00:00"/>
    <m/>
    <s v="H056"/>
    <m/>
    <s v="Stretchline (Pvt) Ltd"/>
    <n v="38511"/>
    <s v="MAS Active Akansyel"/>
    <n v="5000000333"/>
    <s v="AJ 223_S"/>
    <s v="S"/>
    <s v="Z1504/A702291"/>
    <m/>
    <n v="359.91"/>
    <m/>
    <m/>
    <m/>
    <m/>
    <m/>
    <m/>
    <n v="18.100000000000001"/>
    <n v="23"/>
    <s v="June"/>
    <x v="504"/>
    <m/>
  </r>
  <r>
    <m/>
    <d v="2022-06-07T00:00:00"/>
    <s v="SALIYA"/>
    <d v="2022-06-07T00:00:00"/>
    <m/>
    <s v="H056"/>
    <m/>
    <s v="Stretchline (Pvt) Ltd"/>
    <n v="38511"/>
    <s v="MAS Active Akansyel"/>
    <n v="5000000151"/>
    <s v="AJ 223_Z"/>
    <s v="Z"/>
    <s v="Z1504/A702291"/>
    <m/>
    <n v="323.60000000000002"/>
    <m/>
    <m/>
    <m/>
    <m/>
    <m/>
    <m/>
    <n v="18.100000000000001"/>
    <n v="23"/>
    <s v="June"/>
    <x v="505"/>
    <m/>
  </r>
  <r>
    <m/>
    <d v="2022-06-07T00:00:00"/>
    <s v="SALIYA"/>
    <d v="2022-06-07T00:00:00"/>
    <m/>
    <s v="H056"/>
    <m/>
    <s v="Stretchline (Pvt) Ltd"/>
    <n v="38511"/>
    <s v="MAS Active Akansyel"/>
    <n v="5000000705"/>
    <s v="AIY 790_S"/>
    <s v="S"/>
    <s v="H204R2/7553/LT 86"/>
    <m/>
    <n v="14.62"/>
    <m/>
    <m/>
    <m/>
    <m/>
    <m/>
    <m/>
    <n v="18.100000000000001"/>
    <n v="23"/>
    <s v="June"/>
    <x v="616"/>
    <m/>
  </r>
  <r>
    <m/>
    <d v="2022-06-07T00:00:00"/>
    <s v="SALIYA"/>
    <d v="2022-06-07T00:00:00"/>
    <m/>
    <s v="H056"/>
    <m/>
    <s v="Stretchline (Pvt) Ltd"/>
    <n v="38511"/>
    <s v="MAS Active Akansyel"/>
    <n v="5000000706"/>
    <s v="AIY 790_Z"/>
    <s v="Z"/>
    <s v="H204R2/7553/LT 86"/>
    <m/>
    <n v="33.43"/>
    <m/>
    <m/>
    <m/>
    <m/>
    <m/>
    <m/>
    <n v="18.100000000000001"/>
    <n v="23"/>
    <s v="June"/>
    <x v="617"/>
    <m/>
  </r>
  <r>
    <m/>
    <d v="2022-06-07T00:00:00"/>
    <s v="SALIYA"/>
    <d v="2022-06-07T00:00:00"/>
    <m/>
    <s v="H056"/>
    <m/>
    <s v="Stretchline (Pvt) Ltd"/>
    <n v="38511"/>
    <s v="MAS Active Akansyel"/>
    <n v="5000000139"/>
    <s v="AIY 705_S"/>
    <s v="S"/>
    <s v="H205R7/D75441"/>
    <m/>
    <n v="293.73"/>
    <m/>
    <m/>
    <m/>
    <m/>
    <m/>
    <m/>
    <n v="18.100000000000001"/>
    <n v="23"/>
    <s v="June"/>
    <x v="11"/>
    <m/>
  </r>
  <r>
    <m/>
    <d v="2022-06-07T00:00:00"/>
    <s v="MANOJ"/>
    <d v="2022-06-07T00:00:00"/>
    <m/>
    <s v="H056"/>
    <m/>
    <s v="Stretchline (Pvt) Ltd"/>
    <n v="38512"/>
    <s v="ODLO INTERNATIONAL AG"/>
    <n v="5000006019"/>
    <s v="ACY 1261_S"/>
    <s v="S"/>
    <s v="RS20G/75001"/>
    <m/>
    <n v="82.85"/>
    <m/>
    <m/>
    <s v=""/>
    <n v="0"/>
    <m/>
    <m/>
    <s v="20.30PM"/>
    <n v="23"/>
    <s v="June"/>
    <x v="296"/>
    <m/>
  </r>
  <r>
    <m/>
    <d v="2022-06-07T00:00:00"/>
    <s v="MANOJ"/>
    <d v="2022-06-07T00:00:00"/>
    <m/>
    <s v="H056"/>
    <m/>
    <s v="Stretchline (Pvt) Ltd"/>
    <n v="38512"/>
    <s v="ODLO INTERNATIONAL AG"/>
    <n v="5000006030"/>
    <s v="ACY 1261_Z"/>
    <s v="Z"/>
    <s v="RS20G/75001"/>
    <m/>
    <n v="91.34"/>
    <m/>
    <m/>
    <s v=""/>
    <n v="0"/>
    <m/>
    <m/>
    <s v="20.30PM"/>
    <n v="23"/>
    <s v="June"/>
    <x v="297"/>
    <m/>
  </r>
  <r>
    <m/>
    <d v="2022-06-07T00:00:00"/>
    <s v="MANOJ"/>
    <d v="2022-06-07T00:00:00"/>
    <m/>
    <s v="H056"/>
    <m/>
    <s v="Stretchline (Pvt) Ltd"/>
    <n v="38512"/>
    <s v="MAS Active Akansyel"/>
    <n v="5000000317"/>
    <s v="AJ 013_Z"/>
    <s v="Z"/>
    <s v="Z4661/72101"/>
    <m/>
    <n v="42.8"/>
    <m/>
    <m/>
    <s v=""/>
    <n v="0"/>
    <m/>
    <m/>
    <s v="20.30PM"/>
    <n v="23"/>
    <s v="June"/>
    <x v="32"/>
    <m/>
  </r>
  <r>
    <m/>
    <d v="2022-06-07T00:00:00"/>
    <s v="MANOJ"/>
    <d v="2022-06-07T00:00:00"/>
    <m/>
    <s v="H056"/>
    <m/>
    <s v="Stretchline (Pvt) Ltd"/>
    <n v="38512"/>
    <s v="LULULEMON"/>
    <n v="5000000140"/>
    <s v="AIY 705_Z"/>
    <s v="Z"/>
    <s v="H205R6/D75441"/>
    <m/>
    <n v="321.5"/>
    <m/>
    <m/>
    <s v=""/>
    <n v="0"/>
    <m/>
    <m/>
    <s v="20.30PM"/>
    <n v="23"/>
    <s v="June"/>
    <x v="1"/>
    <m/>
  </r>
  <r>
    <m/>
    <d v="2022-06-07T00:00:00"/>
    <s v="MANOJ"/>
    <d v="2022-06-07T00:00:00"/>
    <m/>
    <s v="H056"/>
    <m/>
    <s v="NILIT LIMITED"/>
    <n v="38512"/>
    <s v="LULULEMON"/>
    <n v="5000000264"/>
    <s v="44/34/2 Arafelle_SD"/>
    <m/>
    <s v="L722332"/>
    <m/>
    <n v="382.79"/>
    <m/>
    <m/>
    <s v=""/>
    <n v="0"/>
    <m/>
    <m/>
    <s v="20.30PM"/>
    <n v="23"/>
    <s v="June"/>
    <x v="102"/>
    <m/>
  </r>
  <r>
    <m/>
    <d v="2022-06-07T00:00:00"/>
    <s v="SALIYA"/>
    <d v="2022-06-07T00:00:00"/>
    <m/>
    <s v="H056"/>
    <m/>
    <s v="FULGAR LANKA (PVT) LTD"/>
    <n v="38513"/>
    <s v="ATHLETA "/>
    <n v="5000002220"/>
    <s v="44/40/2 Q-NOVA_SD"/>
    <m/>
    <s v="A8556QN/LT100"/>
    <m/>
    <n v="181.28"/>
    <m/>
    <m/>
    <m/>
    <m/>
    <m/>
    <m/>
    <n v="18.100000000000001"/>
    <n v="23"/>
    <s v="June"/>
    <x v="618"/>
    <m/>
  </r>
  <r>
    <m/>
    <d v="2022-06-07T00:00:00"/>
    <s v="MANOJ"/>
    <d v="2022-06-07T00:00:00"/>
    <m/>
    <s v="H056"/>
    <m/>
    <s v="Stretchline (Pvt) Ltd"/>
    <n v="38514"/>
    <s v="MAS Active Akansyel"/>
    <n v="5000000140"/>
    <s v="AIY 705_Z"/>
    <s v="Z"/>
    <s v="H205R6/D75441"/>
    <m/>
    <n v="453.17"/>
    <m/>
    <m/>
    <m/>
    <m/>
    <m/>
    <m/>
    <s v="23.10PM"/>
    <n v="23"/>
    <s v="June"/>
    <x v="22"/>
    <m/>
  </r>
  <r>
    <m/>
    <d v="2022-06-07T00:00:00"/>
    <s v="MANOJ"/>
    <d v="2022-06-07T00:00:00"/>
    <m/>
    <s v="H056"/>
    <m/>
    <s v="Stretchline (Pvt) Ltd"/>
    <n v="38514"/>
    <s v="MAS ACTIVE (PVT) LTD Asialine Divis"/>
    <n v="5000005403"/>
    <s v="SCY 1127"/>
    <s v="S"/>
    <s v="1U531/7263/LT86"/>
    <m/>
    <n v="11.83"/>
    <m/>
    <m/>
    <m/>
    <m/>
    <m/>
    <m/>
    <s v="23.10PM"/>
    <n v="23"/>
    <s v="June"/>
    <x v="602"/>
    <m/>
  </r>
  <r>
    <m/>
    <d v="2022-06-07T00:00:00"/>
    <s v="MANOJ"/>
    <d v="2022-06-07T00:00:00"/>
    <m/>
    <s v="H056"/>
    <m/>
    <s v="Stretchline (Pvt) Ltd"/>
    <n v="38514"/>
    <s v="ATHLETA "/>
    <n v="5000003054"/>
    <s v="ACY 932_Z"/>
    <s v="Z"/>
    <s v="Z1504/D75441"/>
    <m/>
    <n v="15.12"/>
    <m/>
    <m/>
    <m/>
    <m/>
    <m/>
    <m/>
    <s v="23.10PM"/>
    <n v="23"/>
    <s v="June"/>
    <x v="345"/>
    <m/>
  </r>
  <r>
    <m/>
    <d v="2022-06-08T00:00:00"/>
    <s v="MANOJ"/>
    <d v="2022-06-08T00:00:00"/>
    <m/>
    <s v="H056"/>
    <m/>
    <s v="Stretchline (Pvt) Ltd"/>
    <n v="38515"/>
    <s v="LULULEMON"/>
    <n v="5000000141"/>
    <s v="AJ 008_S"/>
    <s v="S"/>
    <s v="Z2681/74431"/>
    <m/>
    <n v="22.15"/>
    <m/>
    <m/>
    <m/>
    <m/>
    <m/>
    <m/>
    <s v="10.45 A.M"/>
    <n v="23"/>
    <s v="June"/>
    <x v="4"/>
    <m/>
  </r>
  <r>
    <m/>
    <d v="2022-06-08T00:00:00"/>
    <s v="MANOJ"/>
    <d v="2022-06-08T00:00:00"/>
    <m/>
    <s v="H056"/>
    <m/>
    <s v="Stretchline (Pvt) Ltd"/>
    <n v="38515"/>
    <s v="LULULEMON"/>
    <n v="5000000142"/>
    <s v="AJ 008_Z"/>
    <s v="Z"/>
    <s v="Z2681/74431"/>
    <m/>
    <n v="23.59"/>
    <m/>
    <m/>
    <m/>
    <m/>
    <m/>
    <m/>
    <s v="10.45 A.M"/>
    <n v="23"/>
    <s v="June"/>
    <x v="5"/>
    <m/>
  </r>
  <r>
    <m/>
    <d v="2022-06-08T00:00:00"/>
    <s v="MANOJ"/>
    <d v="2022-06-08T00:00:00"/>
    <m/>
    <s v="H056"/>
    <m/>
    <s v="Stretchline (Pvt) Ltd"/>
    <n v="38515"/>
    <s v="LULULEMON"/>
    <n v="5000000324"/>
    <s v="AJ 186_S"/>
    <s v="S"/>
    <s v="Z4700/7915/LT 86"/>
    <m/>
    <n v="10.08"/>
    <m/>
    <m/>
    <m/>
    <m/>
    <m/>
    <m/>
    <s v="10.45 A.M"/>
    <n v="23"/>
    <s v="June"/>
    <x v="268"/>
    <m/>
  </r>
  <r>
    <m/>
    <d v="2022-06-08T00:00:00"/>
    <s v="MANOJ"/>
    <d v="2022-06-08T00:00:00"/>
    <m/>
    <s v="H056"/>
    <m/>
    <s v="Stretchline (Pvt) Ltd"/>
    <n v="38515"/>
    <s v="LULULEMON"/>
    <n v="5000000325"/>
    <s v="AJ 186_Z"/>
    <s v="Z"/>
    <s v="Z4700/7915/LT 86"/>
    <m/>
    <n v="5.2"/>
    <m/>
    <m/>
    <m/>
    <m/>
    <m/>
    <m/>
    <s v="10.45 A.M"/>
    <n v="23"/>
    <s v="June"/>
    <x v="269"/>
    <m/>
  </r>
  <r>
    <m/>
    <d v="2022-06-08T00:00:00"/>
    <s v="MANOJ"/>
    <d v="2022-06-08T00:00:00"/>
    <m/>
    <s v="H056"/>
    <m/>
    <s v="Stretchline (Pvt) Ltd"/>
    <n v="38515"/>
    <s v="ODLO INTERNATIONAL AG"/>
    <n v="5000006030"/>
    <s v="ACY 1261_Z"/>
    <s v="Z"/>
    <s v="RS20G/75001"/>
    <m/>
    <n v="30.94"/>
    <m/>
    <m/>
    <m/>
    <m/>
    <m/>
    <m/>
    <s v="10.45 A.M"/>
    <n v="23"/>
    <s v="June"/>
    <x v="297"/>
    <m/>
  </r>
  <r>
    <m/>
    <d v="2022-06-08T00:00:00"/>
    <s v="SALIYA"/>
    <d v="2022-06-08T00:00:00"/>
    <m/>
    <s v="H056"/>
    <m/>
    <s v="Stretchline (Pvt) Ltd"/>
    <n v="38515"/>
    <s v="LULULEMON"/>
    <n v="5000000139"/>
    <s v="AIY 705_S"/>
    <s v="S"/>
    <s v="H205R7/D75441"/>
    <m/>
    <n v="468.24"/>
    <m/>
    <m/>
    <m/>
    <m/>
    <m/>
    <m/>
    <s v="10.45 A.M"/>
    <n v="23"/>
    <s v="June"/>
    <x v="0"/>
    <m/>
  </r>
  <r>
    <m/>
    <d v="2022-06-08T00:00:00"/>
    <s v="SALIYA"/>
    <d v="2022-06-08T00:00:00"/>
    <m/>
    <s v="H056"/>
    <m/>
    <s v="Stretchline (Pvt) Ltd"/>
    <n v="38515"/>
    <s v="LULULEMON"/>
    <n v="5000000182"/>
    <s v="DC 161"/>
    <m/>
    <s v="40307CM/7559/LT86"/>
    <m/>
    <n v="248.11"/>
    <m/>
    <m/>
    <m/>
    <m/>
    <m/>
    <m/>
    <s v="10.45 A.M"/>
    <n v="23"/>
    <s v="June"/>
    <x v="192"/>
    <m/>
  </r>
  <r>
    <m/>
    <d v="2022-06-08T00:00:00"/>
    <s v="SALIYA"/>
    <d v="2022-06-08T00:00:00"/>
    <m/>
    <s v="H056"/>
    <m/>
    <s v="Stretchline (Pvt) Ltd"/>
    <n v="38515"/>
    <s v="MAS Active Akansyel"/>
    <n v="5000000172"/>
    <s v="SC 005_S (1127)"/>
    <s v="S"/>
    <s v="1U531/7263/LT86"/>
    <m/>
    <n v="34.44"/>
    <m/>
    <m/>
    <m/>
    <m/>
    <m/>
    <m/>
    <s v="10.45 A.M"/>
    <n v="23"/>
    <s v="June"/>
    <x v="619"/>
    <m/>
  </r>
  <r>
    <m/>
    <d v="2022-06-08T00:00:00"/>
    <s v="SALIYA"/>
    <d v="2022-06-08T00:00:00"/>
    <m/>
    <s v="H056"/>
    <m/>
    <s v="SHINKONG SYNTHETIC FIBERS CORP"/>
    <n v="38516"/>
    <s v="ODLO"/>
    <n v="5000000297"/>
    <s v="75D/72/1 RE CDP_SD_S"/>
    <s v="S"/>
    <s v="B207RLS"/>
    <m/>
    <n v="384"/>
    <m/>
    <m/>
    <m/>
    <m/>
    <m/>
    <m/>
    <n v="15.3"/>
    <n v="23"/>
    <s v="June"/>
    <x v="355"/>
    <m/>
  </r>
  <r>
    <m/>
    <d v="2022-06-08T00:00:00"/>
    <s v="SALIYA"/>
    <d v="2022-06-08T00:00:00"/>
    <m/>
    <s v="H056"/>
    <m/>
    <s v="SHINKONG SYNTHETIC FIBERS CORP"/>
    <n v="38516"/>
    <s v="ODLO"/>
    <n v="5000000510"/>
    <s v="75D/72/1 RE CDP_SD_Z"/>
    <s v="Z"/>
    <s v="B207RKZ"/>
    <m/>
    <n v="288"/>
    <m/>
    <m/>
    <m/>
    <m/>
    <m/>
    <m/>
    <n v="15.3"/>
    <n v="23"/>
    <s v="June"/>
    <x v="356"/>
    <m/>
  </r>
  <r>
    <m/>
    <d v="2022-06-08T00:00:00"/>
    <s v="SALIYA"/>
    <d v="2022-06-08T00:00:00"/>
    <m/>
    <s v="H056"/>
    <m/>
    <s v="SHINKONG SYNTHETIC FIBERS CORP"/>
    <n v="38516"/>
    <s v="MAS Active Akansyel"/>
    <n v="5000002822"/>
    <s v="120D/144 CDP_SD"/>
    <m/>
    <s v="B912C1"/>
    <m/>
    <n v="270"/>
    <m/>
    <m/>
    <m/>
    <m/>
    <m/>
    <m/>
    <n v="15.3"/>
    <n v="23"/>
    <s v="June"/>
    <x v="453"/>
    <m/>
  </r>
  <r>
    <m/>
    <d v="2022-06-08T00:00:00"/>
    <s v="SALIYA"/>
    <d v="2022-06-08T00:00:00"/>
    <m/>
    <s v="H056"/>
    <m/>
    <s v="PAN ASIA COLOURED YARNS (PVT)"/>
    <n v="38516"/>
    <s v="MAS Active Akansyel"/>
    <n v="5000003214"/>
    <s v="100D/144 YD RE PES_Blue Wing Teal"/>
    <m/>
    <s v="LI/RE/31040"/>
    <m/>
    <n v="64.430000000000007"/>
    <m/>
    <m/>
    <m/>
    <m/>
    <m/>
    <m/>
    <n v="15.3"/>
    <n v="23"/>
    <s v="June"/>
    <x v="620"/>
    <m/>
  </r>
  <r>
    <m/>
    <d v="2022-06-08T00:00:00"/>
    <s v="SALIYA"/>
    <d v="2022-06-08T00:00:00"/>
    <m/>
    <s v="H056"/>
    <m/>
    <s v="PAN ASIA COLOURED YARNS (PVT)"/>
    <n v="38516"/>
    <s v="ODLO"/>
    <n v="5000003222"/>
    <s v="100D/144 YD RE PES_Polynya"/>
    <m/>
    <m/>
    <m/>
    <n v="31.52"/>
    <m/>
    <m/>
    <m/>
    <m/>
    <m/>
    <m/>
    <n v="15.3"/>
    <n v="23"/>
    <s v="June"/>
    <x v="560"/>
    <m/>
  </r>
  <r>
    <m/>
    <d v="2022-06-08T00:00:00"/>
    <s v="SALIYA"/>
    <d v="2022-06-08T00:00:00"/>
    <m/>
    <s v="H056"/>
    <m/>
    <s v="Stretchline (Pvt) Ltd"/>
    <n v="38516"/>
    <s v="LULULEMON"/>
    <n v="5000000151"/>
    <s v="AJ 223_Z"/>
    <s v="Z"/>
    <s v="Z1504/A702291"/>
    <m/>
    <n v="285.02"/>
    <m/>
    <m/>
    <m/>
    <m/>
    <m/>
    <m/>
    <n v="15.3"/>
    <n v="23"/>
    <s v="June"/>
    <x v="484"/>
    <m/>
  </r>
  <r>
    <m/>
    <d v="2022-06-08T00:00:00"/>
    <s v="SALIYA"/>
    <d v="2022-06-08T00:00:00"/>
    <m/>
    <s v="H056"/>
    <m/>
    <s v="Stretchline (Pvt) Ltd"/>
    <n v="38517"/>
    <s v="LULULEMON"/>
    <n v="5000000139"/>
    <s v="AIY 705_S"/>
    <s v="S"/>
    <s v="H205R7/D75441"/>
    <m/>
    <n v="425.58"/>
    <m/>
    <m/>
    <m/>
    <m/>
    <m/>
    <m/>
    <s v="20.25PM"/>
    <n v="23"/>
    <s v="June"/>
    <x v="0"/>
    <m/>
  </r>
  <r>
    <m/>
    <d v="2022-06-08T00:00:00"/>
    <s v="SALIYA"/>
    <d v="2022-06-08T00:00:00"/>
    <m/>
    <s v="H056"/>
    <m/>
    <s v="Stretchline (Pvt) Ltd"/>
    <n v="38517"/>
    <s v="MAS Active Akansyel"/>
    <n v="5000000140"/>
    <s v="AIY 705_Z"/>
    <s v="Z"/>
    <s v="H205R6/D75441"/>
    <m/>
    <n v="393.34"/>
    <m/>
    <m/>
    <m/>
    <m/>
    <m/>
    <m/>
    <s v="20.25PM"/>
    <n v="23"/>
    <s v="June"/>
    <x v="22"/>
    <m/>
  </r>
  <r>
    <m/>
    <d v="2022-06-08T00:00:00"/>
    <s v="SALIYA"/>
    <d v="2022-06-08T00:00:00"/>
    <m/>
    <s v="H056"/>
    <m/>
    <s v="Stretchline (Pvt) Ltd"/>
    <n v="38517"/>
    <s v="LULULEMON"/>
    <n v="5000000333"/>
    <s v="AJ 223_S"/>
    <s v="S"/>
    <s v="Z1504/A702291"/>
    <m/>
    <n v="228.85"/>
    <m/>
    <m/>
    <m/>
    <m/>
    <m/>
    <m/>
    <s v="20.25PM"/>
    <n v="23"/>
    <s v="June"/>
    <x v="483"/>
    <m/>
  </r>
  <r>
    <m/>
    <d v="2022-06-08T00:00:00"/>
    <s v="SALIYA"/>
    <d v="2022-06-08T00:00:00"/>
    <m/>
    <s v="H056"/>
    <m/>
    <s v="Stretchline (Pvt) Ltd"/>
    <n v="38517"/>
    <s v="LULULEMON"/>
    <n v="5000000151"/>
    <s v="AJ 223_Z"/>
    <s v="Z"/>
    <s v="Z1504/A702291"/>
    <m/>
    <n v="63.53"/>
    <m/>
    <m/>
    <m/>
    <m/>
    <m/>
    <m/>
    <s v="20.25PM"/>
    <n v="23"/>
    <s v="June"/>
    <x v="484"/>
    <m/>
  </r>
  <r>
    <m/>
    <d v="2022-06-08T00:00:00"/>
    <s v="MANOJ"/>
    <d v="2022-06-08T00:00:00"/>
    <m/>
    <s v="H056"/>
    <m/>
    <s v="NILIT LIMITED"/>
    <n v="38517"/>
    <s v="MAS Active Akansyel"/>
    <n v="5000000264"/>
    <s v="44/34/2 Arafelle_SD"/>
    <m/>
    <s v="L722332"/>
    <m/>
    <n v="377.09"/>
    <m/>
    <m/>
    <s v=""/>
    <n v="0"/>
    <m/>
    <m/>
    <s v="20.25PM"/>
    <n v="23"/>
    <s v="June"/>
    <x v="111"/>
    <m/>
  </r>
  <r>
    <m/>
    <d v="2022-06-08T00:00:00"/>
    <s v="SALIYA"/>
    <d v="2022-06-08T00:00:00"/>
    <m/>
    <s v="H056"/>
    <m/>
    <s v="Stretchline (Pvt) Ltd"/>
    <n v="38518"/>
    <s v="ODLO"/>
    <n v="5000006019"/>
    <s v="ACY 1261_S"/>
    <s v="S"/>
    <s v="RS20G/75001"/>
    <m/>
    <n v="131.66"/>
    <m/>
    <m/>
    <m/>
    <m/>
    <m/>
    <m/>
    <s v="21.30PM"/>
    <n v="23"/>
    <s v="June"/>
    <x v="444"/>
    <m/>
  </r>
  <r>
    <m/>
    <d v="2022-06-08T00:00:00"/>
    <s v="SALIYA"/>
    <d v="2022-06-08T00:00:00"/>
    <m/>
    <s v="H056"/>
    <m/>
    <s v="Stretchline (Pvt) Ltd"/>
    <n v="38518"/>
    <s v="ODLO"/>
    <n v="5000006030"/>
    <s v="ACY 1261_Z"/>
    <s v="Z"/>
    <s v="RS20G/75001"/>
    <m/>
    <n v="74"/>
    <m/>
    <m/>
    <m/>
    <m/>
    <m/>
    <m/>
    <s v="21.30PM"/>
    <n v="23"/>
    <s v="June"/>
    <x v="441"/>
    <m/>
  </r>
  <r>
    <m/>
    <d v="2022-06-08T00:00:00"/>
    <s v="SALIYA"/>
    <d v="2022-06-08T00:00:00"/>
    <m/>
    <s v="H056"/>
    <m/>
    <s v="Stretchline (Pvt) Ltd"/>
    <n v="38518"/>
    <s v="MAS ACTIVE (PVT) LTD SHADOWLINE"/>
    <n v="5000000309"/>
    <s v="ACY 638_S"/>
    <s v="S"/>
    <s v="Z2304/ZFYD1803589S"/>
    <m/>
    <n v="9.68"/>
    <m/>
    <m/>
    <m/>
    <m/>
    <m/>
    <m/>
    <s v="21.30PM"/>
    <n v="23"/>
    <s v="June"/>
    <x v="591"/>
    <m/>
  </r>
  <r>
    <m/>
    <d v="2022-06-08T00:00:00"/>
    <s v="SALIYA"/>
    <d v="2022-06-08T00:00:00"/>
    <m/>
    <s v="H056"/>
    <m/>
    <s v="Stretchline (Pvt) Ltd"/>
    <n v="38518"/>
    <s v="MAS ACTIVE (PVT) LTD SHADOWLINE"/>
    <n v="5000000310"/>
    <s v="ACY 638_Z"/>
    <s v="Z"/>
    <s v="Z2304/ZFYD1803589Z"/>
    <m/>
    <n v="10.08"/>
    <m/>
    <m/>
    <m/>
    <m/>
    <m/>
    <m/>
    <s v="21.30PM"/>
    <n v="23"/>
    <s v="June"/>
    <x v="592"/>
    <m/>
  </r>
  <r>
    <m/>
    <d v="2022-06-08T00:00:00"/>
    <s v="SALIYA"/>
    <d v="2022-06-08T00:00:00"/>
    <m/>
    <s v="H056"/>
    <m/>
    <s v="THAILON TECHNO FIBER LIMITED"/>
    <n v="38518"/>
    <s v="LULULEMON"/>
    <n v="5000002669"/>
    <s v="40/34/2 NY 66 THL_SD"/>
    <m/>
    <s v="HE473"/>
    <m/>
    <n v="84.16"/>
    <m/>
    <m/>
    <m/>
    <m/>
    <m/>
    <m/>
    <s v="21.30PM"/>
    <n v="23"/>
    <s v="June"/>
    <x v="615"/>
    <m/>
  </r>
  <r>
    <m/>
    <d v="2022-06-08T00:00:00"/>
    <s v="SALIYA"/>
    <d v="2022-06-08T00:00:00"/>
    <m/>
    <s v="H056"/>
    <m/>
    <s v="FULGAR LANKA (PVT) LTD"/>
    <n v="38518"/>
    <s v="ODLO"/>
    <n v="5000000500"/>
    <s v="50D/33/2 DD PES_Black"/>
    <m/>
    <s v="BLACK1/LT100"/>
    <m/>
    <n v="25.61"/>
    <m/>
    <m/>
    <m/>
    <m/>
    <m/>
    <m/>
    <s v="21.30PM"/>
    <n v="23"/>
    <s v="June"/>
    <x v="621"/>
    <m/>
  </r>
  <r>
    <m/>
    <d v="2022-06-08T00:00:00"/>
    <s v="SALIYA"/>
    <d v="2022-06-08T00:00:00"/>
    <m/>
    <s v="H056"/>
    <m/>
    <s v="TBS INTERNATIONAL"/>
    <n v="38518"/>
    <s v="PATAGONIA"/>
    <n v="5000000570"/>
    <s v="DCY 245"/>
    <m/>
    <s v="6800-1055"/>
    <m/>
    <n v="7.63"/>
    <m/>
    <m/>
    <s v=""/>
    <n v="0"/>
    <m/>
    <m/>
    <s v="21.30PM"/>
    <n v="23"/>
    <s v="June"/>
    <x v="622"/>
    <m/>
  </r>
  <r>
    <m/>
    <d v="2022-06-08T00:00:00"/>
    <s v="SALIYA"/>
    <d v="2022-06-08T00:00:00"/>
    <m/>
    <s v="H056"/>
    <m/>
    <s v="THAILON TECHNO FIBER LIMITED"/>
    <n v="38519"/>
    <s v="ATHLETA "/>
    <n v="5000002303"/>
    <s v="30/34/1 NY 66 THL_SD_S"/>
    <s v="S"/>
    <s v="KAR101"/>
    <m/>
    <n v="68.260000000000005"/>
    <m/>
    <m/>
    <m/>
    <m/>
    <m/>
    <m/>
    <s v="21.30PM"/>
    <n v="23"/>
    <s v="June"/>
    <x v="333"/>
    <m/>
  </r>
  <r>
    <m/>
    <d v="2022-06-08T00:00:00"/>
    <s v="SALIYA"/>
    <d v="2022-06-08T00:00:00"/>
    <m/>
    <s v="H056"/>
    <m/>
    <s v="THAILON TECHNO FIBER LIMITED"/>
    <n v="38519"/>
    <s v="ATHLETA "/>
    <n v="5000002304"/>
    <s v="30/34/1 NY 66 THL_SD_Z"/>
    <s v="Z"/>
    <s v="KCR101"/>
    <m/>
    <n v="34.799999999999997"/>
    <m/>
    <m/>
    <m/>
    <m/>
    <m/>
    <m/>
    <s v="21.30PM"/>
    <n v="23"/>
    <s v="June"/>
    <x v="334"/>
    <m/>
  </r>
  <r>
    <m/>
    <d v="2022-06-08T00:00:00"/>
    <s v="SALIYA"/>
    <d v="2022-06-08T00:00:00"/>
    <m/>
    <s v="H056"/>
    <m/>
    <s v="Stretchline (Pvt) Ltd"/>
    <n v="38519"/>
    <s v="ATHLETA "/>
    <n v="5000003053"/>
    <s v="ACY 932_S"/>
    <s v="S"/>
    <s v="Z1504/D75441"/>
    <m/>
    <n v="12.28"/>
    <m/>
    <m/>
    <m/>
    <m/>
    <m/>
    <m/>
    <s v="21.30PM"/>
    <n v="23"/>
    <s v="June"/>
    <x v="344"/>
    <m/>
  </r>
  <r>
    <m/>
    <d v="2022-06-08T00:00:00"/>
    <s v="SALIYA"/>
    <d v="2022-06-08T00:00:00"/>
    <m/>
    <s v="H056"/>
    <m/>
    <s v="Stretchline (Pvt) Ltd"/>
    <n v="38519"/>
    <s v="ATHLETA "/>
    <n v="5000003054"/>
    <s v="ACY 932_Z"/>
    <s v="Z"/>
    <s v="Z1504/D75441"/>
    <m/>
    <n v="13.88"/>
    <m/>
    <m/>
    <m/>
    <m/>
    <m/>
    <m/>
    <s v="21.30PM"/>
    <n v="23"/>
    <s v="June"/>
    <x v="345"/>
    <m/>
  </r>
  <r>
    <m/>
    <d v="2022-06-08T00:00:00"/>
    <s v="SALIYA"/>
    <d v="2022-06-08T00:00:00"/>
    <m/>
    <s v="H056"/>
    <m/>
    <s v="NOBLE"/>
    <n v="38519"/>
    <s v="ATHLETA "/>
    <n v="5000000687"/>
    <s v="40/24 XT2 NY 6_Z"/>
    <s v="Z"/>
    <s v="DATPA2046"/>
    <m/>
    <n v="20"/>
    <m/>
    <m/>
    <m/>
    <m/>
    <m/>
    <m/>
    <s v="21.30PM"/>
    <n v="23"/>
    <s v="June"/>
    <x v="443"/>
    <m/>
  </r>
  <r>
    <m/>
    <d v="2022-06-08T00:00:00"/>
    <s v="SALIYA"/>
    <d v="2022-06-08T00:00:00"/>
    <m/>
    <s v="H056"/>
    <m/>
    <s v="FULGAR LANKA (PVT) LTD"/>
    <n v="38520"/>
    <s v="LULULEMON"/>
    <n v="5000000236"/>
    <s v="FLS 155TG_S"/>
    <s v="S"/>
    <s v="7621/fp60554R/LT100"/>
    <m/>
    <n v="404.25"/>
    <m/>
    <m/>
    <m/>
    <m/>
    <m/>
    <m/>
    <s v="01.00AM"/>
    <n v="23"/>
    <s v="June"/>
    <x v="169"/>
    <m/>
  </r>
  <r>
    <m/>
    <d v="2022-06-08T00:00:00"/>
    <s v="SALIYA"/>
    <d v="2022-06-08T00:00:00"/>
    <m/>
    <s v="H056"/>
    <m/>
    <s v="FULGAR LANKA (PVT) LTD"/>
    <n v="38520"/>
    <s v="LULULEMON"/>
    <n v="5000000237"/>
    <s v="FLS 155TG_Z"/>
    <s v="Z"/>
    <s v="7621/fp60554R/LT100"/>
    <m/>
    <n v="425.55"/>
    <m/>
    <m/>
    <m/>
    <m/>
    <m/>
    <m/>
    <s v="01.00AM"/>
    <n v="23"/>
    <s v="June"/>
    <x v="170"/>
    <m/>
  </r>
  <r>
    <m/>
    <d v="2022-06-08T00:00:00"/>
    <s v="MANOJ"/>
    <d v="2022-06-08T00:00:00"/>
    <m/>
    <s v="H056"/>
    <m/>
    <s v="Stretchline (Pvt) Ltd"/>
    <n v="38521"/>
    <s v="LULULEMON"/>
    <n v="5000003063"/>
    <s v="AIY 927_Black_S"/>
    <s v="S"/>
    <s v="H203RH/H205K2"/>
    <m/>
    <n v="56.5"/>
    <m/>
    <m/>
    <m/>
    <m/>
    <m/>
    <m/>
    <s v="20.25PM"/>
    <n v="23"/>
    <s v="June"/>
    <x v="459"/>
    <m/>
  </r>
  <r>
    <m/>
    <d v="2022-06-08T00:00:00"/>
    <s v="MANOJ"/>
    <d v="2022-06-08T00:00:00"/>
    <m/>
    <s v="H056"/>
    <m/>
    <s v="Stretchline (Pvt) Ltd"/>
    <n v="38521"/>
    <s v="LULULEMON"/>
    <n v="5000003064"/>
    <s v="AIY 927_Black_Z"/>
    <s v="Z"/>
    <s v="H203RG/H205K1"/>
    <m/>
    <n v="55.75"/>
    <m/>
    <m/>
    <m/>
    <m/>
    <m/>
    <m/>
    <s v="20.25PM"/>
    <n v="23"/>
    <s v="June"/>
    <x v="460"/>
    <m/>
  </r>
  <r>
    <m/>
    <d v="2022-06-08T00:00:00"/>
    <s v="MANOJ"/>
    <d v="2022-06-08T00:00:00"/>
    <m/>
    <s v="H056"/>
    <m/>
    <s v="Stretchline (Pvt) Ltd"/>
    <n v="38522"/>
    <s v="LULULEMON"/>
    <n v="5000003063"/>
    <s v="AIY 927_Black_S"/>
    <s v="S"/>
    <s v="H203RH/H205K2"/>
    <m/>
    <n v="41.85"/>
    <m/>
    <m/>
    <m/>
    <m/>
    <m/>
    <m/>
    <s v="01.00AM"/>
    <n v="23"/>
    <s v="June"/>
    <x v="459"/>
    <m/>
  </r>
  <r>
    <m/>
    <d v="2022-06-08T00:00:00"/>
    <s v="MANOJ"/>
    <d v="2022-06-08T00:00:00"/>
    <m/>
    <s v="H056"/>
    <m/>
    <s v="Stretchline (Pvt) Ltd"/>
    <n v="38522"/>
    <s v="LULULEMON"/>
    <n v="5000003064"/>
    <s v="AIY 927_Black_Z"/>
    <s v="Z"/>
    <s v="H203RG/H205K1"/>
    <m/>
    <n v="42.8"/>
    <m/>
    <m/>
    <m/>
    <m/>
    <m/>
    <m/>
    <s v="01.00AM"/>
    <n v="23"/>
    <s v="June"/>
    <x v="460"/>
    <m/>
  </r>
  <r>
    <m/>
    <d v="2022-06-08T00:00:00"/>
    <s v="MANOJ"/>
    <d v="2022-06-08T00:00:00"/>
    <m/>
    <s v="H056"/>
    <s v="PILOT"/>
    <s v="SCHOELLER"/>
    <n v="38523"/>
    <s v="ODLO"/>
    <n v="5000000184"/>
    <s v="85 Nm/1 Merino Active 80% NY 20%_S"/>
    <s v="S"/>
    <n v="460677"/>
    <m/>
    <n v="25.6"/>
    <m/>
    <m/>
    <m/>
    <m/>
    <m/>
    <m/>
    <s v="01.00AM"/>
    <n v="23"/>
    <s v="June"/>
    <x v="623"/>
    <m/>
  </r>
  <r>
    <m/>
    <d v="2022-06-08T00:00:00"/>
    <s v="MANOJ"/>
    <d v="2022-06-08T00:00:00"/>
    <m/>
    <s v="H056"/>
    <s v="PILOT"/>
    <s v="SCHOELLER"/>
    <n v="38523"/>
    <s v="ODLO"/>
    <n v="5000000185"/>
    <s v="85 Nm/1 Merino Active 80% NY 20%_Z"/>
    <s v="Z"/>
    <n v="460678"/>
    <m/>
    <n v="24.2"/>
    <m/>
    <m/>
    <m/>
    <m/>
    <m/>
    <m/>
    <s v="01.00AM"/>
    <n v="23"/>
    <s v="June"/>
    <x v="624"/>
    <m/>
  </r>
  <r>
    <m/>
    <d v="2022-06-08T00:00:00"/>
    <s v="MANOJ"/>
    <d v="2022-06-08T00:00:00"/>
    <m/>
    <s v="H056"/>
    <s v="PILOT"/>
    <s v="QINGDAO"/>
    <n v="38523"/>
    <s v="ODLO"/>
    <n v="5000005649"/>
    <s v="BSCY 019_S"/>
    <s v="S"/>
    <s v="2050W115RS"/>
    <m/>
    <n v="18.309999999999999"/>
    <m/>
    <m/>
    <m/>
    <m/>
    <m/>
    <m/>
    <s v="01.00AM"/>
    <n v="23"/>
    <s v="June"/>
    <x v="625"/>
    <m/>
  </r>
  <r>
    <m/>
    <d v="2022-06-08T00:00:00"/>
    <s v="MANOJ"/>
    <d v="2022-06-08T00:00:00"/>
    <m/>
    <s v="H056"/>
    <s v="PILOT"/>
    <s v="QINGDAO"/>
    <n v="38523"/>
    <s v="ODLO"/>
    <n v="5000005810"/>
    <s v="BSCY 019_Z"/>
    <s v="Z"/>
    <s v="2050W115RZ"/>
    <m/>
    <n v="19.23"/>
    <m/>
    <m/>
    <m/>
    <m/>
    <m/>
    <m/>
    <s v="01.00AM"/>
    <n v="23"/>
    <s v="June"/>
    <x v="626"/>
    <m/>
  </r>
  <r>
    <m/>
    <d v="2022-06-08T00:00:00"/>
    <s v="MANOJ"/>
    <d v="2022-06-08T00:00:00"/>
    <m/>
    <s v="H056"/>
    <s v="PILOT"/>
    <s v="SHINKONG SYNTHETIC FIBERS CORP"/>
    <n v="38523"/>
    <s v="ODLO"/>
    <n v="5000000509"/>
    <s v="50D/72/1 CDP_SD_Z"/>
    <s v="Z"/>
    <s v="B205DZZ "/>
    <m/>
    <n v="24"/>
    <m/>
    <m/>
    <m/>
    <m/>
    <m/>
    <m/>
    <s v="01.00AM"/>
    <n v="23"/>
    <s v="June"/>
    <x v="627"/>
    <m/>
  </r>
  <r>
    <m/>
    <d v="2022-06-08T00:00:00"/>
    <s v="MANOJ"/>
    <d v="2022-06-08T00:00:00"/>
    <m/>
    <s v="H056"/>
    <s v="PILOT"/>
    <s v="SHINKONG SYNTHETIC FIBERS CORP"/>
    <n v="38523"/>
    <s v="ODLO"/>
    <n v="5000000508"/>
    <s v="50D/72/1 CDP_SD_S"/>
    <s v="S"/>
    <s v="B205DSS"/>
    <m/>
    <n v="24"/>
    <m/>
    <m/>
    <m/>
    <m/>
    <m/>
    <m/>
    <s v="01.00AM"/>
    <n v="23"/>
    <s v="June"/>
    <x v="628"/>
    <m/>
  </r>
  <r>
    <m/>
    <d v="2022-06-09T00:00:00"/>
    <s v="MANOJ"/>
    <d v="2022-06-09T00:00:00"/>
    <m/>
    <s v="H056"/>
    <m/>
    <s v="NILIT LIMITED"/>
    <n v="38524"/>
    <s v="LULULEMON"/>
    <n v="5000000610"/>
    <s v="22/10/1 Color Wise_SD_Z"/>
    <s v="Z"/>
    <s v="L72101"/>
    <m/>
    <n v="60.04"/>
    <m/>
    <m/>
    <m/>
    <m/>
    <m/>
    <m/>
    <s v="12.15 P.M"/>
    <n v="23"/>
    <s v="June"/>
    <x v="266"/>
    <m/>
  </r>
  <r>
    <m/>
    <d v="2022-06-09T00:00:00"/>
    <s v="MANOJ"/>
    <d v="2022-06-09T00:00:00"/>
    <m/>
    <s v="H056"/>
    <m/>
    <s v="FULGAR LANKA (PVT) LTD"/>
    <n v="38524"/>
    <s v="MAS Active Akansyel"/>
    <n v="5000000600"/>
    <s v="44/34/1 NY 66_SD_Z"/>
    <s v="Z"/>
    <s v="8261/LT98"/>
    <m/>
    <n v="26.69"/>
    <m/>
    <m/>
    <m/>
    <m/>
    <m/>
    <m/>
    <s v="12.15 P.M"/>
    <n v="23"/>
    <s v="June"/>
    <x v="361"/>
    <m/>
  </r>
  <r>
    <m/>
    <d v="2022-06-09T00:00:00"/>
    <s v="SUDESH"/>
    <d v="2022-06-09T00:00:00"/>
    <m/>
    <s v="H056"/>
    <m/>
    <s v="PAN ASIA COLOURED YARNS (PVT)"/>
    <n v="38524"/>
    <s v="ODLO"/>
    <n v="5000003214"/>
    <s v="100D/144 YD RE PES_Blue Wing Teal"/>
    <m/>
    <s v="LI/RE 31040"/>
    <m/>
    <n v="122.69"/>
    <m/>
    <m/>
    <m/>
    <m/>
    <m/>
    <m/>
    <s v="12.15 P.M"/>
    <n v="23"/>
    <s v="June"/>
    <x v="629"/>
    <m/>
  </r>
  <r>
    <m/>
    <d v="2022-06-09T00:00:00"/>
    <s v="SUDESH"/>
    <d v="2022-06-09T00:00:00"/>
    <m/>
    <s v="H056"/>
    <m/>
    <s v="PAN ASIA COLOURED YARNS (PVT)"/>
    <n v="38524"/>
    <s v="ODLO"/>
    <n v="5000003222"/>
    <s v="100D/144 YD RE PES_Polynya"/>
    <m/>
    <s v="LI/RE 31039"/>
    <m/>
    <n v="47.31"/>
    <m/>
    <m/>
    <m/>
    <m/>
    <m/>
    <m/>
    <s v="12.15 P.M"/>
    <n v="23"/>
    <s v="June"/>
    <x v="630"/>
    <m/>
  </r>
  <r>
    <m/>
    <d v="2022-06-09T00:00:00"/>
    <s v="SUDESH"/>
    <d v="2022-06-09T00:00:00"/>
    <m/>
    <s v="H056"/>
    <m/>
    <s v="FULGAR LANKA (PVT) LTD"/>
    <n v="38524"/>
    <s v="MAS Active Akansyel"/>
    <n v="5000000254"/>
    <s v="22/20/1 NY 66_SD_S"/>
    <s v="S"/>
    <s v="7559/LT99"/>
    <m/>
    <n v="422.38"/>
    <m/>
    <m/>
    <m/>
    <m/>
    <m/>
    <m/>
    <s v="12.15 P.M"/>
    <n v="23"/>
    <s v="June"/>
    <x v="199"/>
    <m/>
  </r>
  <r>
    <m/>
    <d v="2022-06-09T00:00:00"/>
    <s v="SUDESH"/>
    <d v="2022-06-09T00:00:00"/>
    <m/>
    <s v="H056"/>
    <m/>
    <s v="NILIT LIMITED"/>
    <n v="38524"/>
    <s v="LULULEMON"/>
    <n v="5000000264"/>
    <s v="44/34/2 Arafelle_SD"/>
    <m/>
    <s v="L722332"/>
    <m/>
    <n v="370.36"/>
    <m/>
    <m/>
    <m/>
    <m/>
    <m/>
    <m/>
    <s v="12.15 P.M"/>
    <n v="23"/>
    <s v="June"/>
    <x v="102"/>
    <m/>
  </r>
  <r>
    <m/>
    <d v="2022-06-09T00:00:00"/>
    <s v="SUDESH"/>
    <d v="2022-06-09T00:00:00"/>
    <m/>
    <s v="H056"/>
    <m/>
    <s v="Stretchline (Pvt) Ltd"/>
    <n v="38524"/>
    <s v="LULULEMON"/>
    <n v="5000000139"/>
    <s v="AIY 705_S"/>
    <s v="S"/>
    <s v="H205R7/D75441"/>
    <m/>
    <n v="477.01"/>
    <m/>
    <m/>
    <m/>
    <m/>
    <m/>
    <m/>
    <s v="12.15 P.M"/>
    <n v="23"/>
    <s v="June"/>
    <x v="0"/>
    <m/>
  </r>
  <r>
    <m/>
    <d v="2022-06-09T00:00:00"/>
    <s v="SUDESH"/>
    <d v="2022-06-09T00:00:00"/>
    <m/>
    <s v="H056"/>
    <m/>
    <s v="Stretchline (Pvt) Ltd"/>
    <n v="38524"/>
    <s v="LULULEMON"/>
    <n v="5000000140"/>
    <s v="AIY 705_Z"/>
    <s v="Z"/>
    <s v="H205R6/D75441"/>
    <m/>
    <n v="389.44"/>
    <m/>
    <m/>
    <m/>
    <m/>
    <m/>
    <m/>
    <s v="12.15 P.M"/>
    <n v="23"/>
    <s v="June"/>
    <x v="1"/>
    <m/>
  </r>
  <r>
    <m/>
    <d v="2022-06-09T00:00:00"/>
    <s v="SUDESH"/>
    <d v="2022-06-09T00:00:00"/>
    <m/>
    <s v="H056"/>
    <m/>
    <s v="Stretchline (Pvt) Ltd"/>
    <n v="38524"/>
    <s v="MAS ACTIVE (PVT) LTD SHADOWLINE"/>
    <n v="5000000309"/>
    <s v="ACY 638_S"/>
    <s v="S"/>
    <s v="Z2304/ZFYD1803589S"/>
    <m/>
    <n v="13.62"/>
    <m/>
    <m/>
    <m/>
    <m/>
    <m/>
    <m/>
    <s v="12.15 P.M"/>
    <n v="23"/>
    <s v="June"/>
    <x v="591"/>
    <m/>
  </r>
  <r>
    <m/>
    <d v="2022-06-09T00:00:00"/>
    <s v="SUDESH"/>
    <d v="2022-06-09T00:00:00"/>
    <m/>
    <s v="H056"/>
    <m/>
    <s v="Stretchline (Pvt) Ltd"/>
    <n v="38524"/>
    <s v="MAS ACTIVE (PVT) LTD SHADOWLINE"/>
    <n v="5000000310"/>
    <s v="ACY 638_Z"/>
    <s v="Z"/>
    <s v="Z2304/ZFYD1803589Z"/>
    <m/>
    <n v="14.52"/>
    <m/>
    <m/>
    <m/>
    <m/>
    <m/>
    <m/>
    <s v="12.15 P.M"/>
    <n v="23"/>
    <s v="June"/>
    <x v="592"/>
    <m/>
  </r>
  <r>
    <m/>
    <d v="2022-06-09T00:00:00"/>
    <s v="SUDESH"/>
    <d v="2022-06-09T00:00:00"/>
    <m/>
    <s v="H056"/>
    <m/>
    <s v="Stretchline (Pvt) Ltd"/>
    <n v="38525"/>
    <s v="LULULEMON"/>
    <n v="5000000333"/>
    <s v="AJ 223_S"/>
    <s v="S"/>
    <s v="Z1504/A702291"/>
    <m/>
    <n v="362.95"/>
    <m/>
    <m/>
    <m/>
    <m/>
    <m/>
    <m/>
    <s v="14.15 P.M"/>
    <n v="23"/>
    <s v="June"/>
    <x v="483"/>
    <m/>
  </r>
  <r>
    <m/>
    <d v="2022-06-09T00:00:00"/>
    <s v="SUDESH"/>
    <d v="2022-06-09T00:00:00"/>
    <m/>
    <s v="H056"/>
    <m/>
    <s v="Stretchline (Pvt) Ltd"/>
    <n v="38525"/>
    <s v="LULULEMON"/>
    <n v="5000000151"/>
    <s v="AJ 223_Z"/>
    <s v="Z"/>
    <s v="Z1504/A702291"/>
    <m/>
    <n v="354.51"/>
    <m/>
    <m/>
    <m/>
    <m/>
    <m/>
    <m/>
    <s v="14.15 P.M"/>
    <n v="23"/>
    <s v="June"/>
    <x v="484"/>
    <m/>
  </r>
  <r>
    <m/>
    <d v="2022-06-09T00:00:00"/>
    <s v="SUDESH"/>
    <d v="2022-06-09T00:00:00"/>
    <m/>
    <s v="H056"/>
    <m/>
    <s v="Stretchline (Pvt) Ltd"/>
    <n v="38525"/>
    <s v="MAS Active Akansyel"/>
    <n v="5000000182"/>
    <s v="DC 161"/>
    <m/>
    <s v="40307CM/7559/LT86"/>
    <m/>
    <n v="224.08"/>
    <m/>
    <m/>
    <m/>
    <m/>
    <m/>
    <m/>
    <s v="14.15 P.M"/>
    <n v="23"/>
    <s v="June"/>
    <x v="499"/>
    <m/>
  </r>
  <r>
    <m/>
    <d v="2022-06-09T00:00:00"/>
    <s v="SUDESH"/>
    <d v="2022-06-09T00:00:00"/>
    <m/>
    <s v="H056"/>
    <m/>
    <s v="Stretchline (Pvt) Ltd"/>
    <n v="38525"/>
    <s v="LULULEMON"/>
    <n v="5000000689"/>
    <s v="ACY 795_S"/>
    <s v="S"/>
    <s v="Z1504/H203RS"/>
    <m/>
    <n v="61.68"/>
    <m/>
    <m/>
    <m/>
    <m/>
    <m/>
    <m/>
    <s v="14.15 P.M"/>
    <n v="23"/>
    <s v="June"/>
    <x v="81"/>
    <m/>
  </r>
  <r>
    <m/>
    <d v="2022-06-09T00:00:00"/>
    <s v="SUDESH"/>
    <d v="2022-06-09T00:00:00"/>
    <m/>
    <s v="H056"/>
    <m/>
    <s v="SHINKONG SYNTHETIC FIBERS CORP"/>
    <n v="38526"/>
    <s v="ODLO"/>
    <n v="5000000466"/>
    <s v="100D/144 CDP_SD"/>
    <m/>
    <s v="C510BPK"/>
    <m/>
    <n v="600"/>
    <m/>
    <m/>
    <m/>
    <m/>
    <m/>
    <m/>
    <n v="23.15"/>
    <n v="23"/>
    <s v="June"/>
    <x v="588"/>
    <m/>
  </r>
  <r>
    <m/>
    <d v="2022-06-09T00:00:00"/>
    <s v="SUDESH"/>
    <d v="2022-06-09T00:00:00"/>
    <m/>
    <s v="H056"/>
    <m/>
    <s v="SHINKONG SYNTHETIC FIBERS CORP"/>
    <n v="38526"/>
    <s v="ODLO"/>
    <n v="5000000297"/>
    <s v="75D/72/1 RE CDP_SD_S"/>
    <s v="S"/>
    <s v="B207RLS"/>
    <m/>
    <n v="288"/>
    <m/>
    <m/>
    <m/>
    <m/>
    <m/>
    <m/>
    <n v="23.15"/>
    <n v="23"/>
    <s v="June"/>
    <x v="355"/>
    <m/>
  </r>
  <r>
    <m/>
    <d v="2022-06-09T00:00:00"/>
    <s v="SUDESH"/>
    <d v="2022-06-09T00:00:00"/>
    <m/>
    <s v="H056"/>
    <m/>
    <s v="FULGAR LANKA (PVT) LTD"/>
    <n v="38526"/>
    <s v="LULULEMON"/>
    <n v="5000000707"/>
    <s v="FLS 267TG_S"/>
    <s v="S"/>
    <s v="7559/FP61640R/LT100"/>
    <m/>
    <n v="82.56"/>
    <m/>
    <m/>
    <m/>
    <m/>
    <m/>
    <m/>
    <n v="23.15"/>
    <n v="23"/>
    <s v="June"/>
    <x v="525"/>
    <m/>
  </r>
  <r>
    <m/>
    <d v="2022-06-09T00:00:00"/>
    <s v="SUDESH"/>
    <d v="2022-06-09T00:00:00"/>
    <m/>
    <s v="H056"/>
    <m/>
    <s v="Stretchline (Pvt) Ltd"/>
    <n v="38526"/>
    <s v="LULULEMON"/>
    <n v="5000000336"/>
    <s v="AJ 226_S"/>
    <s v="S"/>
    <s v="Z1504/A702291"/>
    <m/>
    <n v="41.57"/>
    <m/>
    <m/>
    <m/>
    <m/>
    <m/>
    <m/>
    <n v="23.15"/>
    <n v="23"/>
    <s v="June"/>
    <x v="145"/>
    <m/>
  </r>
  <r>
    <m/>
    <d v="2022-06-09T00:00:00"/>
    <s v="SUDESH"/>
    <d v="2022-06-09T00:00:00"/>
    <m/>
    <s v="H056"/>
    <m/>
    <s v="Stretchline (Pvt) Ltd"/>
    <n v="38526"/>
    <s v="LULULEMON"/>
    <n v="5000000152"/>
    <s v="AJ 226_Z"/>
    <s v="Z"/>
    <s v="Z1504/A702291"/>
    <m/>
    <n v="37.72"/>
    <m/>
    <m/>
    <m/>
    <m/>
    <m/>
    <m/>
    <n v="23.15"/>
    <n v="23"/>
    <s v="June"/>
    <x v="146"/>
    <m/>
  </r>
  <r>
    <m/>
    <d v="2022-06-09T00:00:00"/>
    <s v="SUDESH"/>
    <d v="2022-06-09T00:00:00"/>
    <m/>
    <s v="H056"/>
    <m/>
    <s v="Stretchline (Pvt) Ltd"/>
    <n v="38526"/>
    <s v="MAS Active Akansyel"/>
    <n v="5000000141"/>
    <s v="AJ 008_S"/>
    <s v="S"/>
    <s v="Z2681/74431"/>
    <m/>
    <n v="36.6"/>
    <m/>
    <m/>
    <m/>
    <m/>
    <m/>
    <m/>
    <n v="23.15"/>
    <n v="23"/>
    <s v="June"/>
    <x v="30"/>
    <m/>
  </r>
  <r>
    <m/>
    <d v="2022-06-09T00:00:00"/>
    <s v="SUDESH"/>
    <d v="2022-06-09T00:00:00"/>
    <m/>
    <s v="H056"/>
    <m/>
    <s v="Stretchline (Pvt) Ltd"/>
    <n v="38526"/>
    <s v="LULULEMON"/>
    <n v="5000000142"/>
    <s v="AJ 008_Z"/>
    <s v="Z"/>
    <s v="Z2681/74431"/>
    <m/>
    <n v="40.14"/>
    <m/>
    <m/>
    <m/>
    <m/>
    <m/>
    <m/>
    <n v="23.15"/>
    <n v="23"/>
    <s v="June"/>
    <x v="5"/>
    <m/>
  </r>
  <r>
    <m/>
    <d v="2022-06-09T00:00:00"/>
    <s v="SUDESH"/>
    <d v="2022-06-09T00:00:00"/>
    <m/>
    <s v="H056"/>
    <m/>
    <s v="PAN ASIA COLOURED YARNS (PVT)"/>
    <n v="38526"/>
    <s v="ODLO"/>
    <n v="5000000647"/>
    <s v="100D/144 YD RE PES_New Black"/>
    <m/>
    <s v="LI/RE/30174"/>
    <m/>
    <n v="53.36"/>
    <m/>
    <m/>
    <m/>
    <m/>
    <m/>
    <m/>
    <n v="23.15"/>
    <n v="23"/>
    <s v="June"/>
    <x v="366"/>
    <m/>
  </r>
  <r>
    <m/>
    <d v="2022-06-09T00:00:00"/>
    <s v="SUDESH"/>
    <d v="2022-06-09T00:00:00"/>
    <m/>
    <s v="H056"/>
    <m/>
    <s v="NOBLE"/>
    <n v="38526"/>
    <s v="MAS Active Akansyel"/>
    <n v="5000000529"/>
    <s v="30D/7 X-Static"/>
    <m/>
    <s v="40307CMLLL"/>
    <m/>
    <n v="39.44"/>
    <m/>
    <m/>
    <m/>
    <m/>
    <m/>
    <m/>
    <n v="23.15"/>
    <n v="23"/>
    <s v="June"/>
    <x v="188"/>
    <m/>
  </r>
  <r>
    <m/>
    <d v="2022-06-09T00:00:00"/>
    <s v="SUDESH"/>
    <d v="2022-06-09T00:00:00"/>
    <m/>
    <s v="H056"/>
    <m/>
    <s v="FULGAR LANKA (PVT) LTD"/>
    <n v="38526"/>
    <s v="LULULEMON"/>
    <n v="5000000600"/>
    <s v="44/34/1 NY 66_SD_Z"/>
    <s v="Z"/>
    <s v="8261/LT98"/>
    <m/>
    <n v="51.83"/>
    <m/>
    <m/>
    <m/>
    <m/>
    <m/>
    <m/>
    <n v="23.15"/>
    <n v="23"/>
    <s v="June"/>
    <x v="95"/>
    <m/>
  </r>
  <r>
    <m/>
    <d v="2022-06-09T00:00:00"/>
    <s v="SUDESH"/>
    <d v="2022-06-09T00:00:00"/>
    <m/>
    <s v="H056"/>
    <m/>
    <s v="FULGAR LANKA (PVT) LTD"/>
    <n v="38526"/>
    <s v="ODLO"/>
    <n v="5000000500"/>
    <s v="50D/33/2 DD PES_Black"/>
    <m/>
    <s v="BLACK1/LT100"/>
    <m/>
    <n v="51.06"/>
    <m/>
    <m/>
    <m/>
    <m/>
    <m/>
    <m/>
    <n v="23.15"/>
    <n v="23"/>
    <s v="June"/>
    <x v="621"/>
    <m/>
  </r>
  <r>
    <m/>
    <d v="2022-06-09T00:00:00"/>
    <s v="SUDESH"/>
    <d v="2022-06-09T00:00:00"/>
    <m/>
    <s v="H056"/>
    <m/>
    <s v="PAN ASIA COLOURED YARNS (PVT)"/>
    <n v="38526"/>
    <s v="ODLO"/>
    <n v="5000003223"/>
    <s v="100D/144 YD RE PES_Candy Kiss"/>
    <m/>
    <s v="LI/RE 31048"/>
    <m/>
    <n v="51.55"/>
    <m/>
    <m/>
    <m/>
    <m/>
    <m/>
    <m/>
    <n v="23.15"/>
    <n v="23"/>
    <s v="June"/>
    <x v="631"/>
    <m/>
  </r>
  <r>
    <m/>
    <d v="2022-06-09T00:00:00"/>
    <s v="SUDESH"/>
    <d v="2022-06-09T00:00:00"/>
    <m/>
    <s v="H056"/>
    <m/>
    <s v="FULGAR LANKA (PVT) LTD"/>
    <n v="38526"/>
    <s v="LULULEMON"/>
    <n v="5000000431"/>
    <s v="22/20/1 NY 66_SD_Z"/>
    <s v="Z"/>
    <s v="7559/LT99"/>
    <m/>
    <n v="425.53"/>
    <m/>
    <m/>
    <m/>
    <m/>
    <m/>
    <m/>
    <n v="23.15"/>
    <n v="23"/>
    <s v="June"/>
    <x v="131"/>
    <m/>
  </r>
  <r>
    <m/>
    <d v="2022-06-09T00:00:00"/>
    <s v="SUDESH"/>
    <d v="2022-06-09T00:00:00"/>
    <m/>
    <s v="H056"/>
    <m/>
    <s v="NILIT LIMITED"/>
    <n v="38527"/>
    <s v="LULULEMON"/>
    <n v="5000000568"/>
    <s v="22/10/1 Color Wise_SD_S"/>
    <s v="S"/>
    <s v="L72101"/>
    <m/>
    <n v="34.33"/>
    <m/>
    <m/>
    <m/>
    <m/>
    <m/>
    <m/>
    <s v="18.40 P.M"/>
    <n v="23"/>
    <s v="June"/>
    <x v="317"/>
    <m/>
  </r>
  <r>
    <m/>
    <d v="2022-06-09T00:00:00"/>
    <s v="SUDESH"/>
    <d v="2022-06-09T00:00:00"/>
    <m/>
    <s v="H056"/>
    <m/>
    <s v="NILIT LIMITED"/>
    <n v="38527"/>
    <s v="MAS Active Akansyel"/>
    <n v="5000000610"/>
    <s v="22/10/1 Color Wise_SD_Z"/>
    <s v="Z"/>
    <s v="L72101"/>
    <m/>
    <n v="33.590000000000003"/>
    <m/>
    <m/>
    <m/>
    <m/>
    <m/>
    <m/>
    <s v="18.40 P.M"/>
    <n v="23"/>
    <s v="June"/>
    <x v="278"/>
    <m/>
  </r>
  <r>
    <m/>
    <d v="2022-06-09T00:00:00"/>
    <s v="SUDESH"/>
    <d v="2022-06-09T00:00:00"/>
    <m/>
    <s v="H056"/>
    <m/>
    <s v="Stretchline (Pvt) Ltd"/>
    <n v="38527"/>
    <s v="ODLO"/>
    <n v="5000006019"/>
    <s v="ACY 1261_S"/>
    <s v="S"/>
    <s v="RS20G/75001"/>
    <m/>
    <n v="116.13"/>
    <m/>
    <m/>
    <m/>
    <m/>
    <m/>
    <m/>
    <s v="18.40 P.M"/>
    <n v="23"/>
    <s v="June"/>
    <x v="444"/>
    <m/>
  </r>
  <r>
    <m/>
    <d v="2022-06-09T00:00:00"/>
    <s v="SUDESH"/>
    <d v="2022-06-09T00:00:00"/>
    <m/>
    <s v="H056"/>
    <m/>
    <s v="Stretchline (Pvt) Ltd"/>
    <n v="38527"/>
    <s v="ODLO"/>
    <n v="5000006030"/>
    <s v="ACY 1261_Z"/>
    <s v="Z"/>
    <s v="RS20G/75001"/>
    <m/>
    <n v="69.040000000000006"/>
    <m/>
    <m/>
    <m/>
    <m/>
    <m/>
    <m/>
    <s v="18.40 P.M"/>
    <n v="23"/>
    <s v="June"/>
    <x v="441"/>
    <m/>
  </r>
  <r>
    <m/>
    <d v="2022-06-09T00:00:00"/>
    <s v="SUDESH"/>
    <d v="2022-06-09T00:00:00"/>
    <m/>
    <s v="H056"/>
    <m/>
    <s v="Stretchline (Pvt) Ltd"/>
    <n v="38527"/>
    <s v="LULULEMON"/>
    <n v="5000003063"/>
    <s v="AIY 927_Black_S"/>
    <s v="S"/>
    <s v="H203RH/H205K2"/>
    <m/>
    <n v="70.75"/>
    <m/>
    <m/>
    <m/>
    <m/>
    <m/>
    <m/>
    <s v="18.40 P.M"/>
    <n v="23"/>
    <s v="June"/>
    <x v="459"/>
    <m/>
  </r>
  <r>
    <m/>
    <d v="2022-06-09T00:00:00"/>
    <s v="SUDESH"/>
    <d v="2022-06-09T00:00:00"/>
    <m/>
    <s v="H056"/>
    <m/>
    <s v="Stretchline (Pvt) Ltd"/>
    <n v="38527"/>
    <s v="LULULEMON"/>
    <n v="5000003064"/>
    <s v="AIY 927_Black_Z"/>
    <s v="Z"/>
    <s v="H203RG/H205K1"/>
    <m/>
    <n v="71.989999999999995"/>
    <m/>
    <m/>
    <m/>
    <m/>
    <m/>
    <m/>
    <s v="18.40 P.M"/>
    <n v="23"/>
    <s v="June"/>
    <x v="460"/>
    <m/>
  </r>
  <r>
    <m/>
    <d v="2022-06-09T00:00:00"/>
    <s v="SUDESH"/>
    <d v="2022-06-09T00:00:00"/>
    <m/>
    <s v="H056"/>
    <m/>
    <s v="Stretchline (Pvt) Ltd"/>
    <n v="38527"/>
    <s v="PATAGONIA"/>
    <n v="5000001147"/>
    <s v="AJ 429_S"/>
    <s v="S"/>
    <s v="Z4661/7915/LT86"/>
    <m/>
    <n v="34.44"/>
    <m/>
    <m/>
    <m/>
    <m/>
    <m/>
    <m/>
    <s v="18.40 P.M"/>
    <n v="23"/>
    <s v="June"/>
    <x v="270"/>
    <m/>
  </r>
  <r>
    <m/>
    <d v="2022-06-09T00:00:00"/>
    <s v="SUDESH"/>
    <d v="2022-06-09T00:00:00"/>
    <m/>
    <s v="H056"/>
    <m/>
    <s v="Stretchline (Pvt) Ltd"/>
    <n v="38527"/>
    <s v="PATAGONIA"/>
    <n v="5000001165"/>
    <s v="AJ 429_Z"/>
    <s v="Z"/>
    <s v="Z4661/7915/LT86"/>
    <m/>
    <n v="34.47"/>
    <m/>
    <m/>
    <m/>
    <m/>
    <m/>
    <m/>
    <s v="18.40 P.M"/>
    <n v="23"/>
    <s v="June"/>
    <x v="271"/>
    <m/>
  </r>
  <r>
    <m/>
    <d v="2022-06-09T00:00:00"/>
    <s v="SUDESH"/>
    <d v="2022-06-09T00:00:00"/>
    <m/>
    <s v="H056"/>
    <m/>
    <s v="FULGAR LANKA (PVT) LTD"/>
    <n v="38527"/>
    <s v="LULULEMON"/>
    <n v="5000000236"/>
    <s v="FLS 155TG_S"/>
    <s v="S"/>
    <s v="7621/FP60554R/LT100"/>
    <m/>
    <n v="331.45"/>
    <m/>
    <m/>
    <m/>
    <m/>
    <m/>
    <m/>
    <s v="18.40 P.M"/>
    <n v="23"/>
    <s v="June"/>
    <x v="169"/>
    <m/>
  </r>
  <r>
    <m/>
    <d v="2022-06-09T00:00:00"/>
    <s v="SUDESH"/>
    <d v="2022-06-09T00:00:00"/>
    <m/>
    <s v="H056"/>
    <m/>
    <s v="FULGAR LANKA (PVT) LTD"/>
    <n v="38527"/>
    <s v="LULULEMON"/>
    <n v="5000000237"/>
    <s v="FLS 155TG_Z"/>
    <s v="Z"/>
    <s v="7621/FP60554R/LT100"/>
    <m/>
    <n v="340.41"/>
    <m/>
    <m/>
    <m/>
    <m/>
    <m/>
    <m/>
    <s v="18.40 P.M"/>
    <n v="23"/>
    <s v="June"/>
    <x v="170"/>
    <m/>
  </r>
  <r>
    <m/>
    <d v="2022-06-09T00:00:00"/>
    <s v="SUDESH"/>
    <d v="2022-06-09T00:00:00"/>
    <m/>
    <s v="H056"/>
    <m/>
    <s v="Stretchline (Pvt) Ltd"/>
    <n v="38527"/>
    <s v="ODLO"/>
    <n v="5000000188"/>
    <s v="AJ 117_S"/>
    <s v="S"/>
    <s v="H0320/16809"/>
    <m/>
    <n v="34.57"/>
    <m/>
    <m/>
    <m/>
    <m/>
    <m/>
    <m/>
    <s v="18.40 P.M"/>
    <n v="23"/>
    <s v="June"/>
    <x v="544"/>
    <m/>
  </r>
  <r>
    <m/>
    <d v="2022-06-09T00:00:00"/>
    <s v="SUDESH"/>
    <d v="2022-06-09T00:00:00"/>
    <m/>
    <s v="H056"/>
    <m/>
    <s v="Stretchline (Pvt) Ltd"/>
    <n v="38527"/>
    <s v="ODLO"/>
    <n v="5000000345"/>
    <s v="AJ 351_S"/>
    <s v="S"/>
    <s v="622/7559/LT85"/>
    <m/>
    <n v="29.83"/>
    <m/>
    <m/>
    <m/>
    <m/>
    <m/>
    <m/>
    <s v="18.40 P.M"/>
    <n v="23"/>
    <s v="June"/>
    <x v="542"/>
    <m/>
  </r>
  <r>
    <m/>
    <d v="2022-06-09T00:00:00"/>
    <s v="SUDESH"/>
    <d v="2022-06-09T00:00:00"/>
    <m/>
    <s v="H056"/>
    <m/>
    <s v="Stretchline (Pvt) Ltd"/>
    <n v="38527"/>
    <s v="ODLO"/>
    <n v="5000000346"/>
    <s v="AJ 351_Z"/>
    <s v="Z"/>
    <s v="622/7559/LT85"/>
    <m/>
    <n v="28.63"/>
    <m/>
    <m/>
    <m/>
    <m/>
    <m/>
    <m/>
    <s v="18.40 P.M"/>
    <n v="23"/>
    <s v="June"/>
    <x v="543"/>
    <m/>
  </r>
  <r>
    <m/>
    <d v="2022-06-09T00:00:00"/>
    <s v="SUDESH"/>
    <d v="2022-06-09T00:00:00"/>
    <m/>
    <s v="H056"/>
    <m/>
    <s v="Stretchline (Pvt) Ltd"/>
    <n v="38528"/>
    <s v="LULULEMON"/>
    <n v="5000000139"/>
    <s v="AIY 705_S"/>
    <s v="S"/>
    <s v="H205R7/D75441"/>
    <m/>
    <n v="296.70999999999998"/>
    <m/>
    <m/>
    <m/>
    <m/>
    <m/>
    <m/>
    <n v="21.05"/>
    <n v="23"/>
    <s v="June"/>
    <x v="0"/>
    <m/>
  </r>
  <r>
    <m/>
    <d v="2022-06-09T00:00:00"/>
    <s v="SUDESH"/>
    <d v="2022-06-09T00:00:00"/>
    <m/>
    <s v="H056"/>
    <m/>
    <s v="Stretchline (Pvt) Ltd"/>
    <n v="38528"/>
    <s v="LULULEMON"/>
    <n v="5000000140"/>
    <s v="AIY 705_Z"/>
    <s v="Z"/>
    <s v="H205R6/D75441"/>
    <m/>
    <n v="449.5"/>
    <m/>
    <m/>
    <m/>
    <m/>
    <m/>
    <m/>
    <n v="21.05"/>
    <n v="23"/>
    <s v="June"/>
    <x v="1"/>
    <m/>
  </r>
  <r>
    <m/>
    <d v="2022-06-09T00:00:00"/>
    <s v="SUDESH"/>
    <d v="2022-06-09T00:00:00"/>
    <m/>
    <s v="H056"/>
    <m/>
    <s v="TBS INTERNATIONAL"/>
    <n v="38528"/>
    <s v="MAS Active Akansyel"/>
    <n v="5000000026"/>
    <s v="DCY 217"/>
    <m/>
    <s v="1449A/DCYCJ7156/11C4940W"/>
    <m/>
    <n v="196.37"/>
    <m/>
    <m/>
    <m/>
    <m/>
    <m/>
    <m/>
    <n v="21.05"/>
    <n v="23"/>
    <s v="June"/>
    <x v="601"/>
    <m/>
  </r>
  <r>
    <m/>
    <d v="2022-06-09T00:00:00"/>
    <s v="SUDESH"/>
    <d v="2022-06-09T00:00:00"/>
    <m/>
    <s v="H056"/>
    <m/>
    <s v="FULGAR LANKA (PVT) LTD"/>
    <n v="38529"/>
    <s v="LULULEMON"/>
    <n v="5000000728"/>
    <s v="44/34/2 NY 66_SD"/>
    <m/>
    <s v="8261/LT94"/>
    <m/>
    <n v="443.41"/>
    <m/>
    <m/>
    <m/>
    <m/>
    <m/>
    <m/>
    <n v="23.15"/>
    <n v="23"/>
    <s v="June"/>
    <x v="3"/>
    <m/>
  </r>
  <r>
    <m/>
    <d v="2022-06-09T00:00:00"/>
    <s v="SUDESH"/>
    <d v="2022-06-09T00:00:00"/>
    <m/>
    <s v="H056"/>
    <m/>
    <s v="Stretchline (Pvt) Ltd"/>
    <n v="38530"/>
    <s v="ODLO"/>
    <n v="5000000172"/>
    <s v="SC 005_S (1127)"/>
    <s v="S"/>
    <s v="1U531/7263/LT86"/>
    <m/>
    <n v="29.8"/>
    <m/>
    <m/>
    <m/>
    <m/>
    <m/>
    <m/>
    <s v="12.40 A.M"/>
    <n v="23"/>
    <s v="June"/>
    <x v="430"/>
    <m/>
  </r>
  <r>
    <m/>
    <d v="2022-06-10T00:00:00"/>
    <s v="SALIYA"/>
    <d v="2022-06-10T00:00:00"/>
    <m/>
    <s v="H056"/>
    <m/>
    <s v="THAILON TECHNO FIBER LIMITED"/>
    <n v="38531"/>
    <s v="LULULEMON"/>
    <n v="5000002669"/>
    <s v="40/34/2 NY 66 THL_SD"/>
    <m/>
    <s v="HE473"/>
    <m/>
    <n v="293.83999999999997"/>
    <m/>
    <m/>
    <m/>
    <m/>
    <m/>
    <m/>
    <s v="12.40 A.M"/>
    <n v="23"/>
    <s v="June"/>
    <x v="615"/>
    <m/>
  </r>
  <r>
    <m/>
    <d v="2022-06-10T00:00:00"/>
    <s v="SALIYA"/>
    <d v="2022-06-10T00:00:00"/>
    <m/>
    <s v="H056"/>
    <m/>
    <s v="Stretchline (Pvt) Ltd"/>
    <n v="38531"/>
    <s v="LULULEMON"/>
    <n v="5000000182"/>
    <s v="DC 161"/>
    <m/>
    <s v="40307CM/7559/LT86"/>
    <m/>
    <n v="58.11"/>
    <m/>
    <m/>
    <m/>
    <m/>
    <m/>
    <m/>
    <s v="12.40 A.M"/>
    <n v="23"/>
    <s v="June"/>
    <x v="192"/>
    <m/>
  </r>
  <r>
    <m/>
    <d v="2022-06-10T00:00:00"/>
    <s v="SALIYA"/>
    <d v="2022-06-10T00:00:00"/>
    <m/>
    <s v="H056"/>
    <s v="PILOT"/>
    <s v="Stretchline (Pvt) Ltd"/>
    <n v="38532"/>
    <s v="ODLO"/>
    <n v="5000000172"/>
    <s v="SC 005_S (1281)"/>
    <s v="S"/>
    <s v="1U531/7263/LT86"/>
    <m/>
    <n v="10.71"/>
    <m/>
    <m/>
    <m/>
    <m/>
    <m/>
    <m/>
    <m/>
    <n v="23"/>
    <s v="June"/>
    <x v="632"/>
    <m/>
  </r>
  <r>
    <m/>
    <d v="2022-06-10T00:00:00"/>
    <s v="SALIYA"/>
    <d v="2022-06-10T00:00:00"/>
    <m/>
    <s v="H056"/>
    <s v="PILOT"/>
    <s v="Stretchline (Pvt) Ltd"/>
    <n v="38532"/>
    <s v="ODLO"/>
    <n v="5000000172"/>
    <s v="SC 005_S (1284)"/>
    <s v="S"/>
    <s v="1U531/7263/LT86"/>
    <m/>
    <n v="10.72"/>
    <m/>
    <m/>
    <m/>
    <m/>
    <m/>
    <m/>
    <m/>
    <n v="23"/>
    <s v="June"/>
    <x v="633"/>
    <m/>
  </r>
  <r>
    <m/>
    <d v="2022-06-10T00:00:00"/>
    <s v="SALIYA"/>
    <d v="2022-06-10T00:00:00"/>
    <m/>
    <s v="H056"/>
    <s v="PILOT"/>
    <s v="QINGDAO BANGYU INDUSTRIES CO L"/>
    <n v="38532"/>
    <s v="ODLO"/>
    <n v="5000001851"/>
    <s v="BACY 001_S"/>
    <s v="S"/>
    <s v="1520W32K"/>
    <m/>
    <n v="19.98"/>
    <m/>
    <m/>
    <m/>
    <m/>
    <m/>
    <m/>
    <m/>
    <n v="23"/>
    <s v="June"/>
    <x v="634"/>
    <m/>
  </r>
  <r>
    <m/>
    <d v="2022-06-10T00:00:00"/>
    <s v="SALIYA"/>
    <d v="2022-06-10T00:00:00"/>
    <m/>
    <s v="H056"/>
    <s v="PILOT"/>
    <s v="QINGDAO BANGYU INDUSTRIES CO L"/>
    <n v="38532"/>
    <s v="ODLO"/>
    <n v="5000001852"/>
    <s v="BACY 001_Z"/>
    <s v="Z"/>
    <s v="1520W32K"/>
    <m/>
    <n v="19.45"/>
    <m/>
    <m/>
    <m/>
    <m/>
    <m/>
    <m/>
    <m/>
    <n v="23"/>
    <s v="June"/>
    <x v="635"/>
    <m/>
  </r>
  <r>
    <m/>
    <d v="2022-06-10T00:00:00"/>
    <s v="SALIYA"/>
    <d v="2022-06-10T00:00:00"/>
    <m/>
    <s v="H056"/>
    <m/>
    <s v="FULGAR LANKA (PVT) LTD"/>
    <n v="38533"/>
    <s v="MAS Fabric (PVT) Ltd - MFI"/>
    <n v="5000000013"/>
    <s v="FLS 155TG_S"/>
    <s v="S"/>
    <s v="7621/FP60554R/LT100"/>
    <m/>
    <n v="83.43"/>
    <m/>
    <m/>
    <m/>
    <m/>
    <m/>
    <m/>
    <m/>
    <n v="23"/>
    <s v="June"/>
    <x v="636"/>
    <m/>
  </r>
  <r>
    <m/>
    <m/>
    <m/>
    <m/>
    <m/>
    <m/>
    <m/>
    <m/>
    <n v="38534"/>
    <m/>
    <m/>
    <s v="FLS 155TG_S"/>
    <m/>
    <m/>
    <m/>
    <n v="395.65"/>
    <m/>
    <m/>
    <s v=""/>
    <n v="0"/>
    <m/>
    <m/>
    <m/>
    <n v="23"/>
    <s v="June"/>
    <x v="637"/>
    <m/>
  </r>
  <r>
    <m/>
    <m/>
    <m/>
    <m/>
    <m/>
    <m/>
    <m/>
    <m/>
    <n v="38534"/>
    <m/>
    <m/>
    <s v="FLS 155TG_Z"/>
    <m/>
    <m/>
    <m/>
    <n v="406.78"/>
    <m/>
    <m/>
    <s v=""/>
    <n v="0"/>
    <m/>
    <m/>
    <m/>
    <n v="23"/>
    <s v="June"/>
    <x v="638"/>
    <m/>
  </r>
  <r>
    <m/>
    <m/>
    <m/>
    <m/>
    <m/>
    <m/>
    <m/>
    <m/>
    <n v="38534"/>
    <m/>
    <m/>
    <s v="AIY 705_S"/>
    <s v="S"/>
    <s v="H205R7/D75441"/>
    <m/>
    <n v="426.85"/>
    <m/>
    <m/>
    <s v=""/>
    <n v="0"/>
    <m/>
    <m/>
    <m/>
    <n v="23"/>
    <s v="June"/>
    <x v="639"/>
    <m/>
  </r>
  <r>
    <m/>
    <m/>
    <m/>
    <m/>
    <m/>
    <m/>
    <m/>
    <m/>
    <n v="38534"/>
    <m/>
    <n v="5000000140"/>
    <s v="AIY 705_Z"/>
    <s v="Z"/>
    <s v="H205R7/D75441"/>
    <m/>
    <n v="398.49"/>
    <m/>
    <m/>
    <s v=""/>
    <n v="0"/>
    <m/>
    <m/>
    <m/>
    <n v="23"/>
    <s v="June"/>
    <x v="640"/>
    <m/>
  </r>
  <r>
    <m/>
    <m/>
    <m/>
    <m/>
    <m/>
    <m/>
    <m/>
    <m/>
    <n v="38534"/>
    <m/>
    <m/>
    <s v="DC 161"/>
    <m/>
    <m/>
    <m/>
    <m/>
    <m/>
    <m/>
    <s v=""/>
    <n v="0"/>
    <m/>
    <m/>
    <m/>
    <n v="23"/>
    <s v="June"/>
    <x v="641"/>
    <m/>
  </r>
  <r>
    <m/>
    <m/>
    <m/>
    <m/>
    <m/>
    <m/>
    <m/>
    <m/>
    <n v="38535"/>
    <m/>
    <m/>
    <s v="44/34/2 Arafelle_SD"/>
    <m/>
    <m/>
    <m/>
    <m/>
    <m/>
    <m/>
    <s v=""/>
    <n v="0"/>
    <m/>
    <m/>
    <m/>
    <n v="23"/>
    <s v="June"/>
    <x v="642"/>
    <m/>
  </r>
  <r>
    <m/>
    <m/>
    <m/>
    <m/>
    <m/>
    <m/>
    <m/>
    <m/>
    <n v="38535"/>
    <m/>
    <m/>
    <s v="75D/72/1 RE CDP_SD_S"/>
    <m/>
    <m/>
    <m/>
    <m/>
    <m/>
    <m/>
    <s v=""/>
    <n v="0"/>
    <m/>
    <m/>
    <m/>
    <n v="23"/>
    <s v="June"/>
    <x v="643"/>
    <m/>
  </r>
  <r>
    <m/>
    <m/>
    <m/>
    <m/>
    <m/>
    <m/>
    <m/>
    <m/>
    <n v="38535"/>
    <m/>
    <m/>
    <s v="75D/72/1 RE CDP_SD_Z"/>
    <m/>
    <m/>
    <m/>
    <m/>
    <m/>
    <m/>
    <s v=""/>
    <n v="0"/>
    <m/>
    <m/>
    <m/>
    <n v="23"/>
    <s v="June"/>
    <x v="644"/>
    <m/>
  </r>
  <r>
    <m/>
    <m/>
    <m/>
    <m/>
    <m/>
    <m/>
    <m/>
    <m/>
    <n v="38535"/>
    <m/>
    <m/>
    <s v="ACY 1261_S"/>
    <m/>
    <m/>
    <m/>
    <m/>
    <m/>
    <m/>
    <s v=""/>
    <n v="0"/>
    <m/>
    <m/>
    <m/>
    <n v="23"/>
    <s v="June"/>
    <x v="645"/>
    <m/>
  </r>
  <r>
    <m/>
    <m/>
    <m/>
    <m/>
    <m/>
    <m/>
    <m/>
    <m/>
    <n v="38535"/>
    <m/>
    <m/>
    <s v="ACY 1261_Z"/>
    <m/>
    <m/>
    <m/>
    <m/>
    <m/>
    <m/>
    <s v=""/>
    <n v="0"/>
    <m/>
    <m/>
    <m/>
    <n v="23"/>
    <s v="June"/>
    <x v="646"/>
    <m/>
  </r>
  <r>
    <m/>
    <m/>
    <m/>
    <m/>
    <m/>
    <m/>
    <m/>
    <m/>
    <n v="38535"/>
    <m/>
    <m/>
    <s v="AJ 223_S"/>
    <m/>
    <m/>
    <m/>
    <m/>
    <m/>
    <m/>
    <s v=""/>
    <n v="0"/>
    <m/>
    <m/>
    <m/>
    <n v="23"/>
    <s v="June"/>
    <x v="647"/>
    <m/>
  </r>
  <r>
    <m/>
    <m/>
    <m/>
    <m/>
    <m/>
    <m/>
    <m/>
    <m/>
    <n v="38535"/>
    <m/>
    <m/>
    <s v="SC 005_S (1127)"/>
    <m/>
    <m/>
    <m/>
    <m/>
    <m/>
    <m/>
    <s v=""/>
    <n v="0"/>
    <m/>
    <m/>
    <m/>
    <n v="23"/>
    <s v="June"/>
    <x v="648"/>
    <m/>
  </r>
  <r>
    <m/>
    <m/>
    <m/>
    <m/>
    <m/>
    <m/>
    <m/>
    <m/>
    <n v="38536"/>
    <m/>
    <m/>
    <s v="AIY 705_S"/>
    <s v="S"/>
    <s v="H205R7/D75441"/>
    <m/>
    <n v="366.18"/>
    <m/>
    <m/>
    <s v=""/>
    <n v="0"/>
    <m/>
    <m/>
    <m/>
    <n v="23"/>
    <s v="June"/>
    <x v="639"/>
    <m/>
  </r>
  <r>
    <m/>
    <m/>
    <m/>
    <m/>
    <m/>
    <m/>
    <m/>
    <m/>
    <n v="38536"/>
    <m/>
    <n v="5000000140"/>
    <s v="AIY 705_Z"/>
    <s v="Z"/>
    <s v="H205R7/D75441"/>
    <m/>
    <n v="360.26"/>
    <m/>
    <m/>
    <s v=""/>
    <n v="0"/>
    <m/>
    <m/>
    <m/>
    <n v="23"/>
    <s v="June"/>
    <x v="640"/>
    <m/>
  </r>
  <r>
    <m/>
    <m/>
    <m/>
    <m/>
    <m/>
    <m/>
    <m/>
    <m/>
    <n v="38536"/>
    <m/>
    <m/>
    <s v="DC 161"/>
    <m/>
    <m/>
    <m/>
    <m/>
    <m/>
    <m/>
    <s v=""/>
    <n v="0"/>
    <m/>
    <m/>
    <m/>
    <n v="23"/>
    <s v="June"/>
    <x v="641"/>
    <m/>
  </r>
  <r>
    <m/>
    <m/>
    <m/>
    <m/>
    <m/>
    <m/>
    <m/>
    <m/>
    <n v="38536"/>
    <m/>
    <m/>
    <s v="AJ 223_Z"/>
    <m/>
    <m/>
    <m/>
    <m/>
    <m/>
    <m/>
    <s v=""/>
    <n v="0"/>
    <m/>
    <m/>
    <m/>
    <n v="23"/>
    <s v="June"/>
    <x v="649"/>
    <m/>
  </r>
  <r>
    <m/>
    <m/>
    <m/>
    <m/>
    <m/>
    <m/>
    <m/>
    <m/>
    <n v="38537"/>
    <m/>
    <m/>
    <s v="100D/144 RE CDP_SD_N/A"/>
    <m/>
    <m/>
    <m/>
    <m/>
    <m/>
    <m/>
    <s v=""/>
    <n v="0"/>
    <m/>
    <m/>
    <m/>
    <n v="23"/>
    <s v="June"/>
    <x v="650"/>
    <m/>
  </r>
  <r>
    <m/>
    <m/>
    <m/>
    <m/>
    <m/>
    <m/>
    <m/>
    <m/>
    <n v="38537"/>
    <m/>
    <m/>
    <s v="100D/144 YD RE PES_Blue Wing Teal"/>
    <m/>
    <m/>
    <m/>
    <m/>
    <m/>
    <m/>
    <s v=""/>
    <n v="0"/>
    <m/>
    <m/>
    <m/>
    <n v="23"/>
    <s v="June"/>
    <x v="651"/>
    <m/>
  </r>
  <r>
    <m/>
    <m/>
    <m/>
    <m/>
    <m/>
    <m/>
    <m/>
    <m/>
    <n v="38537"/>
    <m/>
    <m/>
    <s v="120D/144 CDP_SD"/>
    <m/>
    <s v="B912C1"/>
    <m/>
    <n v="360"/>
    <m/>
    <m/>
    <s v=""/>
    <n v="0"/>
    <m/>
    <m/>
    <m/>
    <n v="23"/>
    <s v="June"/>
    <x v="652"/>
    <m/>
  </r>
  <r>
    <m/>
    <m/>
    <m/>
    <m/>
    <m/>
    <m/>
    <m/>
    <m/>
    <n v="38537"/>
    <m/>
    <m/>
    <s v="22/10/1 Color Wise_SD_S"/>
    <m/>
    <m/>
    <m/>
    <m/>
    <m/>
    <m/>
    <s v=""/>
    <n v="0"/>
    <m/>
    <m/>
    <m/>
    <n v="23"/>
    <s v="June"/>
    <x v="653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7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8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8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9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39"/>
    <m/>
    <m/>
    <m/>
    <m/>
    <m/>
    <m/>
    <m/>
    <m/>
    <m/>
    <s v=""/>
    <n v="0"/>
    <m/>
    <m/>
    <m/>
    <n v="23"/>
    <s v="June"/>
    <x v="604"/>
    <m/>
  </r>
  <r>
    <m/>
    <m/>
    <m/>
    <m/>
    <m/>
    <m/>
    <m/>
    <m/>
    <n v="38540"/>
    <m/>
    <m/>
    <m/>
    <m/>
    <m/>
    <m/>
    <m/>
    <m/>
    <m/>
    <s v=""/>
    <n v="0"/>
    <m/>
    <m/>
    <m/>
    <n v="23"/>
    <s v="June"/>
    <x v="604"/>
    <m/>
  </r>
  <r>
    <m/>
    <d v="2022-06-11T00:00:00"/>
    <s v="SALIYA"/>
    <d v="2022-06-10T00:00:00"/>
    <m/>
    <s v="H056"/>
    <m/>
    <s v="FULGAR LANKA (PVT) LTD"/>
    <n v="38541"/>
    <s v="MAS Active Akansyel"/>
    <n v="5000000236"/>
    <s v="FLS 155TG_S"/>
    <s v="S"/>
    <s v="7621/FP60554R/LT100"/>
    <m/>
    <n v="833.16"/>
    <m/>
    <m/>
    <s v=""/>
    <n v="0"/>
    <m/>
    <m/>
    <n v="19.399999999999999"/>
    <n v="23"/>
    <s v="June"/>
    <x v="530"/>
    <m/>
  </r>
  <r>
    <m/>
    <d v="2022-06-11T00:00:00"/>
    <s v="SALIYA"/>
    <d v="2022-06-10T00:00:00"/>
    <m/>
    <s v="H056"/>
    <m/>
    <s v="FULGAR LANKA (PVT) LTD"/>
    <n v="38541"/>
    <s v="MAS Active Akansyel"/>
    <n v="5000000237"/>
    <s v="FLS 155TG_Z"/>
    <s v="Z"/>
    <s v="7621/FP60554R/LT100"/>
    <m/>
    <n v="420.35"/>
    <m/>
    <m/>
    <s v=""/>
    <n v="0"/>
    <m/>
    <m/>
    <n v="19.399999999999999"/>
    <n v="23"/>
    <s v="June"/>
    <x v="531"/>
    <m/>
  </r>
  <r>
    <m/>
    <d v="2022-06-11T00:00:00"/>
    <s v="SALIYA"/>
    <d v="2022-06-10T00:00:00"/>
    <m/>
    <s v="H056"/>
    <m/>
    <s v="Stretchline (Pvt) Ltd"/>
    <n v="38542"/>
    <s v="LULULEMON"/>
    <n v="5000000139"/>
    <s v="AIY 705_S"/>
    <s v="S"/>
    <s v="H205R7/D75441"/>
    <m/>
    <n v="876.79"/>
    <m/>
    <m/>
    <s v=""/>
    <n v="0"/>
    <m/>
    <m/>
    <n v="22.3"/>
    <n v="23"/>
    <s v="June"/>
    <x v="0"/>
    <m/>
  </r>
  <r>
    <m/>
    <d v="2022-06-11T00:00:00"/>
    <s v="SALIYA"/>
    <d v="2022-06-10T00:00:00"/>
    <m/>
    <s v="H056"/>
    <m/>
    <s v="Stretchline (Pvt) Ltd"/>
    <n v="38542"/>
    <s v="LULULEMON"/>
    <n v="5000000140"/>
    <s v="AIY 705_Z"/>
    <s v="Z"/>
    <s v="H205R6/D75441"/>
    <m/>
    <n v="338.85"/>
    <m/>
    <m/>
    <s v=""/>
    <n v="0"/>
    <m/>
    <m/>
    <n v="22.3"/>
    <n v="23"/>
    <s v="June"/>
    <x v="1"/>
    <m/>
  </r>
  <r>
    <m/>
    <d v="2022-06-11T00:00:00"/>
    <s v="SALIYA"/>
    <d v="2022-06-11T00:00:00"/>
    <m/>
    <s v="H056"/>
    <m/>
    <s v="PAN ASIA COLOURED YARNS (PVT)"/>
    <n v="38543"/>
    <s v="ODLO"/>
    <n v="5000003223"/>
    <s v="100D/144 YD RE PES_Candy Kiss"/>
    <m/>
    <s v="LI/RE/31048"/>
    <m/>
    <n v="68.959999999999994"/>
    <m/>
    <m/>
    <s v=""/>
    <n v="0"/>
    <m/>
    <m/>
    <s v="12.30 A.M"/>
    <n v="23"/>
    <s v="June"/>
    <x v="654"/>
    <m/>
  </r>
  <r>
    <m/>
    <d v="2022-06-11T00:00:00"/>
    <s v="SALIYA"/>
    <d v="2022-06-11T00:00:00"/>
    <m/>
    <s v="H056"/>
    <m/>
    <s v="DODHIA SYNTHETICS LTD"/>
    <n v="38543"/>
    <s v="ODLO"/>
    <n v="5000002874"/>
    <s v="80/72/1 Re PES_Cherry 303_S"/>
    <s v="S"/>
    <s v="EF21/1396"/>
    <m/>
    <n v="16.53"/>
    <m/>
    <m/>
    <s v=""/>
    <n v="0"/>
    <m/>
    <m/>
    <s v="12.30 A.M"/>
    <n v="23"/>
    <s v="June"/>
    <x v="655"/>
    <m/>
  </r>
  <r>
    <m/>
    <d v="2022-06-11T00:00:00"/>
    <s v="SALIYA"/>
    <d v="2022-06-11T00:00:00"/>
    <m/>
    <s v="H056"/>
    <m/>
    <s v="DODHIA SYNTHETICS LTD"/>
    <n v="38543"/>
    <s v="ODLO"/>
    <n v="5000002875"/>
    <s v="80/72/1 Re PES_Cherry 303_Z"/>
    <s v="Z"/>
    <s v="EF21/1397"/>
    <m/>
    <n v="16.2"/>
    <m/>
    <m/>
    <s v=""/>
    <n v="0"/>
    <m/>
    <m/>
    <s v="12.30 A.M"/>
    <n v="23"/>
    <s v="June"/>
    <x v="656"/>
    <m/>
  </r>
  <r>
    <m/>
    <d v="2022-06-11T00:00:00"/>
    <s v="SALIYA"/>
    <d v="2022-06-11T00:00:00"/>
    <m/>
    <s v="H056"/>
    <m/>
    <s v="Stretchline (Pvt) Ltd"/>
    <n v="38543"/>
    <s v="ODLO"/>
    <n v="5000006019"/>
    <s v="ACY 1261_S"/>
    <s v="S"/>
    <s v="RS20G/75001"/>
    <m/>
    <n v="111.72"/>
    <m/>
    <m/>
    <s v=""/>
    <n v="0"/>
    <m/>
    <m/>
    <s v="12.30 A.M"/>
    <n v="23"/>
    <s v="June"/>
    <x v="444"/>
    <m/>
  </r>
  <r>
    <m/>
    <d v="2022-06-11T00:00:00"/>
    <s v="SALIYA"/>
    <d v="2022-06-11T00:00:00"/>
    <m/>
    <s v="H056"/>
    <m/>
    <s v="Stretchline (Pvt) Ltd"/>
    <n v="38543"/>
    <s v="ODLO"/>
    <n v="5000006030"/>
    <s v="ACY 1261_Z"/>
    <s v="Z"/>
    <s v="RS20G/75001"/>
    <m/>
    <n v="112.52"/>
    <m/>
    <m/>
    <s v=""/>
    <n v="0"/>
    <m/>
    <m/>
    <s v="12.30 A.M"/>
    <n v="23"/>
    <s v="June"/>
    <x v="441"/>
    <m/>
  </r>
  <r>
    <m/>
    <d v="2022-06-11T00:00:00"/>
    <s v="SALIYA"/>
    <d v="2022-06-11T00:00:00"/>
    <m/>
    <s v="H056"/>
    <m/>
    <s v="Stretchline (Pvt) Ltd"/>
    <n v="38543"/>
    <s v="LULULEMON"/>
    <n v="5000000182"/>
    <s v="DC 161"/>
    <m/>
    <s v="40307CM/7559/LT86"/>
    <m/>
    <n v="120.11"/>
    <m/>
    <m/>
    <s v=""/>
    <n v="0"/>
    <m/>
    <m/>
    <s v="12.30 A.M"/>
    <n v="23"/>
    <s v="June"/>
    <x v="192"/>
    <m/>
  </r>
  <r>
    <m/>
    <d v="2022-06-11T00:00:00"/>
    <s v="SALIYA"/>
    <d v="2022-06-11T00:00:00"/>
    <m/>
    <s v="H056"/>
    <m/>
    <s v="NOBLE"/>
    <n v="38543"/>
    <s v="LULULEMON"/>
    <n v="5000000529"/>
    <s v="30D/7 X-Static"/>
    <m/>
    <s v="40307CMLLL"/>
    <m/>
    <n v="37.89"/>
    <m/>
    <m/>
    <s v=""/>
    <n v="0"/>
    <m/>
    <m/>
    <s v="12.30 A.M"/>
    <n v="23"/>
    <s v="June"/>
    <x v="108"/>
    <m/>
  </r>
  <r>
    <m/>
    <d v="2022-06-11T00:00:00"/>
    <s v="SALIYA"/>
    <d v="2022-06-11T00:00:00"/>
    <m/>
    <s v="H056"/>
    <m/>
    <s v="FULGAR LANKA (PVT) LTD"/>
    <n v="38543"/>
    <s v="MAS Active Akansyel"/>
    <n v="5000000237"/>
    <s v="FLS 155TG_Z"/>
    <s v="Z"/>
    <s v="7621/FP60554R/LT100"/>
    <m/>
    <n v="417.62"/>
    <m/>
    <m/>
    <s v=""/>
    <n v="0"/>
    <m/>
    <m/>
    <s v="12.30 A.M"/>
    <n v="23"/>
    <s v="June"/>
    <x v="531"/>
    <m/>
  </r>
  <r>
    <m/>
    <d v="2022-06-11T00:00:00"/>
    <s v="SALIYA"/>
    <d v="2022-06-11T00:00:00"/>
    <m/>
    <s v="H056"/>
    <m/>
    <s v="FULGAR LANKA (PVT) LTD"/>
    <n v="38544"/>
    <s v="ATHLETA "/>
    <n v="5000002220"/>
    <s v="44/40/2 Q-NOVA_SD"/>
    <m/>
    <s v="A8556QN/LT100"/>
    <m/>
    <n v="455.43"/>
    <m/>
    <m/>
    <s v=""/>
    <n v="0"/>
    <m/>
    <m/>
    <s v="12.30 A.M"/>
    <n v="23"/>
    <s v="June"/>
    <x v="618"/>
    <m/>
  </r>
  <r>
    <m/>
    <d v="2022-06-11T00:00:00"/>
    <s v="SALIYA"/>
    <d v="2022-06-11T00:00:00"/>
    <m/>
    <s v="H056"/>
    <m/>
    <s v="FULGAR LANKA (PVT) LTD"/>
    <n v="38545"/>
    <s v="MAS Fabric (PVT) Ltd - MFI"/>
    <n v="5000000013"/>
    <s v="FLS 155TG_S"/>
    <s v="S"/>
    <s v="7621/FP60554R/LT100"/>
    <m/>
    <n v="75.819999999999993"/>
    <m/>
    <m/>
    <s v=""/>
    <n v="0"/>
    <m/>
    <m/>
    <s v="10.25 a.m"/>
    <n v="23"/>
    <s v="June"/>
    <x v="636"/>
    <m/>
  </r>
  <r>
    <m/>
    <d v="2022-06-11T00:00:00"/>
    <s v="SALIYA"/>
    <d v="2022-06-11T00:00:00"/>
    <m/>
    <s v="H056"/>
    <m/>
    <s v="FULGAR LANKA (PVT) LTD"/>
    <n v="38545"/>
    <s v="LULULEMON"/>
    <n v="5000000600"/>
    <s v="44/34/1 NY 66_SD_Z"/>
    <s v="Z"/>
    <s v="8261/LT98"/>
    <m/>
    <n v="100.55"/>
    <m/>
    <m/>
    <s v=""/>
    <n v="0"/>
    <m/>
    <m/>
    <s v="10.25 a.m"/>
    <n v="23"/>
    <s v="June"/>
    <x v="95"/>
    <m/>
  </r>
  <r>
    <m/>
    <d v="2022-06-11T00:00:00"/>
    <s v="SALIYA"/>
    <d v="2022-06-11T00:00:00"/>
    <m/>
    <s v="H056"/>
    <m/>
    <s v="FULGAR LANKA (PVT) LTD"/>
    <n v="38545"/>
    <s v="ODLO"/>
    <n v="5000000550"/>
    <s v="50D/33/2 DD PES_Edera M"/>
    <m/>
    <s v="EDERA1/LT100"/>
    <m/>
    <n v="89.56"/>
    <m/>
    <m/>
    <s v=""/>
    <n v="0"/>
    <m/>
    <m/>
    <s v="10.25 a.m"/>
    <n v="23"/>
    <s v="June"/>
    <x v="608"/>
    <m/>
  </r>
  <r>
    <m/>
    <d v="2022-06-11T00:00:00"/>
    <s v="waruna"/>
    <d v="2022-06-11T00:00:00"/>
    <m/>
    <s v="H056"/>
    <m/>
    <s v="FULGAR LANKA (PVT) LTD"/>
    <n v="38546"/>
    <s v="LULULEMON"/>
    <n v="5000000728"/>
    <s v="44/34/2 NY 66_SD"/>
    <m/>
    <s v="8261/LT94"/>
    <m/>
    <n v="450.34"/>
    <m/>
    <m/>
    <s v=""/>
    <n v="0"/>
    <m/>
    <m/>
    <s v="10.25 a.m"/>
    <n v="23"/>
    <s v="June"/>
    <x v="3"/>
    <m/>
  </r>
  <r>
    <m/>
    <d v="2022-06-11T00:00:00"/>
    <s v="waruna"/>
    <d v="2022-06-11T00:00:00"/>
    <m/>
    <s v="H056"/>
    <m/>
    <s v="Stretchline (Pvt) Ltd"/>
    <n v="38546"/>
    <s v="LULULEMON"/>
    <n v="5000000141"/>
    <s v="AJ 008_S"/>
    <s v="S"/>
    <s v="Z2681/74431"/>
    <m/>
    <n v="100.85"/>
    <m/>
    <m/>
    <s v=""/>
    <n v="0"/>
    <m/>
    <m/>
    <s v="10.25 a.m"/>
    <n v="23"/>
    <s v="June"/>
    <x v="4"/>
    <m/>
  </r>
  <r>
    <m/>
    <d v="2022-06-11T00:00:00"/>
    <s v="waruna"/>
    <d v="2022-06-11T00:00:00"/>
    <m/>
    <s v="H056"/>
    <m/>
    <s v="Stretchline (Pvt) Ltd"/>
    <n v="38546"/>
    <s v="LULULEMON"/>
    <n v="5000000142"/>
    <s v="AJ 008_Z"/>
    <s v="Z"/>
    <s v="Z2681/74431"/>
    <m/>
    <n v="99.62"/>
    <m/>
    <m/>
    <s v=""/>
    <n v="0"/>
    <m/>
    <m/>
    <s v="10.25 a.m"/>
    <n v="23"/>
    <s v="June"/>
    <x v="5"/>
    <m/>
  </r>
  <r>
    <m/>
    <d v="2022-06-11T00:00:00"/>
    <s v="waruna"/>
    <d v="2022-06-11T00:00:00"/>
    <m/>
    <s v="H056"/>
    <m/>
    <s v="Stretchline (Pvt) Ltd"/>
    <n v="38546"/>
    <s v="LULULEMON"/>
    <n v="5000000139"/>
    <s v="AIY 705_S"/>
    <s v="S"/>
    <s v="H205R7/D75441"/>
    <m/>
    <n v="97.29"/>
    <m/>
    <m/>
    <s v=""/>
    <n v="0"/>
    <m/>
    <m/>
    <s v="10.25 a.m"/>
    <n v="23"/>
    <s v="June"/>
    <x v="0"/>
    <m/>
  </r>
  <r>
    <m/>
    <d v="2022-06-11T00:00:00"/>
    <s v="waruna"/>
    <d v="2022-06-11T00:00:00"/>
    <m/>
    <s v="H056"/>
    <m/>
    <s v="Stretchline (Pvt) Ltd"/>
    <n v="38546"/>
    <s v="LULULEMON"/>
    <n v="5000000140"/>
    <s v="AIY 705_Z"/>
    <s v="Z"/>
    <s v="H205R6/D75441"/>
    <m/>
    <n v="223.84"/>
    <m/>
    <m/>
    <s v=""/>
    <n v="0"/>
    <m/>
    <m/>
    <s v="10.25 a.m"/>
    <n v="23"/>
    <s v="June"/>
    <x v="1"/>
    <m/>
  </r>
  <r>
    <m/>
    <d v="2022-06-11T00:00:00"/>
    <s v="waruna"/>
    <d v="2022-06-11T00:00:00"/>
    <m/>
    <s v="H056"/>
    <m/>
    <s v="Stretchline (Pvt) Ltd"/>
    <n v="38546"/>
    <s v="LULULEMON"/>
    <n v="5000000333"/>
    <s v="AJ 223_S"/>
    <s v="S"/>
    <s v="Z1504/A702291"/>
    <m/>
    <n v="139.44"/>
    <m/>
    <m/>
    <s v=""/>
    <n v="0"/>
    <m/>
    <m/>
    <s v="10.25 a.m"/>
    <n v="23"/>
    <s v="June"/>
    <x v="483"/>
    <m/>
  </r>
  <r>
    <m/>
    <d v="2022-06-11T00:00:00"/>
    <s v="waruna"/>
    <d v="2022-06-11T00:00:00"/>
    <m/>
    <s v="H056"/>
    <m/>
    <s v="Stretchline (Pvt) Ltd"/>
    <n v="38546"/>
    <s v="LULULEMON"/>
    <n v="5000000151"/>
    <s v="AJ 223_Z"/>
    <s v="Z"/>
    <s v="Z1504/A702291"/>
    <m/>
    <n v="183.54"/>
    <m/>
    <m/>
    <s v=""/>
    <n v="0"/>
    <m/>
    <m/>
    <s v="10.25 a.m"/>
    <n v="23"/>
    <s v="June"/>
    <x v="484"/>
    <m/>
  </r>
  <r>
    <m/>
    <d v="2022-06-11T00:00:00"/>
    <s v="MANOJ"/>
    <d v="2022-06-11T00:00:00"/>
    <m/>
    <s v="H056"/>
    <m/>
    <s v="NILIT LIMITED"/>
    <n v="38547"/>
    <s v="LULULEMON"/>
    <n v="5000000264"/>
    <s v="44/34/2 Arafelle_SD"/>
    <m/>
    <s v="L722332"/>
    <m/>
    <n v="380.45"/>
    <m/>
    <m/>
    <s v=""/>
    <n v="0"/>
    <m/>
    <m/>
    <s v="14.00PM"/>
    <n v="23"/>
    <s v="June"/>
    <x v="102"/>
    <m/>
  </r>
  <r>
    <m/>
    <d v="2022-06-11T00:00:00"/>
    <s v="MANOJ"/>
    <d v="2022-06-11T00:00:00"/>
    <m/>
    <s v="H056"/>
    <m/>
    <s v="FULGAR LANKA (PVT) LTD"/>
    <n v="38547"/>
    <s v="MAS Active Akansyel"/>
    <n v="5000000254"/>
    <s v="22/20/1 NY 66_SD_S"/>
    <s v="S"/>
    <s v="7559/LT99"/>
    <m/>
    <n v="340.09"/>
    <m/>
    <m/>
    <s v=""/>
    <n v="0"/>
    <m/>
    <m/>
    <s v="14.00PM"/>
    <n v="23"/>
    <s v="June"/>
    <x v="199"/>
    <m/>
  </r>
  <r>
    <m/>
    <d v="2022-06-11T00:00:00"/>
    <s v="MANOJ"/>
    <d v="2022-06-11T00:00:00"/>
    <m/>
    <s v="H056"/>
    <m/>
    <s v="NOBLE"/>
    <n v="38547"/>
    <s v="LULULEMON"/>
    <n v="5000000529"/>
    <s v="30D/7 X-Static"/>
    <m/>
    <s v="40307CMLLL"/>
    <m/>
    <n v="38.94"/>
    <m/>
    <m/>
    <s v=""/>
    <n v="0"/>
    <m/>
    <m/>
    <s v="14.00PM"/>
    <n v="23"/>
    <s v="June"/>
    <x v="108"/>
    <m/>
  </r>
  <r>
    <m/>
    <d v="2022-06-11T00:00:00"/>
    <s v="MANOJ"/>
    <d v="2022-06-11T00:00:00"/>
    <m/>
    <s v="H056"/>
    <m/>
    <s v="Stretchline (Pvt) Ltd"/>
    <n v="38547"/>
    <s v="LULULEMON"/>
    <n v="5000000182"/>
    <s v="DC 161"/>
    <m/>
    <s v="40307CM/7559/LT86"/>
    <m/>
    <n v="166.72"/>
    <m/>
    <m/>
    <s v=""/>
    <n v="0"/>
    <m/>
    <m/>
    <s v="14.00PM"/>
    <n v="23"/>
    <s v="June"/>
    <x v="192"/>
    <m/>
  </r>
  <r>
    <m/>
    <d v="2022-06-11T00:00:00"/>
    <s v="MANOJ"/>
    <d v="2022-06-11T00:00:00"/>
    <m/>
    <s v="H056"/>
    <m/>
    <s v="NILIT LIMITED"/>
    <n v="38547"/>
    <s v="PATAGONIA"/>
    <n v="5000001154"/>
    <s v="70/40/1 RE NY 66 Eco Care_SD_S"/>
    <s v="S"/>
    <n v="76021"/>
    <m/>
    <n v="57.41"/>
    <m/>
    <m/>
    <s v=""/>
    <n v="0"/>
    <m/>
    <m/>
    <s v="14.00PM"/>
    <n v="23"/>
    <s v="June"/>
    <x v="259"/>
    <m/>
  </r>
  <r>
    <m/>
    <d v="2022-06-11T00:00:00"/>
    <s v="MANOJ"/>
    <d v="2022-06-11T00:00:00"/>
    <m/>
    <s v="H056"/>
    <m/>
    <s v="Stretchline (Pvt) Ltd"/>
    <n v="38548"/>
    <s v="LULULEMON"/>
    <n v="5000000333"/>
    <s v="AJ 223_S"/>
    <s v="S"/>
    <s v="Z1504/A702291"/>
    <m/>
    <n v="136.24"/>
    <m/>
    <m/>
    <s v=""/>
    <n v="0"/>
    <m/>
    <m/>
    <s v="14.00PM"/>
    <n v="23"/>
    <s v="June"/>
    <x v="483"/>
    <m/>
  </r>
  <r>
    <m/>
    <d v="2022-06-11T00:00:00"/>
    <s v="MANOJ"/>
    <d v="2022-06-11T00:00:00"/>
    <m/>
    <s v="H056"/>
    <m/>
    <s v="Stretchline (Pvt) Ltd"/>
    <n v="38548"/>
    <s v="LULULEMON"/>
    <n v="5000000151"/>
    <s v="AJ 223_Z"/>
    <s v="Z"/>
    <s v="Z1504/A702291"/>
    <m/>
    <n v="187.18"/>
    <m/>
    <m/>
    <s v=""/>
    <n v="0"/>
    <m/>
    <m/>
    <s v="14.00PM"/>
    <n v="23"/>
    <s v="June"/>
    <x v="484"/>
    <m/>
  </r>
  <r>
    <m/>
    <d v="2022-06-11T00:00:00"/>
    <s v="MANOJ"/>
    <d v="2022-06-11T00:00:00"/>
    <m/>
    <s v="H056"/>
    <m/>
    <s v="Stretchline (Pvt) Ltd"/>
    <n v="38549"/>
    <s v="LULULEMON"/>
    <n v="5000000139"/>
    <s v="AIY 705_S"/>
    <s v="S"/>
    <s v="H205R7/D75441"/>
    <m/>
    <n v="403.89"/>
    <m/>
    <m/>
    <s v=""/>
    <n v="0"/>
    <m/>
    <m/>
    <s v="16.55PM"/>
    <n v="23"/>
    <s v="June"/>
    <x v="0"/>
    <m/>
  </r>
  <r>
    <m/>
    <d v="2022-06-11T00:00:00"/>
    <s v="MANOJ"/>
    <d v="2022-06-11T00:00:00"/>
    <m/>
    <s v="H056"/>
    <m/>
    <s v="Stretchline (Pvt) Ltd"/>
    <n v="38549"/>
    <s v="LULULEMON"/>
    <n v="5000000140"/>
    <s v="AIY 705_Z"/>
    <s v="Z"/>
    <s v="H205R6/D75441"/>
    <m/>
    <n v="410.2"/>
    <m/>
    <m/>
    <s v=""/>
    <n v="0"/>
    <m/>
    <m/>
    <s v="16.55PM"/>
    <n v="23"/>
    <s v="June"/>
    <x v="1"/>
    <m/>
  </r>
  <r>
    <m/>
    <d v="2022-06-11T00:00:00"/>
    <s v="MANOJ"/>
    <d v="2022-06-11T00:00:00"/>
    <m/>
    <s v="H056"/>
    <m/>
    <s v="TBS INTERNATIONAL"/>
    <n v="38549"/>
    <s v="MAS Active Akansyel"/>
    <n v="5000000026"/>
    <s v="DCY 217"/>
    <m/>
    <s v="1449A/DCYCJ7156/11C4940W"/>
    <m/>
    <n v="19.79"/>
    <m/>
    <m/>
    <s v=""/>
    <n v="0"/>
    <m/>
    <m/>
    <s v="16.55PM"/>
    <n v="23"/>
    <s v="June"/>
    <x v="601"/>
    <m/>
  </r>
  <r>
    <m/>
    <d v="2022-06-11T00:00:00"/>
    <s v="MANOJ"/>
    <d v="2022-06-11T00:00:00"/>
    <m/>
    <s v="H056"/>
    <m/>
    <s v="Stretchline (Pvt) Ltd"/>
    <n v="38549"/>
    <s v="ODLO INTERNATIONAL AG"/>
    <n v="5000006019"/>
    <s v="ACY 1261_S"/>
    <s v="S"/>
    <s v="RS20G/75001"/>
    <m/>
    <n v="88.05"/>
    <m/>
    <m/>
    <s v=""/>
    <n v="0"/>
    <m/>
    <m/>
    <s v="16.55PM"/>
    <n v="23"/>
    <s v="June"/>
    <x v="296"/>
    <m/>
  </r>
  <r>
    <m/>
    <d v="2022-06-11T00:00:00"/>
    <s v="SUDESH"/>
    <d v="2022-06-11T00:00:00"/>
    <m/>
    <s v="H056"/>
    <m/>
    <s v="SHINKONG SYNTHETIC FIBERS CORP"/>
    <n v="38550"/>
    <s v="ODLO"/>
    <n v="5000000510"/>
    <s v="75D/72/1 RE CDP_SD_Z"/>
    <s v="Z"/>
    <s v="B207RKZ"/>
    <m/>
    <n v="288"/>
    <m/>
    <m/>
    <s v=""/>
    <n v="0"/>
    <m/>
    <m/>
    <s v="23.00 PM"/>
    <n v="23"/>
    <s v="June"/>
    <x v="356"/>
    <m/>
  </r>
  <r>
    <m/>
    <d v="2022-06-11T00:00:00"/>
    <s v="SUDESH"/>
    <d v="2022-06-11T00:00:00"/>
    <m/>
    <s v="H056"/>
    <m/>
    <s v="Stretchline (Pvt) Ltd"/>
    <n v="38550"/>
    <s v="ODLO"/>
    <n v="5000000172"/>
    <s v="SC 005_S (1127)"/>
    <s v="S"/>
    <s v="1U531/7263/LT86"/>
    <m/>
    <n v="31.61"/>
    <m/>
    <m/>
    <s v=""/>
    <n v="0"/>
    <m/>
    <m/>
    <s v="23.00 PM"/>
    <n v="23"/>
    <s v="June"/>
    <x v="430"/>
    <m/>
  </r>
  <r>
    <m/>
    <d v="2022-06-11T00:00:00"/>
    <s v="SUDESH"/>
    <d v="2022-06-11T00:00:00"/>
    <m/>
    <s v="H056"/>
    <m/>
    <s v="Stretchline (Pvt) Ltd"/>
    <n v="38550"/>
    <s v="LULULEMON"/>
    <n v="5000000140"/>
    <s v="AIY 705_Z"/>
    <s v="Z"/>
    <s v="H205R6/D75441"/>
    <m/>
    <n v="392.19"/>
    <m/>
    <m/>
    <s v=""/>
    <n v="0"/>
    <m/>
    <m/>
    <s v="23.00 PM"/>
    <n v="23"/>
    <s v="June"/>
    <x v="1"/>
    <m/>
  </r>
  <r>
    <m/>
    <d v="2022-06-11T00:00:00"/>
    <s v="SUDESH"/>
    <d v="2022-06-11T00:00:00"/>
    <m/>
    <s v="H056"/>
    <m/>
    <s v="THAILON TECHNO FIBER LIMITED"/>
    <n v="38550"/>
    <s v="LULULEMON"/>
    <n v="5000002669"/>
    <s v="40/34/2 NY 66 THL_SD"/>
    <m/>
    <s v="HE473"/>
    <m/>
    <n v="502.82"/>
    <m/>
    <m/>
    <s v=""/>
    <n v="0"/>
    <m/>
    <m/>
    <s v="23.00 PM"/>
    <n v="23"/>
    <s v="June"/>
    <x v="615"/>
    <m/>
  </r>
  <r>
    <m/>
    <d v="2022-06-12T00:00:00"/>
    <s v="waruna"/>
    <d v="2022-06-12T00:00:00"/>
    <m/>
    <s v="H056"/>
    <m/>
    <s v="Stretchline (Pvt) Ltd"/>
    <n v="38351"/>
    <s v="LULULEMON"/>
    <n v="5000000140"/>
    <s v="AIY 705_Z"/>
    <s v="Z"/>
    <s v="H205R6/D75441"/>
    <m/>
    <n v="428.66"/>
    <m/>
    <m/>
    <s v=""/>
    <n v="0"/>
    <m/>
    <m/>
    <m/>
    <n v="23"/>
    <s v="June"/>
    <x v="1"/>
    <m/>
  </r>
  <r>
    <m/>
    <d v="2022-06-12T00:00:00"/>
    <s v="waruna"/>
    <d v="2022-06-12T00:00:00"/>
    <m/>
    <s v="H056"/>
    <m/>
    <s v="PAN ASIA COLOURED YARNS (PVT)"/>
    <n v="38351"/>
    <s v="LACOSTE"/>
    <n v="5000003222"/>
    <s v="100D/144 POLYNYA "/>
    <m/>
    <s v="LI/RE 31039"/>
    <m/>
    <n v="18.71"/>
    <m/>
    <m/>
    <s v=""/>
    <n v="0"/>
    <m/>
    <m/>
    <m/>
    <n v="23"/>
    <s v="June"/>
    <x v="657"/>
    <m/>
  </r>
  <r>
    <m/>
    <d v="2022-06-12T00:00:00"/>
    <s v="waruna"/>
    <d v="2022-06-12T00:00:00"/>
    <m/>
    <s v="H056"/>
    <m/>
    <s v="Stretchline (Pvt) Ltd"/>
    <n v="38351"/>
    <s v="MAS Active Akansyel"/>
    <n v="5000000316"/>
    <s v="AJ 013_S"/>
    <s v="S"/>
    <s v="Z4661/72101"/>
    <m/>
    <n v="56.23"/>
    <m/>
    <m/>
    <s v=""/>
    <n v="0"/>
    <m/>
    <m/>
    <m/>
    <n v="23"/>
    <s v="June"/>
    <x v="658"/>
    <m/>
  </r>
  <r>
    <m/>
    <d v="2022-06-12T00:00:00"/>
    <s v="waruna"/>
    <d v="2022-06-12T00:00:00"/>
    <m/>
    <s v="H056"/>
    <m/>
    <s v="Stretchline (Pvt) Ltd"/>
    <n v="38351"/>
    <s v="MAS Active Akansyel"/>
    <n v="5000000317"/>
    <s v="AJ 013_Z"/>
    <s v="Z"/>
    <s v="Z4661/72101"/>
    <m/>
    <n v="54.62"/>
    <m/>
    <m/>
    <s v=""/>
    <n v="0"/>
    <m/>
    <m/>
    <m/>
    <n v="23"/>
    <s v="June"/>
    <x v="32"/>
    <m/>
  </r>
  <r>
    <m/>
    <d v="2022-06-12T00:00:00"/>
    <s v="waruna"/>
    <d v="2022-06-12T00:00:00"/>
    <m/>
    <s v="H056"/>
    <m/>
    <s v="PAN ASIA COLOURED YARNS (PVT)"/>
    <n v="38351"/>
    <s v="LACOSTE"/>
    <n v="5000003214"/>
    <s v="100D/144  BULE WING"/>
    <m/>
    <s v="LI/RE 31040"/>
    <m/>
    <n v="35.82"/>
    <m/>
    <m/>
    <s v=""/>
    <n v="0"/>
    <m/>
    <m/>
    <m/>
    <n v="23"/>
    <s v="June"/>
    <x v="659"/>
    <m/>
  </r>
  <r>
    <m/>
    <d v="2022-06-12T00:00:00"/>
    <s v="waruna"/>
    <d v="2022-06-12T00:00:00"/>
    <m/>
    <s v="H056"/>
    <m/>
    <s v="NILIT LIMITED"/>
    <n v="38351"/>
    <s v="LULULEMON"/>
    <n v="5000000264"/>
    <s v="44/34/2 Arafelle_SD"/>
    <m/>
    <s v="L722332"/>
    <m/>
    <n v="323.3"/>
    <m/>
    <m/>
    <s v=""/>
    <n v="0"/>
    <m/>
    <m/>
    <m/>
    <n v="23"/>
    <s v="June"/>
    <x v="102"/>
    <m/>
  </r>
  <r>
    <m/>
    <d v="2022-06-12T00:00:00"/>
    <s v="waruna"/>
    <d v="2022-06-12T00:00:00"/>
    <m/>
    <s v="H056"/>
    <m/>
    <s v="Stretchline (Pvt) Ltd"/>
    <n v="38351"/>
    <s v="LULULEMON"/>
    <n v="5000000333"/>
    <s v="AJ 223_S"/>
    <s v="S"/>
    <s v="Z1504/A702291"/>
    <m/>
    <n v="363.74"/>
    <m/>
    <m/>
    <s v=""/>
    <n v="0"/>
    <m/>
    <m/>
    <m/>
    <n v="23"/>
    <s v="June"/>
    <x v="483"/>
    <m/>
  </r>
  <r>
    <m/>
    <d v="2022-06-12T00:00:00"/>
    <s v="waruna"/>
    <d v="2022-06-12T00:00:00"/>
    <m/>
    <s v="H056"/>
    <m/>
    <s v="Stretchline (Pvt) Ltd"/>
    <n v="38351"/>
    <s v="LULULEMON"/>
    <n v="5000000151"/>
    <s v="AJ 223_Z"/>
    <s v="Z"/>
    <s v="Z1504/A702291"/>
    <m/>
    <n v="137.04"/>
    <m/>
    <m/>
    <s v=""/>
    <n v="0"/>
    <m/>
    <m/>
    <m/>
    <n v="23"/>
    <s v="June"/>
    <x v="484"/>
    <m/>
  </r>
  <r>
    <m/>
    <d v="2022-06-12T00:00:00"/>
    <s v="waruna"/>
    <d v="2022-06-12T00:00:00"/>
    <m/>
    <s v="H056"/>
    <m/>
    <s v="SHINKONG SYNTHETIC FIBERS CORP"/>
    <n v="38352"/>
    <s v="ODLO"/>
    <n v="5000000510"/>
    <s v="75D/72/1 RE CDP_SD_S"/>
    <s v="Z"/>
    <s v="B207RKZ"/>
    <m/>
    <n v="288"/>
    <m/>
    <m/>
    <s v=""/>
    <n v="0"/>
    <m/>
    <m/>
    <m/>
    <n v="23"/>
    <s v="June"/>
    <x v="660"/>
    <m/>
  </r>
  <r>
    <m/>
    <d v="2022-06-12T00:00:00"/>
    <s v="waruna"/>
    <d v="2022-06-12T00:00:00"/>
    <m/>
    <s v="H056"/>
    <m/>
    <s v="SHINKONG SYNTHETIC FIBERS CORP"/>
    <n v="38352"/>
    <s v="ODLO"/>
    <n v="5000000510"/>
    <s v="75D/72/1 RE CDP_SD_S"/>
    <s v="Z"/>
    <s v="B207RLS"/>
    <m/>
    <n v="288"/>
    <m/>
    <m/>
    <s v=""/>
    <n v="0"/>
    <m/>
    <m/>
    <m/>
    <n v="23"/>
    <s v="June"/>
    <x v="661"/>
    <m/>
  </r>
  <r>
    <m/>
    <d v="2022-06-12T00:00:00"/>
    <s v="waruna"/>
    <d v="2022-06-12T00:00:00"/>
    <m/>
    <s v="H056"/>
    <m/>
    <s v="FULGAR LANKA (PVT) LTD"/>
    <n v="38352"/>
    <s v="LULULEMON"/>
    <n v="5000000013"/>
    <s v="FLS 155TG_S"/>
    <s v="S"/>
    <s v="7621/FP60554R/LT100"/>
    <m/>
    <n v="429"/>
    <m/>
    <m/>
    <s v=""/>
    <n v="0"/>
    <m/>
    <m/>
    <m/>
    <n v="23"/>
    <s v="June"/>
    <x v="662"/>
    <m/>
  </r>
  <r>
    <m/>
    <d v="2022-06-12T00:00:00"/>
    <s v="waruna"/>
    <d v="2022-06-12T00:00:00"/>
    <m/>
    <s v="H056"/>
    <m/>
    <s v="SHINKONG SYNTHETIC FIBERS CORP"/>
    <n v="38352"/>
    <s v="ODLO"/>
    <n v="5000002590"/>
    <s v="120D/144   CDP SD"/>
    <m/>
    <s v="B912C1"/>
    <m/>
    <n v="100"/>
    <m/>
    <m/>
    <s v=""/>
    <n v="0"/>
    <m/>
    <m/>
    <m/>
    <n v="23"/>
    <s v="June"/>
    <x v="663"/>
    <m/>
  </r>
  <r>
    <m/>
    <d v="2022-06-12T00:00:00"/>
    <s v="waruna"/>
    <d v="2022-06-12T00:00:00"/>
    <m/>
    <s v="H056"/>
    <m/>
    <s v="FULGAR LANKA (PVT) LTD"/>
    <n v="38352"/>
    <s v="LULULEMON"/>
    <n v="5000000431"/>
    <s v="22/20/1 NY 66_SD_Z"/>
    <s v="Z"/>
    <s v="7559/LT99"/>
    <m/>
    <n v="417.69"/>
    <m/>
    <m/>
    <s v=""/>
    <n v="0"/>
    <m/>
    <m/>
    <m/>
    <n v="23"/>
    <s v="June"/>
    <x v="131"/>
    <m/>
  </r>
  <r>
    <m/>
    <d v="2022-06-12T00:00:00"/>
    <s v="waruna"/>
    <d v="2022-06-12T00:00:00"/>
    <m/>
    <s v="H056"/>
    <m/>
    <s v="Stretchline (Pvt) Ltd"/>
    <n v="38352"/>
    <s v="MAS Active Akansyel"/>
    <n v="5000000705"/>
    <s v="AIY 790_S"/>
    <s v="S"/>
    <s v="H204R2/7553/LT 86"/>
    <m/>
    <n v="38.520000000000003"/>
    <m/>
    <m/>
    <s v=""/>
    <n v="0"/>
    <m/>
    <m/>
    <m/>
    <n v="23"/>
    <s v="June"/>
    <x v="616"/>
    <m/>
  </r>
  <r>
    <m/>
    <d v="2022-06-12T00:00:00"/>
    <s v="waruna"/>
    <d v="2022-06-12T00:00:00"/>
    <m/>
    <s v="H056"/>
    <m/>
    <s v="Stretchline (Pvt) Ltd"/>
    <n v="38352"/>
    <s v="MAS Active Akansyel"/>
    <n v="5000000706"/>
    <s v="AIY 790_Z"/>
    <s v="Z"/>
    <s v="H204R2/7553/LT 86"/>
    <m/>
    <n v="38.520000000000003"/>
    <m/>
    <m/>
    <s v=""/>
    <n v="0"/>
    <m/>
    <m/>
    <m/>
    <n v="23"/>
    <s v="June"/>
    <x v="617"/>
    <m/>
  </r>
  <r>
    <m/>
    <d v="2022-06-12T00:00:00"/>
    <s v="waruna"/>
    <d v="2022-06-12T00:00:00"/>
    <m/>
    <s v="H056"/>
    <m/>
    <s v="NOBLE"/>
    <n v="38352"/>
    <s v="LULULEMON"/>
    <n v="5000000529"/>
    <s v="30D/7 X-Static"/>
    <m/>
    <s v="40307CMLLL"/>
    <m/>
    <n v="37.94"/>
    <m/>
    <m/>
    <s v=""/>
    <n v="0"/>
    <m/>
    <m/>
    <m/>
    <n v="23"/>
    <s v="June"/>
    <x v="108"/>
    <m/>
  </r>
  <r>
    <m/>
    <d v="2022-06-12T00:00:00"/>
    <s v="waruna"/>
    <d v="2022-06-12T00:00:00"/>
    <m/>
    <s v="H056"/>
    <m/>
    <s v="Stretchline (Pvt) Ltd"/>
    <n v="38352"/>
    <s v="ATHLETA "/>
    <n v="5000002450"/>
    <s v="SCY 866_S"/>
    <s v="S"/>
    <s v="Z2301/D3109"/>
    <m/>
    <n v="23.1"/>
    <m/>
    <m/>
    <s v=""/>
    <n v="0"/>
    <m/>
    <m/>
    <m/>
    <n v="23"/>
    <s v="June"/>
    <x v="508"/>
    <m/>
  </r>
  <r>
    <m/>
    <d v="2022-06-12T00:00:00"/>
    <s v="waruna"/>
    <d v="2022-06-12T00:00:00"/>
    <m/>
    <s v="H056"/>
    <m/>
    <s v="Stretchline (Pvt) Ltd"/>
    <n v="38352"/>
    <s v="ATHLETA "/>
    <n v="5000002451"/>
    <s v="SCY 866_Z"/>
    <s v="Z"/>
    <s v="Z2301/D3109"/>
    <m/>
    <n v="26.76"/>
    <m/>
    <m/>
    <s v=""/>
    <n v="0"/>
    <m/>
    <m/>
    <m/>
    <n v="23"/>
    <s v="June"/>
    <x v="509"/>
    <m/>
  </r>
  <r>
    <m/>
    <d v="2022-06-12T00:00:00"/>
    <s v="waruna"/>
    <d v="2022-06-12T00:00:00"/>
    <m/>
    <s v="H056"/>
    <m/>
    <s v="Stretchline (Pvt) Ltd"/>
    <n v="38352"/>
    <s v="ODLO"/>
    <n v="5000000172"/>
    <s v="SC 005_S (1127)"/>
    <s v="S"/>
    <s v="1U531/7263/LT86"/>
    <m/>
    <n v="11.14"/>
    <m/>
    <m/>
    <s v=""/>
    <n v="0"/>
    <m/>
    <m/>
    <m/>
    <n v="23"/>
    <s v="June"/>
    <x v="430"/>
    <m/>
  </r>
  <r>
    <m/>
    <d v="2022-06-12T00:00:00"/>
    <s v="waruna"/>
    <d v="2022-06-12T00:00:00"/>
    <m/>
    <s v="H056"/>
    <m/>
    <s v="Stretchline (Pvt) Ltd"/>
    <n v="38352"/>
    <s v="LULULEMON"/>
    <n v="5000000151"/>
    <s v="AJ 223_Z"/>
    <s v="Z"/>
    <s v="Z1504/A702291"/>
    <m/>
    <n v="387.63"/>
    <m/>
    <m/>
    <s v=""/>
    <n v="0"/>
    <m/>
    <m/>
    <m/>
    <n v="23"/>
    <s v="June"/>
    <x v="484"/>
    <m/>
  </r>
  <r>
    <m/>
    <d v="2022-06-12T00:00:00"/>
    <s v="waruna"/>
    <d v="2022-06-12T00:00:00"/>
    <m/>
    <s v="H056"/>
    <m/>
    <s v="Stretchline (Pvt) Ltd"/>
    <n v="38352"/>
    <s v="PATAGONIA"/>
    <n v="5000000360"/>
    <s v="SC 115_S"/>
    <s v="S"/>
    <s v="Z7205/7915/LT86"/>
    <m/>
    <n v="15.12"/>
    <m/>
    <m/>
    <s v=""/>
    <n v="0"/>
    <m/>
    <m/>
    <m/>
    <n v="23"/>
    <s v="June"/>
    <x v="664"/>
    <m/>
  </r>
  <r>
    <m/>
    <d v="2022-06-12T00:00:00"/>
    <s v="waruna"/>
    <d v="2022-06-12T00:00:00"/>
    <m/>
    <s v="H056"/>
    <m/>
    <s v="Stretchline (Pvt) Ltd"/>
    <n v="38352"/>
    <s v="PATAGONIA"/>
    <n v="5000000361"/>
    <s v="SC 115_Z"/>
    <s v="Z"/>
    <s v="Z7205/7915/LT86"/>
    <m/>
    <n v="14.81"/>
    <m/>
    <m/>
    <s v=""/>
    <n v="0"/>
    <m/>
    <m/>
    <m/>
    <n v="23"/>
    <s v="June"/>
    <x v="293"/>
    <m/>
  </r>
  <r>
    <m/>
    <d v="2022-06-12T00:00:00"/>
    <s v="waruna"/>
    <d v="2022-06-12T00:00:00"/>
    <m/>
    <s v="H056"/>
    <m/>
    <s v="Stretchline (Pvt) Ltd"/>
    <n v="38352"/>
    <s v="LULULEMON"/>
    <m/>
    <s v="SC 171"/>
    <m/>
    <s v="1M740/ZFYD1803589"/>
    <m/>
    <n v="9.67"/>
    <m/>
    <m/>
    <s v=""/>
    <n v="0"/>
    <m/>
    <m/>
    <m/>
    <n v="23"/>
    <s v="June"/>
    <x v="665"/>
    <m/>
  </r>
  <r>
    <m/>
    <d v="2022-06-12T00:00:00"/>
    <s v="waruna"/>
    <d v="2022-06-12T00:00:00"/>
    <m/>
    <s v="H056"/>
    <m/>
    <s v="TBS INTERNATIONAL"/>
    <n v="38353"/>
    <s v="MAS Active Akansyel"/>
    <n v="5000000026"/>
    <s v="DCY 217"/>
    <m/>
    <s v="1449A/DCYCJ7156/11C4940W"/>
    <m/>
    <n v="61.49"/>
    <m/>
    <m/>
    <s v=""/>
    <n v="0"/>
    <m/>
    <m/>
    <m/>
    <n v="23"/>
    <s v="June"/>
    <x v="601"/>
    <m/>
  </r>
  <r>
    <m/>
    <d v="2022-06-12T00:00:00"/>
    <s v="waruna"/>
    <d v="2022-06-12T00:00:00"/>
    <m/>
    <s v="H056"/>
    <m/>
    <s v="FULGAR LANKA (PVT) LTD"/>
    <n v="38353"/>
    <s v="LULULEMON"/>
    <n v="5000000600"/>
    <s v="44/34/1 NY 66_SD_Z"/>
    <s v="Z"/>
    <s v="8261/LT98"/>
    <m/>
    <n v="74.040000000000006"/>
    <m/>
    <m/>
    <s v=""/>
    <n v="0"/>
    <m/>
    <m/>
    <m/>
    <n v="23"/>
    <s v="June"/>
    <x v="95"/>
    <m/>
  </r>
  <r>
    <m/>
    <d v="2022-06-12T00:00:00"/>
    <s v="waruna"/>
    <d v="2022-06-12T00:00:00"/>
    <m/>
    <s v="H056"/>
    <m/>
    <s v="Stretchline (Pvt) Ltd"/>
    <n v="38353"/>
    <s v="MAS Active Akansyel"/>
    <n v="5000000317"/>
    <s v="AJ 013_Z"/>
    <s v="Z"/>
    <s v="Z4661/72101"/>
    <m/>
    <n v="52.84"/>
    <m/>
    <m/>
    <s v=""/>
    <n v="0"/>
    <m/>
    <m/>
    <m/>
    <n v="23"/>
    <s v="June"/>
    <x v="32"/>
    <m/>
  </r>
  <r>
    <m/>
    <d v="2022-06-12T00:00:00"/>
    <s v="waruna"/>
    <d v="2022-06-12T00:00:00"/>
    <m/>
    <s v="H056"/>
    <m/>
    <s v="Stretchline (Pvt) Ltd"/>
    <n v="38353"/>
    <s v="LULULEMON"/>
    <n v="5000000182"/>
    <s v="DC 161"/>
    <m/>
    <s v="40307CM/7559/LT86"/>
    <m/>
    <n v="153.24"/>
    <m/>
    <m/>
    <s v=""/>
    <n v="0"/>
    <m/>
    <m/>
    <m/>
    <n v="23"/>
    <s v="June"/>
    <x v="192"/>
    <m/>
  </r>
  <r>
    <m/>
    <d v="2022-06-12T00:00:00"/>
    <s v="SUDESH"/>
    <d v="2022-06-12T00:00:00"/>
    <m/>
    <s v="H056"/>
    <m/>
    <s v="Stretchline (Pvt) Ltd"/>
    <n v="38354"/>
    <s v="LULULEMON"/>
    <n v="5000000139"/>
    <s v="AIY 705_S"/>
    <s v="S"/>
    <s v="H205R7/D75441"/>
    <m/>
    <n v="447.08"/>
    <m/>
    <m/>
    <s v=""/>
    <n v="0"/>
    <m/>
    <m/>
    <n v="21.45"/>
    <n v="24"/>
    <s v="June"/>
    <x v="0"/>
    <m/>
  </r>
  <r>
    <m/>
    <d v="2022-06-12T00:00:00"/>
    <s v="SUDESH"/>
    <d v="2022-06-12T00:00:00"/>
    <m/>
    <s v="H056"/>
    <m/>
    <s v="Stretchline (Pvt) Ltd"/>
    <n v="38354"/>
    <s v="LULULEMON"/>
    <n v="5000000140"/>
    <s v="AIY 705_Z"/>
    <s v="Z"/>
    <s v="H205R6/D75441"/>
    <m/>
    <n v="458.23"/>
    <m/>
    <m/>
    <s v=""/>
    <n v="0"/>
    <m/>
    <m/>
    <n v="21.45"/>
    <n v="24"/>
    <s v="June"/>
    <x v="1"/>
    <m/>
  </r>
  <r>
    <m/>
    <d v="2022-06-12T00:00:00"/>
    <s v="SUDESH"/>
    <d v="2022-06-12T00:00:00"/>
    <m/>
    <s v="H056"/>
    <m/>
    <s v="THAILON TECHNO FIBER LIMITED"/>
    <n v="38354"/>
    <s v="ATHLETA "/>
    <n v="5000002303"/>
    <s v="30/34/1 NY 66 THL_SD_S"/>
    <s v="S"/>
    <s v="KAR101"/>
    <m/>
    <n v="99.7"/>
    <m/>
    <m/>
    <s v=""/>
    <n v="0"/>
    <m/>
    <m/>
    <n v="21.45"/>
    <n v="24"/>
    <s v="June"/>
    <x v="333"/>
    <m/>
  </r>
  <r>
    <m/>
    <d v="2022-06-12T00:00:00"/>
    <s v="SUDESH"/>
    <d v="2022-06-12T00:00:00"/>
    <m/>
    <s v="H056"/>
    <m/>
    <s v="THAILON TECHNO FIBER LIMITED"/>
    <n v="38354"/>
    <s v="ATHLETA "/>
    <n v="5000002304"/>
    <s v="30/34/1 NY 66 THL_SD_Z"/>
    <s v="Z"/>
    <s v="KCR101"/>
    <m/>
    <n v="53.9"/>
    <m/>
    <m/>
    <s v=""/>
    <n v="0"/>
    <m/>
    <m/>
    <n v="21.45"/>
    <n v="24"/>
    <s v="June"/>
    <x v="334"/>
    <m/>
  </r>
  <r>
    <m/>
    <d v="2022-06-12T00:00:00"/>
    <s v="SUDESH"/>
    <d v="2022-06-12T00:00:00"/>
    <m/>
    <s v="H056"/>
    <m/>
    <s v="FULGAR LANKA (PVT) LTD"/>
    <n v="38354"/>
    <s v="LULULEMON"/>
    <n v="5000000728"/>
    <s v="44/34/2 NY 66_SD"/>
    <m/>
    <s v="8261/LT94"/>
    <m/>
    <n v="128.81"/>
    <m/>
    <m/>
    <s v=""/>
    <n v="0"/>
    <m/>
    <m/>
    <n v="21.45"/>
    <n v="24"/>
    <s v="June"/>
    <x v="3"/>
    <m/>
  </r>
  <r>
    <m/>
    <d v="2022-06-13T00:00:00"/>
    <s v="SUDESH"/>
    <d v="2022-06-13T00:00:00"/>
    <m/>
    <s v="H056"/>
    <m/>
    <s v="SHINKONG SYNTHETIC FIBERS CORP"/>
    <n v="38355"/>
    <s v="MAS ACTIVE (PVT) LTD Asialine Divis"/>
    <n v="5000002822"/>
    <s v="120D/144 CDP_SD"/>
    <m/>
    <s v="B912C1"/>
    <m/>
    <n v="360"/>
    <m/>
    <m/>
    <s v=""/>
    <n v="0"/>
    <m/>
    <m/>
    <s v="6.00 A.M"/>
    <n v="24"/>
    <s v="June"/>
    <x v="465"/>
    <m/>
  </r>
  <r>
    <m/>
    <d v="2022-06-13T00:00:00"/>
    <s v="SUDESH"/>
    <d v="2022-06-13T00:00:00"/>
    <m/>
    <s v="H056"/>
    <m/>
    <s v="Stretchline (Pvt) Ltd"/>
    <n v="38355"/>
    <s v="LULULEMON"/>
    <n v="5000000689"/>
    <s v="ACY 795_S"/>
    <s v="S"/>
    <s v="Z1504/H203RS"/>
    <m/>
    <n v="17.62"/>
    <m/>
    <m/>
    <s v=""/>
    <n v="0"/>
    <m/>
    <m/>
    <s v="6.00 A.M"/>
    <n v="24"/>
    <s v="June"/>
    <x v="81"/>
    <m/>
  </r>
  <r>
    <m/>
    <d v="2022-06-13T00:00:00"/>
    <s v="SUDESH"/>
    <d v="2022-06-13T00:00:00"/>
    <m/>
    <s v="H056"/>
    <m/>
    <s v="PAN ASIA COLOURED YARNS (PVT)"/>
    <n v="38355"/>
    <s v="ODLO"/>
    <n v="5000000647"/>
    <s v="100D/144 YD RE PES_New Black"/>
    <m/>
    <s v="LI/RE 30174"/>
    <m/>
    <n v="106.51"/>
    <m/>
    <m/>
    <s v=""/>
    <n v="0"/>
    <m/>
    <m/>
    <s v="6.00 A.M"/>
    <n v="24"/>
    <s v="June"/>
    <x v="512"/>
    <m/>
  </r>
  <r>
    <m/>
    <d v="2022-06-13T00:00:00"/>
    <s v="SUDESH"/>
    <d v="2022-06-13T00:00:00"/>
    <m/>
    <s v="H056"/>
    <m/>
    <s v="Stretchline (Pvt) Ltd"/>
    <n v="38355"/>
    <s v="LULULEMON"/>
    <n v="5000003063"/>
    <s v="AIY 927_Black_S"/>
    <s v="S"/>
    <s v="H203RH/H205K2"/>
    <m/>
    <n v="154.25"/>
    <m/>
    <m/>
    <s v=""/>
    <n v="0"/>
    <m/>
    <m/>
    <s v="6.00 A.M"/>
    <n v="24"/>
    <s v="June"/>
    <x v="459"/>
    <m/>
  </r>
  <r>
    <m/>
    <d v="2022-06-13T00:00:00"/>
    <s v="SUDESH"/>
    <d v="2022-06-13T00:00:00"/>
    <m/>
    <s v="H056"/>
    <m/>
    <s v="Stretchline (Pvt) Ltd"/>
    <n v="38355"/>
    <s v="LULULEMON"/>
    <n v="5000003064"/>
    <s v="AIY 927_Black_Z"/>
    <s v="Z"/>
    <s v="H203RG/H205K1"/>
    <m/>
    <n v="102.38"/>
    <m/>
    <m/>
    <s v=""/>
    <n v="0"/>
    <m/>
    <m/>
    <s v="6.00 A.M"/>
    <n v="24"/>
    <s v="June"/>
    <x v="460"/>
    <m/>
  </r>
  <r>
    <m/>
    <d v="2022-06-13T00:00:00"/>
    <s v="MANOJ"/>
    <d v="2022-06-13T00:00:00"/>
    <m/>
    <s v="H056"/>
    <m/>
    <s v="NILIT LIMITED"/>
    <n v="38357"/>
    <s v="LULULEMON"/>
    <n v="5000000264"/>
    <s v="44/34/2 Arafelle_SD"/>
    <m/>
    <s v="L722332"/>
    <m/>
    <n v="376.93"/>
    <m/>
    <m/>
    <s v=""/>
    <n v="0"/>
    <m/>
    <m/>
    <s v="18.10PM"/>
    <n v="24"/>
    <s v="June"/>
    <x v="102"/>
    <m/>
  </r>
  <r>
    <m/>
    <d v="2022-06-13T00:00:00"/>
    <s v="MANOJ"/>
    <d v="2022-06-13T00:00:00"/>
    <m/>
    <s v="H056"/>
    <m/>
    <s v="FULGAR LANKA (PVT) LTD"/>
    <n v="38357"/>
    <s v="MAS Active Akansyel"/>
    <n v="5000000236"/>
    <s v="FLS 155TG_S"/>
    <s v="S"/>
    <s v="7621/FP60554R/LT100"/>
    <m/>
    <n v="531.29"/>
    <m/>
    <m/>
    <s v=""/>
    <n v="0"/>
    <m/>
    <m/>
    <s v="18.10PM"/>
    <n v="24"/>
    <s v="June"/>
    <x v="530"/>
    <m/>
  </r>
  <r>
    <m/>
    <d v="2022-06-13T00:00:00"/>
    <s v="MANOJ"/>
    <d v="2022-06-13T00:00:00"/>
    <m/>
    <s v="H056"/>
    <m/>
    <s v="FULGAR LANKA (PVT) LTD"/>
    <n v="38357"/>
    <s v="MAS Active Akansyel"/>
    <n v="5000000237"/>
    <s v="FLS 155TG_Z"/>
    <s v="Z"/>
    <s v="7621/FP60554R/LT100"/>
    <m/>
    <n v="802.78"/>
    <m/>
    <m/>
    <s v=""/>
    <n v="0"/>
    <m/>
    <m/>
    <s v="18.10PM"/>
    <n v="24"/>
    <s v="June"/>
    <x v="531"/>
    <m/>
  </r>
  <r>
    <m/>
    <d v="2022-06-13T00:00:00"/>
    <s v="MANOJ"/>
    <d v="2022-06-13T00:00:00"/>
    <m/>
    <s v="H056"/>
    <m/>
    <s v="FULGAR LANKA (PVT) LTD"/>
    <n v="38357"/>
    <s v="MAS Active Akansyel"/>
    <n v="5000000254"/>
    <s v="22/20/1 NY 66_SD_S"/>
    <s v="S"/>
    <s v="7559/LT99"/>
    <m/>
    <n v="415.83"/>
    <m/>
    <m/>
    <s v=""/>
    <n v="0"/>
    <m/>
    <m/>
    <s v="18.10PM"/>
    <n v="24"/>
    <s v="June"/>
    <x v="199"/>
    <m/>
  </r>
  <r>
    <m/>
    <d v="2022-06-13T00:00:00"/>
    <s v="MANOJ"/>
    <d v="2022-06-13T00:00:00"/>
    <m/>
    <s v="H056"/>
    <m/>
    <s v="Stretchline (Pvt) Ltd"/>
    <n v="38357"/>
    <s v="LULULEMON"/>
    <n v="5000000689"/>
    <s v="ACY 795_S"/>
    <s v="S"/>
    <s v="Z1504/H203RS"/>
    <m/>
    <n v="16.77"/>
    <m/>
    <m/>
    <s v=""/>
    <n v="0"/>
    <m/>
    <m/>
    <s v="18.10PM"/>
    <n v="24"/>
    <s v="June"/>
    <x v="81"/>
    <m/>
  </r>
  <r>
    <m/>
    <d v="2022-06-13T00:00:00"/>
    <s v="MANOJ"/>
    <d v="2022-06-13T00:00:00"/>
    <m/>
    <s v="H056"/>
    <m/>
    <s v="Stretchline (Pvt) Ltd"/>
    <n v="38358"/>
    <s v="LULULEMON"/>
    <n v="5000000182"/>
    <s v="DC 161"/>
    <m/>
    <s v="40307CM/7559/LT86"/>
    <m/>
    <n v="183.59"/>
    <m/>
    <m/>
    <s v=""/>
    <n v="0"/>
    <m/>
    <m/>
    <s v="13.05PM"/>
    <n v="24"/>
    <s v="June"/>
    <x v="192"/>
    <m/>
  </r>
  <r>
    <m/>
    <d v="2022-06-13T00:00:00"/>
    <s v="MANOJ"/>
    <d v="2022-06-13T00:00:00"/>
    <m/>
    <s v="H056"/>
    <m/>
    <s v="FULGAR LANKA (PVT) LTD"/>
    <n v="38358"/>
    <s v="ATHLETA "/>
    <n v="5000002220"/>
    <s v="44/40/2 Q-NOVA_SD"/>
    <m/>
    <s v="A8556QN/LT100"/>
    <m/>
    <n v="118.57"/>
    <m/>
    <m/>
    <s v=""/>
    <n v="0"/>
    <m/>
    <m/>
    <s v="13.05PM"/>
    <n v="24"/>
    <s v="June"/>
    <x v="618"/>
    <m/>
  </r>
  <r>
    <m/>
    <d v="2022-06-13T00:00:00"/>
    <s v="MANOJ"/>
    <d v="2022-06-13T00:00:00"/>
    <m/>
    <s v="H056"/>
    <m/>
    <s v="Stretchline (Pvt) Ltd"/>
    <n v="38358"/>
    <s v="ODLO"/>
    <n v="5000006019"/>
    <s v="ACY 1261_S"/>
    <s v="S"/>
    <s v="RS20G/75001"/>
    <m/>
    <n v="112.51"/>
    <m/>
    <m/>
    <s v=""/>
    <n v="0"/>
    <m/>
    <m/>
    <s v="13.05PM"/>
    <n v="24"/>
    <s v="June"/>
    <x v="444"/>
    <m/>
  </r>
  <r>
    <m/>
    <d v="2022-06-13T00:00:00"/>
    <s v="MANOJ"/>
    <d v="2022-06-13T00:00:00"/>
    <m/>
    <s v="H056"/>
    <m/>
    <s v="Stretchline (Pvt) Ltd"/>
    <n v="38358"/>
    <s v="ODLO"/>
    <n v="5000006030"/>
    <s v="ACY 1261_Z"/>
    <s v="Z"/>
    <s v="RS20G/75001"/>
    <m/>
    <n v="112.17"/>
    <m/>
    <m/>
    <s v=""/>
    <n v="0"/>
    <m/>
    <m/>
    <s v="13.05PM"/>
    <n v="24"/>
    <s v="June"/>
    <x v="441"/>
    <m/>
  </r>
  <r>
    <m/>
    <d v="2022-06-13T00:00:00"/>
    <s v="MANOJ"/>
    <d v="2022-06-13T00:00:00"/>
    <m/>
    <s v="H056"/>
    <m/>
    <s v="NILIT LIMITED"/>
    <n v="38358"/>
    <s v="LULULEMON"/>
    <n v="5000000264"/>
    <s v="44/34/2 Arafelle_SD"/>
    <m/>
    <s v="L722332"/>
    <m/>
    <n v="381.27"/>
    <m/>
    <m/>
    <s v=""/>
    <n v="0"/>
    <m/>
    <m/>
    <s v="13.05PM"/>
    <n v="24"/>
    <s v="June"/>
    <x v="102"/>
    <m/>
  </r>
  <r>
    <m/>
    <d v="2022-06-13T00:00:00"/>
    <s v="MANOJ"/>
    <d v="2022-06-13T00:00:00"/>
    <m/>
    <s v="H056"/>
    <m/>
    <s v="Stretchline (Pvt) Ltd"/>
    <n v="38358"/>
    <s v="ODLO"/>
    <n v="5000000172"/>
    <s v="SC 005_S (1127)"/>
    <s v="S"/>
    <s v="1U531/7263/LT86"/>
    <m/>
    <n v="22.13"/>
    <m/>
    <m/>
    <s v=""/>
    <n v="0"/>
    <m/>
    <m/>
    <s v="13.05PM"/>
    <n v="24"/>
    <s v="June"/>
    <x v="430"/>
    <m/>
  </r>
  <r>
    <m/>
    <d v="2022-06-13T00:00:00"/>
    <s v="MANOJ"/>
    <d v="2022-06-13T00:00:00"/>
    <m/>
    <s v="H056"/>
    <m/>
    <s v="PAN ASIA COLOURED YARNS (PVT)"/>
    <n v="38358"/>
    <s v="ODLO"/>
    <n v="5000000648"/>
    <s v="100D/144 YD RE PES_Concrete Grey"/>
    <m/>
    <s v="LI/RE31172"/>
    <m/>
    <n v="67.599999999999994"/>
    <m/>
    <m/>
    <s v=""/>
    <n v="0"/>
    <m/>
    <m/>
    <s v="13.05PM"/>
    <n v="24"/>
    <s v="June"/>
    <x v="666"/>
    <m/>
  </r>
  <r>
    <m/>
    <d v="2022-06-13T00:00:00"/>
    <s v="MANOJ"/>
    <d v="2022-06-13T00:00:00"/>
    <m/>
    <s v="H056"/>
    <m/>
    <s v="PAN ASIA COLOURED YARNS (PVT)"/>
    <n v="38358"/>
    <s v="ODLO"/>
    <n v="5000003222"/>
    <s v="100D/144 YD RE PES_Polynya"/>
    <m/>
    <s v="LI/RE 31039"/>
    <m/>
    <n v="31.47"/>
    <m/>
    <m/>
    <s v=""/>
    <n v="0"/>
    <m/>
    <m/>
    <s v="13.05PM"/>
    <n v="24"/>
    <s v="June"/>
    <x v="630"/>
    <m/>
  </r>
  <r>
    <m/>
    <d v="2022-06-13T00:00:00"/>
    <s v="MANOJ"/>
    <d v="2022-06-13T00:00:00"/>
    <m/>
    <s v="H056"/>
    <m/>
    <s v="PAN ASIA COLOURED YARNS (PVT)"/>
    <n v="38358"/>
    <s v="ODLO"/>
    <n v="5000003214"/>
    <s v="100D/144 YD RE PES_Blue Wing Teal"/>
    <m/>
    <s v="LI/RE 31040"/>
    <m/>
    <n v="52.18"/>
    <m/>
    <m/>
    <s v=""/>
    <n v="0"/>
    <m/>
    <m/>
    <s v="13.05PM"/>
    <n v="24"/>
    <s v="June"/>
    <x v="629"/>
    <m/>
  </r>
  <r>
    <m/>
    <d v="2022-06-13T00:00:00"/>
    <s v="MANOJ"/>
    <d v="2022-06-13T00:00:00"/>
    <m/>
    <s v="H056"/>
    <m/>
    <s v="NOBLE"/>
    <n v="38358"/>
    <s v="ATHLETA "/>
    <n v="5000000687"/>
    <s v="40/24 XT2 NY 6_Z"/>
    <s v="Z"/>
    <s v="DATPA2046"/>
    <m/>
    <n v="40"/>
    <m/>
    <m/>
    <s v=""/>
    <n v="0"/>
    <m/>
    <m/>
    <s v="13.05PM"/>
    <n v="24"/>
    <s v="June"/>
    <x v="443"/>
    <m/>
  </r>
  <r>
    <m/>
    <d v="2022-06-13T00:00:00"/>
    <s v="MANOJ"/>
    <d v="2022-06-13T00:00:00"/>
    <m/>
    <s v="H056"/>
    <m/>
    <s v="Stretchline (Pvt) Ltd"/>
    <n v="38359"/>
    <s v="MAS ACTIVE (PVT) LTD SHADOWLINE"/>
    <n v="5000000134"/>
    <s v="ACY 690_S"/>
    <s v="S"/>
    <s v="Z1504/H0317"/>
    <m/>
    <n v="37.4"/>
    <m/>
    <m/>
    <s v=""/>
    <n v="0"/>
    <m/>
    <m/>
    <s v="10.40AM"/>
    <n v="24"/>
    <s v="June"/>
    <x v="546"/>
    <m/>
  </r>
  <r>
    <m/>
    <d v="2022-06-13T00:00:00"/>
    <s v="MANOJ"/>
    <d v="2022-06-13T00:00:00"/>
    <m/>
    <s v="H056"/>
    <m/>
    <s v="Stretchline (Pvt) Ltd"/>
    <n v="38359"/>
    <s v="MAS ACTIVE (PVT) LTD SHADOWLINE"/>
    <n v="5000000135"/>
    <s v="ACY 690_Z"/>
    <s v="Z"/>
    <s v="Z1504/H0316"/>
    <m/>
    <n v="37.14"/>
    <m/>
    <m/>
    <s v=""/>
    <n v="0"/>
    <m/>
    <m/>
    <s v="10.40AM"/>
    <n v="24"/>
    <s v="June"/>
    <x v="547"/>
    <m/>
  </r>
  <r>
    <m/>
    <d v="2022-06-13T00:00:00"/>
    <s v="MANOJ"/>
    <d v="2022-06-13T00:00:00"/>
    <m/>
    <s v="H056"/>
    <m/>
    <s v="FULGAR LANKA (PVT) LTD"/>
    <n v="38359"/>
    <s v="LULULEMON"/>
    <n v="5000000728"/>
    <s v="44/34/2 NY 66_SD"/>
    <m/>
    <s v="8261/LT94"/>
    <m/>
    <n v="442.84"/>
    <m/>
    <m/>
    <s v=""/>
    <n v="0"/>
    <m/>
    <m/>
    <s v="10.40AM"/>
    <n v="24"/>
    <s v="June"/>
    <x v="3"/>
    <m/>
  </r>
  <r>
    <m/>
    <d v="2022-06-13T00:00:00"/>
    <s v="MANOJ"/>
    <d v="2022-06-13T00:00:00"/>
    <m/>
    <s v="H056"/>
    <m/>
    <s v="DODHIA SYNTHETICS LTD"/>
    <n v="38359"/>
    <s v="ODLO"/>
    <n v="5000001420"/>
    <s v="80/72/1 Re PES_CHERRY-265_S"/>
    <s v="S"/>
    <s v="EF21/0760"/>
    <m/>
    <n v="36.97"/>
    <m/>
    <m/>
    <s v=""/>
    <n v="0"/>
    <m/>
    <m/>
    <s v="10.40AM"/>
    <n v="24"/>
    <s v="June"/>
    <x v="510"/>
    <m/>
  </r>
  <r>
    <m/>
    <d v="2022-06-13T00:00:00"/>
    <s v="MANOJ"/>
    <d v="2022-06-13T00:00:00"/>
    <m/>
    <s v="H056"/>
    <m/>
    <s v="DODHIA SYNTHETICS LTD"/>
    <n v="38359"/>
    <s v="ODLO"/>
    <n v="5000001421"/>
    <s v="80/72/1 Re PES_CHERRY-265_Z"/>
    <s v="Z"/>
    <s v="EF21/0761"/>
    <m/>
    <n v="35.5"/>
    <m/>
    <m/>
    <s v=""/>
    <n v="0"/>
    <m/>
    <m/>
    <s v="10.40AM"/>
    <n v="24"/>
    <s v="June"/>
    <x v="511"/>
    <m/>
  </r>
  <r>
    <m/>
    <d v="2022-06-13T00:00:00"/>
    <s v="MANOJ"/>
    <d v="2022-06-13T00:00:00"/>
    <m/>
    <s v="H056"/>
    <m/>
    <s v="Stretchline (Pvt) Ltd"/>
    <n v="38359"/>
    <s v="LACOSTE"/>
    <n v="5000000330"/>
    <s v="AJ 221_S"/>
    <s v="S"/>
    <s v="Z2304/702293"/>
    <m/>
    <n v="33.74"/>
    <m/>
    <m/>
    <s v=""/>
    <n v="0"/>
    <m/>
    <m/>
    <s v="10.40AM"/>
    <n v="24"/>
    <s v="June"/>
    <x v="518"/>
    <m/>
  </r>
  <r>
    <m/>
    <d v="2022-06-13T00:00:00"/>
    <s v="MANOJ"/>
    <d v="2022-06-13T00:00:00"/>
    <m/>
    <s v="H056"/>
    <m/>
    <s v="Stretchline (Pvt) Ltd"/>
    <n v="38359"/>
    <s v="LACOSTE"/>
    <n v="5000000331"/>
    <s v="AJ 221_Z"/>
    <s v="Z"/>
    <s v="Z2304/702293"/>
    <m/>
    <n v="28.44"/>
    <m/>
    <m/>
    <s v=""/>
    <n v="0"/>
    <m/>
    <m/>
    <s v="10.40AM"/>
    <n v="24"/>
    <s v="June"/>
    <x v="519"/>
    <m/>
  </r>
  <r>
    <m/>
    <d v="2022-06-13T00:00:00"/>
    <s v="MANOJ"/>
    <d v="2022-06-13T00:00:00"/>
    <m/>
    <s v="H056"/>
    <m/>
    <s v="LEALEA"/>
    <n v="38359"/>
    <s v="LULULEMON"/>
    <n v="5000000286"/>
    <s v="75D/72/1 CDP_SD_Z"/>
    <s v="Z"/>
    <s v="A7574"/>
    <m/>
    <n v="30"/>
    <m/>
    <m/>
    <s v=""/>
    <n v="0"/>
    <m/>
    <m/>
    <s v="10.40AM"/>
    <n v="24"/>
    <s v="June"/>
    <x v="667"/>
    <m/>
  </r>
  <r>
    <m/>
    <d v="2022-06-13T00:00:00"/>
    <s v="MANOJ"/>
    <d v="2022-06-13T00:00:00"/>
    <m/>
    <s v="H056"/>
    <m/>
    <s v="LEALEA"/>
    <n v="38359"/>
    <s v="LULULEMON"/>
    <n v="5000000285"/>
    <s v="75D/72/1 CDP_SD_S"/>
    <s v="S"/>
    <s v="A7549"/>
    <m/>
    <n v="30"/>
    <m/>
    <m/>
    <s v=""/>
    <n v="0"/>
    <m/>
    <m/>
    <s v="10.40AM"/>
    <n v="24"/>
    <s v="June"/>
    <x v="668"/>
    <m/>
  </r>
  <r>
    <m/>
    <d v="2022-06-13T00:00:00"/>
    <s v="MANOJ"/>
    <d v="2022-06-13T00:00:00"/>
    <m/>
    <s v="H056"/>
    <m/>
    <s v="FULGAR LANKA (PVT) LTD"/>
    <n v="38359"/>
    <s v="LULULEMON"/>
    <n v="5000000433"/>
    <s v="33/34/1 NY 66_SD_S"/>
    <s v="S"/>
    <s v="7556/LT86"/>
    <m/>
    <n v="65.66"/>
    <m/>
    <m/>
    <s v=""/>
    <n v="0"/>
    <m/>
    <m/>
    <s v="10.40AM"/>
    <n v="24"/>
    <s v="June"/>
    <x v="87"/>
    <m/>
  </r>
  <r>
    <m/>
    <d v="2022-06-13T00:00:00"/>
    <s v="MANOJ"/>
    <d v="2022-06-13T00:00:00"/>
    <m/>
    <s v="H056"/>
    <m/>
    <s v="FULGAR LANKA (PVT) LTD"/>
    <n v="38359"/>
    <s v="LULULEMON"/>
    <n v="5000000434"/>
    <s v="33/34/1 NY 66_SD_Z"/>
    <s v="Z"/>
    <s v="7556/LT86"/>
    <m/>
    <n v="70.92"/>
    <m/>
    <m/>
    <s v=""/>
    <n v="0"/>
    <m/>
    <m/>
    <s v="10.40AM"/>
    <n v="24"/>
    <s v="June"/>
    <x v="88"/>
    <m/>
  </r>
  <r>
    <m/>
    <d v="2022-06-13T00:00:00"/>
    <s v="MANOJ"/>
    <d v="2022-06-13T00:00:00"/>
    <m/>
    <s v="H056"/>
    <m/>
    <s v="PAN ASIA COLOURED YARNS (PVT)"/>
    <n v="38359"/>
    <s v="ODLO"/>
    <n v="5000000647"/>
    <s v="100D/144 YD RE PES_New Black"/>
    <m/>
    <s v="LI/RE 30174"/>
    <m/>
    <n v="52.41"/>
    <m/>
    <m/>
    <s v=""/>
    <n v="0"/>
    <m/>
    <m/>
    <s v="10.40AM"/>
    <n v="24"/>
    <s v="June"/>
    <x v="512"/>
    <m/>
  </r>
  <r>
    <m/>
    <d v="2022-06-13T00:00:00"/>
    <s v="MANOJ"/>
    <d v="2022-06-13T00:00:00"/>
    <m/>
    <s v="H056"/>
    <m/>
    <s v="Stretchline (Pvt) Ltd"/>
    <n v="38359"/>
    <s v="ATHLETA "/>
    <n v="5000002450"/>
    <s v="SCY 866_S"/>
    <s v="S"/>
    <s v="Z2301/D3109"/>
    <m/>
    <n v="27.65"/>
    <m/>
    <m/>
    <s v=""/>
    <n v="0"/>
    <m/>
    <m/>
    <s v="10.40AM"/>
    <n v="24"/>
    <s v="June"/>
    <x v="508"/>
    <m/>
  </r>
  <r>
    <m/>
    <d v="2022-06-13T00:00:00"/>
    <s v="MANOJ"/>
    <d v="2022-06-13T00:00:00"/>
    <m/>
    <s v="H056"/>
    <m/>
    <s v="Stretchline (Pvt) Ltd"/>
    <n v="38359"/>
    <s v="ATHLETA "/>
    <n v="5000002451"/>
    <s v="SCY 866_Z"/>
    <s v="Z"/>
    <s v="Z2301/D3109"/>
    <m/>
    <n v="28.07"/>
    <m/>
    <m/>
    <s v=""/>
    <n v="0"/>
    <m/>
    <m/>
    <s v="10.40AM"/>
    <n v="24"/>
    <s v="June"/>
    <x v="509"/>
    <m/>
  </r>
  <r>
    <m/>
    <d v="2022-06-13T00:00:00"/>
    <s v="MANOJ"/>
    <d v="2022-06-13T00:00:00"/>
    <m/>
    <s v="H056"/>
    <m/>
    <s v="NOBLE"/>
    <n v="38359"/>
    <s v="LULULEMON"/>
    <n v="5000000529"/>
    <s v="30D/7 X-Static"/>
    <m/>
    <s v="40307CMLLL"/>
    <m/>
    <n v="56.6"/>
    <m/>
    <m/>
    <s v=""/>
    <n v="0"/>
    <m/>
    <m/>
    <s v="10.40AM"/>
    <n v="24"/>
    <s v="June"/>
    <x v="108"/>
    <m/>
  </r>
  <r>
    <m/>
    <d v="2022-06-13T00:00:00"/>
    <s v="SUDESH"/>
    <d v="2022-06-13T00:00:00"/>
    <m/>
    <s v="H056"/>
    <m/>
    <s v="TBS INTERNATIONAL"/>
    <n v="38360"/>
    <s v="LULULEMON"/>
    <n v="5000000026"/>
    <s v="DCY 217"/>
    <m/>
    <s v="1449A/DCYCJ7156/11C4940W"/>
    <m/>
    <n v="171.75"/>
    <m/>
    <m/>
    <s v=""/>
    <n v="0"/>
    <m/>
    <m/>
    <s v="21.30 P.M"/>
    <n v="24"/>
    <s v="June"/>
    <x v="437"/>
    <m/>
  </r>
  <r>
    <m/>
    <d v="2022-06-13T00:00:00"/>
    <s v="SUDESH"/>
    <d v="2022-06-13T00:00:00"/>
    <m/>
    <s v="H056"/>
    <m/>
    <s v="Stretchline (Pvt) Ltd"/>
    <n v="38360"/>
    <s v="LULULEMON"/>
    <n v="5000000333"/>
    <s v="AJ 223_S"/>
    <s v="S"/>
    <s v="Z1504/A702291"/>
    <m/>
    <n v="202.98"/>
    <m/>
    <m/>
    <s v=""/>
    <n v="0"/>
    <m/>
    <m/>
    <s v="21.30 P.M"/>
    <n v="24"/>
    <s v="June"/>
    <x v="483"/>
    <m/>
  </r>
  <r>
    <m/>
    <d v="2022-06-13T00:00:00"/>
    <s v="SUDESH"/>
    <d v="2022-06-13T00:00:00"/>
    <m/>
    <s v="H056"/>
    <m/>
    <s v="Stretchline (Pvt) Ltd"/>
    <n v="38360"/>
    <s v="LULULEMON"/>
    <n v="5000000151"/>
    <s v="AJ 223_Z"/>
    <s v="Z"/>
    <s v="Z1504/A702291"/>
    <m/>
    <n v="162.44999999999999"/>
    <m/>
    <m/>
    <s v=""/>
    <n v="0"/>
    <m/>
    <m/>
    <s v="21.30 P.M"/>
    <n v="24"/>
    <s v="June"/>
    <x v="484"/>
    <m/>
  </r>
  <r>
    <m/>
    <d v="2022-06-13T00:00:00"/>
    <s v="SUDESH"/>
    <d v="2022-06-13T00:00:00"/>
    <m/>
    <s v="H056"/>
    <m/>
    <s v="Stretchline (Pvt) Ltd"/>
    <n v="38360"/>
    <s v="ATHLETA "/>
    <n v="5000000174"/>
    <s v="SC 170_S"/>
    <s v="S"/>
    <s v="1M732/7556/LT86"/>
    <m/>
    <n v="13.13"/>
    <m/>
    <m/>
    <s v=""/>
    <n v="0"/>
    <m/>
    <m/>
    <s v="21.30 P.M"/>
    <n v="24"/>
    <s v="June"/>
    <x v="496"/>
    <m/>
  </r>
  <r>
    <m/>
    <d v="2022-06-13T00:00:00"/>
    <s v="SUDESH"/>
    <d v="2022-06-13T00:00:00"/>
    <m/>
    <s v="H056"/>
    <m/>
    <s v="Stretchline (Pvt) Ltd"/>
    <n v="38360"/>
    <s v="LULULEMON"/>
    <n v="5000003063"/>
    <s v="AIY 927_Black_S"/>
    <s v="S"/>
    <s v="H203RH/H205K2"/>
    <m/>
    <n v="71.55"/>
    <m/>
    <m/>
    <s v=""/>
    <n v="0"/>
    <m/>
    <m/>
    <s v="21.30 P.M"/>
    <n v="24"/>
    <s v="June"/>
    <x v="459"/>
    <m/>
  </r>
  <r>
    <m/>
    <d v="2022-06-13T00:00:00"/>
    <s v="SUDESH"/>
    <d v="2022-06-13T00:00:00"/>
    <m/>
    <s v="H056"/>
    <m/>
    <s v="Stretchline (Pvt) Ltd"/>
    <n v="38360"/>
    <s v="LULULEMON"/>
    <n v="5000003064"/>
    <s v="AIY 927_Black_Z"/>
    <s v="Z"/>
    <s v="H203RG/H205K1"/>
    <m/>
    <n v="71.05"/>
    <m/>
    <m/>
    <s v=""/>
    <n v="0"/>
    <m/>
    <m/>
    <s v="21.30 P.M"/>
    <n v="24"/>
    <s v="June"/>
    <x v="460"/>
    <m/>
  </r>
  <r>
    <m/>
    <d v="2022-06-13T00:00:00"/>
    <s v="SUDESH"/>
    <d v="2022-06-13T00:00:00"/>
    <m/>
    <s v="H056"/>
    <m/>
    <s v="Stretchline (Pvt) Ltd"/>
    <n v="38361"/>
    <s v="LULULEMON"/>
    <n v="5000000689"/>
    <s v="ACY 795_S"/>
    <s v="S"/>
    <s v="Z1504/H203RS"/>
    <m/>
    <n v="31.71"/>
    <m/>
    <m/>
    <s v=""/>
    <n v="0"/>
    <m/>
    <m/>
    <s v="23.00 P.M"/>
    <n v="24"/>
    <s v="June"/>
    <x v="81"/>
    <m/>
  </r>
  <r>
    <m/>
    <d v="2022-06-13T00:00:00"/>
    <s v="SUDESH"/>
    <d v="2022-06-13T00:00:00"/>
    <m/>
    <s v="H056"/>
    <m/>
    <s v="Stretchline (Pvt) Ltd"/>
    <n v="38361"/>
    <s v="LULULEMON"/>
    <n v="5000000182"/>
    <s v="DC 161"/>
    <m/>
    <s v="40307CM/7559/LT86"/>
    <m/>
    <n v="136.19"/>
    <m/>
    <m/>
    <s v=""/>
    <n v="0"/>
    <m/>
    <m/>
    <s v="23.00 P.M"/>
    <n v="24"/>
    <s v="June"/>
    <x v="192"/>
    <m/>
  </r>
  <r>
    <m/>
    <d v="2022-06-13T00:00:00"/>
    <s v="SUDESH"/>
    <d v="2022-06-13T00:00:00"/>
    <m/>
    <s v="H056"/>
    <m/>
    <s v="Stretchline (Pvt) Ltd"/>
    <n v="38361"/>
    <s v="ODLO"/>
    <n v="5000006019"/>
    <s v="ACY 1261_S"/>
    <s v="S"/>
    <s v="RS20G/75001"/>
    <m/>
    <n v="140.94"/>
    <m/>
    <m/>
    <s v=""/>
    <n v="0"/>
    <m/>
    <m/>
    <s v="23.00 P.M"/>
    <n v="24"/>
    <s v="June"/>
    <x v="444"/>
    <m/>
  </r>
  <r>
    <m/>
    <d v="2022-06-13T00:00:00"/>
    <s v="SUDESH"/>
    <d v="2022-06-13T00:00:00"/>
    <m/>
    <s v="H056"/>
    <m/>
    <s v="Stretchline (Pvt) Ltd"/>
    <n v="38361"/>
    <s v="ODLO"/>
    <n v="5000006030"/>
    <s v="ACY 1261_Z"/>
    <s v="Z"/>
    <s v="RS20G/75001"/>
    <m/>
    <n v="129.72"/>
    <m/>
    <m/>
    <s v=""/>
    <n v="0"/>
    <m/>
    <m/>
    <s v="23.00 P.M"/>
    <n v="24"/>
    <s v="June"/>
    <x v="441"/>
    <m/>
  </r>
  <r>
    <m/>
    <d v="2022-06-13T00:00:00"/>
    <s v="SUDESH"/>
    <d v="2022-06-13T00:00:00"/>
    <m/>
    <s v="H056"/>
    <m/>
    <s v="PAN ASIA COLOURED YARNS (PVT)"/>
    <n v="38361"/>
    <s v="ODLO"/>
    <n v="5000000647"/>
    <s v="100D/144 YD RE PES_New Black"/>
    <m/>
    <s v="LI/RE 30174"/>
    <m/>
    <n v="140.76"/>
    <m/>
    <m/>
    <s v=""/>
    <n v="0"/>
    <m/>
    <m/>
    <s v="23.00 P.M"/>
    <n v="24"/>
    <s v="June"/>
    <x v="512"/>
    <m/>
  </r>
  <r>
    <m/>
    <d v="2022-06-13T00:00:00"/>
    <s v="SUDESH"/>
    <d v="2022-06-13T00:00:00"/>
    <m/>
    <s v="H056"/>
    <m/>
    <s v="FULGAR LANKA (PVT) LTD"/>
    <n v="38361"/>
    <s v="MAS ACTIVE (PVT) LTD Asialine Divis"/>
    <n v="5000000428"/>
    <s v="110/96/1 NY 66_FD_Z"/>
    <s v="Z"/>
    <s v="8525/LT97"/>
    <m/>
    <n v="93.53"/>
    <m/>
    <m/>
    <s v=""/>
    <n v="0"/>
    <m/>
    <m/>
    <s v="23.00 P.M"/>
    <n v="24"/>
    <s v="June"/>
    <x v="669"/>
    <m/>
  </r>
  <r>
    <m/>
    <d v="2022-06-14T00:00:00"/>
    <s v="SUDESH"/>
    <d v="2022-06-14T00:00:00"/>
    <m/>
    <s v="H056"/>
    <m/>
    <s v="Stretchline (Pvt) Ltd"/>
    <n v="38362"/>
    <s v="LULULEMON"/>
    <n v="5000000139"/>
    <s v="AIY 705_S"/>
    <s v="S"/>
    <s v="H205R7/D75441"/>
    <m/>
    <n v="402.39"/>
    <m/>
    <m/>
    <s v=""/>
    <n v="0"/>
    <m/>
    <m/>
    <s v="01.00 A.M"/>
    <n v="24"/>
    <s v="June"/>
    <x v="0"/>
    <m/>
  </r>
  <r>
    <m/>
    <d v="2022-06-14T00:00:00"/>
    <s v="SUDESH"/>
    <d v="2022-06-14T00:00:00"/>
    <m/>
    <s v="H056"/>
    <m/>
    <s v="Stretchline (Pvt) Ltd"/>
    <n v="38362"/>
    <s v="LULULEMON"/>
    <n v="5000000140"/>
    <s v="AIY 705_Z"/>
    <s v="Z"/>
    <s v="H205R6/D75441"/>
    <m/>
    <n v="412.61"/>
    <m/>
    <m/>
    <s v=""/>
    <n v="0"/>
    <m/>
    <m/>
    <s v="01.00 A.M"/>
    <n v="24"/>
    <s v="June"/>
    <x v="1"/>
    <m/>
  </r>
  <r>
    <m/>
    <d v="2022-06-14T00:00:00"/>
    <s v="SUDESH"/>
    <d v="2022-06-14T00:00:00"/>
    <m/>
    <s v="H056"/>
    <m/>
    <s v="SHINKONG SYNTHETIC FIBERS CORP"/>
    <n v="38362"/>
    <s v="LULULEMON"/>
    <n v="5000000510"/>
    <s v="75D/72/1 RE CDP_SD_Z"/>
    <s v="Z"/>
    <s v="B207RKZ"/>
    <m/>
    <n v="192"/>
    <m/>
    <m/>
    <s v=""/>
    <n v="0"/>
    <m/>
    <m/>
    <s v="01.00 A.M"/>
    <n v="24"/>
    <s v="June"/>
    <x v="201"/>
    <m/>
  </r>
  <r>
    <m/>
    <d v="2022-06-14T00:00:00"/>
    <s v="SUDESH"/>
    <d v="2022-06-14T00:00:00"/>
    <m/>
    <s v="H056"/>
    <m/>
    <s v="SHINKONG SYNTHETIC FIBERS CORP"/>
    <n v="38362"/>
    <s v="LULULEMON"/>
    <n v="5000000279"/>
    <s v="100D/144 RE CDP_SD_N/A"/>
    <m/>
    <s v="C510RR-K"/>
    <m/>
    <n v="384"/>
    <m/>
    <m/>
    <s v=""/>
    <n v="0"/>
    <m/>
    <m/>
    <s v="01.00 A.M"/>
    <n v="24"/>
    <s v="June"/>
    <x v="147"/>
    <m/>
  </r>
  <r>
    <m/>
    <d v="2022-06-14T00:00:00"/>
    <s v="SALIYA"/>
    <d v="2022-06-14T00:00:00"/>
    <m/>
    <s v="H056"/>
    <m/>
    <s v="NILIT LIMITED"/>
    <n v="38363"/>
    <s v="LULULEMON"/>
    <n v="5000000264"/>
    <s v="44/34/2 Arafelle_SD"/>
    <m/>
    <s v="L722332"/>
    <m/>
    <n v="373.86"/>
    <m/>
    <m/>
    <s v=""/>
    <n v="0"/>
    <m/>
    <m/>
    <s v="11.30 A.M"/>
    <n v="24"/>
    <s v="June"/>
    <x v="102"/>
    <m/>
  </r>
  <r>
    <m/>
    <d v="2022-06-14T00:00:00"/>
    <s v="SALIYA"/>
    <d v="2022-06-14T00:00:00"/>
    <m/>
    <s v="H056"/>
    <m/>
    <s v="DODHIA SYNTHETICS LTD"/>
    <n v="38363"/>
    <s v="ODLO"/>
    <n v="5000002874"/>
    <s v="80/72/1 Re PES_Cherry 303_S"/>
    <s v="S"/>
    <s v="EF21/1396"/>
    <m/>
    <n v="33.5"/>
    <m/>
    <m/>
    <s v=""/>
    <n v="0"/>
    <m/>
    <m/>
    <s v="11.30 A.M"/>
    <n v="24"/>
    <s v="June"/>
    <x v="655"/>
    <m/>
  </r>
  <r>
    <m/>
    <d v="2022-06-14T00:00:00"/>
    <s v="SALIYA"/>
    <d v="2022-06-14T00:00:00"/>
    <m/>
    <s v="H056"/>
    <m/>
    <s v="DODHIA SYNTHETICS LTD"/>
    <n v="38363"/>
    <s v="ODLO"/>
    <n v="5000002875"/>
    <s v="80/72/1 Re PES_Cherry 303_Z"/>
    <s v="Z"/>
    <s v="EF21/1397"/>
    <m/>
    <n v="32.4"/>
    <m/>
    <m/>
    <s v=""/>
    <n v="0"/>
    <m/>
    <m/>
    <s v="11.30 A.M"/>
    <n v="24"/>
    <s v="June"/>
    <x v="656"/>
    <m/>
  </r>
  <r>
    <m/>
    <d v="2022-06-14T00:00:00"/>
    <s v="SALIYA"/>
    <d v="2022-06-14T00:00:00"/>
    <m/>
    <s v="H056"/>
    <m/>
    <s v="Stretchline (Pvt) Ltd"/>
    <n v="38363"/>
    <s v="MAS Active Akansyel"/>
    <n v="5000000141"/>
    <s v="AJ 008_S"/>
    <s v="S"/>
    <s v="Z2681/74431"/>
    <m/>
    <n v="50.08"/>
    <m/>
    <m/>
    <s v=""/>
    <n v="0"/>
    <m/>
    <m/>
    <s v="11.30 A.M"/>
    <n v="24"/>
    <s v="June"/>
    <x v="30"/>
    <m/>
  </r>
  <r>
    <m/>
    <d v="2022-06-14T00:00:00"/>
    <s v="SALIYA"/>
    <d v="2022-06-14T00:00:00"/>
    <m/>
    <s v="H056"/>
    <m/>
    <s v="Stretchline (Pvt) Ltd"/>
    <n v="38363"/>
    <s v="MAS Active Akansyel"/>
    <n v="5000000142"/>
    <s v="AJ 008_Z"/>
    <s v="Z"/>
    <s v="Z2681/74431"/>
    <m/>
    <n v="49.75"/>
    <m/>
    <m/>
    <s v=""/>
    <n v="0"/>
    <m/>
    <m/>
    <s v="11.30 A.M"/>
    <n v="24"/>
    <s v="June"/>
    <x v="31"/>
    <m/>
  </r>
  <r>
    <m/>
    <d v="2022-06-14T00:00:00"/>
    <s v="SALIYA"/>
    <d v="2022-06-14T00:00:00"/>
    <m/>
    <s v="H056"/>
    <m/>
    <s v="FULGAR LANKA (PVT) LTD"/>
    <n v="38363"/>
    <s v="LULULEMON"/>
    <n v="5000000303"/>
    <s v="285 Dtex B/L"/>
    <m/>
    <s v="1U531"/>
    <m/>
    <n v="18"/>
    <m/>
    <m/>
    <s v=""/>
    <n v="0"/>
    <m/>
    <m/>
    <s v="11.30 A.M"/>
    <n v="24"/>
    <s v="June"/>
    <x v="105"/>
    <m/>
  </r>
  <r>
    <m/>
    <d v="2022-06-14T00:00:00"/>
    <s v="SALIYA"/>
    <d v="2022-06-14T00:00:00"/>
    <m/>
    <s v="H056"/>
    <m/>
    <s v="Stretchline (Pvt) Ltd"/>
    <n v="38363"/>
    <s v="LULULEMON"/>
    <n v="5000003063"/>
    <s v="AIY 927_Black_S"/>
    <s v="S"/>
    <s v="H230RG/H205K1"/>
    <m/>
    <n v="65.849999999999994"/>
    <m/>
    <m/>
    <s v=""/>
    <n v="0"/>
    <m/>
    <m/>
    <s v="11.30 A.M"/>
    <n v="24"/>
    <s v="June"/>
    <x v="670"/>
    <m/>
  </r>
  <r>
    <m/>
    <d v="2022-06-14T00:00:00"/>
    <s v="SALIYA"/>
    <d v="2022-06-14T00:00:00"/>
    <m/>
    <s v="H056"/>
    <m/>
    <s v="Stretchline (Pvt) Ltd"/>
    <n v="38363"/>
    <s v="LULULEMON"/>
    <n v="5000003064"/>
    <s v="AIY 927_Black_Z"/>
    <s v="Z"/>
    <s v="H230RG/H205K1"/>
    <m/>
    <n v="56.15"/>
    <m/>
    <m/>
    <s v=""/>
    <n v="0"/>
    <m/>
    <m/>
    <s v="11.30 A.M"/>
    <n v="24"/>
    <s v="June"/>
    <x v="671"/>
    <m/>
  </r>
  <r>
    <m/>
    <d v="2022-06-14T00:00:00"/>
    <s v="SALIYA"/>
    <d v="2022-06-14T00:00:00"/>
    <m/>
    <s v="H056"/>
    <m/>
    <s v="Stretchline (Pvt) Ltd"/>
    <n v="38363"/>
    <s v="LULULEMON"/>
    <n v="5000000139"/>
    <s v="AIY 705_S"/>
    <s v="S"/>
    <s v="H205R7/D75441"/>
    <m/>
    <n v="458.93"/>
    <m/>
    <m/>
    <s v=""/>
    <n v="0"/>
    <m/>
    <m/>
    <s v="11.30 A.M"/>
    <n v="24"/>
    <s v="June"/>
    <x v="0"/>
    <m/>
  </r>
  <r>
    <m/>
    <d v="2022-06-14T00:00:00"/>
    <s v="SALIYA"/>
    <d v="2022-06-14T00:00:00"/>
    <m/>
    <s v="H056"/>
    <m/>
    <s v="Stretchline (Pvt) Ltd"/>
    <n v="38363"/>
    <s v="LULULEMON"/>
    <n v="5000000140"/>
    <s v="AIY 705_Z"/>
    <s v="Z"/>
    <s v="H205R6/D75441"/>
    <m/>
    <n v="485.46"/>
    <m/>
    <m/>
    <s v=""/>
    <n v="0"/>
    <m/>
    <m/>
    <s v="11.30 A.M"/>
    <n v="24"/>
    <s v="June"/>
    <x v="1"/>
    <m/>
  </r>
  <r>
    <m/>
    <d v="2022-06-14T00:00:00"/>
    <s v="SALIYA"/>
    <d v="2022-06-14T00:00:00"/>
    <m/>
    <s v="H056"/>
    <m/>
    <s v="FULGAR LANKA (PVT) LTD"/>
    <n v="38364"/>
    <s v="LULULEMON"/>
    <n v="5000000600"/>
    <s v="44/34/1 NY 66_SD_Z"/>
    <s v="Z"/>
    <s v="8261/LT98"/>
    <m/>
    <n v="145.83000000000001"/>
    <m/>
    <m/>
    <s v=""/>
    <n v="0"/>
    <m/>
    <m/>
    <n v="13.15"/>
    <n v="24"/>
    <s v="June"/>
    <x v="95"/>
    <m/>
  </r>
  <r>
    <m/>
    <d v="2022-06-14T00:00:00"/>
    <s v="SALIYA"/>
    <d v="2022-06-14T00:00:00"/>
    <m/>
    <s v="H056"/>
    <m/>
    <s v="PAN ASIA COLOURED YARNS (PVT)"/>
    <n v="38364"/>
    <s v="ODLO"/>
    <n v="5000000647"/>
    <s v="100D/144 YD RE PES_New Black"/>
    <m/>
    <s v="LI/RE/30174"/>
    <m/>
    <n v="141.56"/>
    <m/>
    <m/>
    <s v=""/>
    <n v="0"/>
    <m/>
    <m/>
    <n v="13.15"/>
    <n v="24"/>
    <s v="June"/>
    <x v="366"/>
    <m/>
  </r>
  <r>
    <m/>
    <d v="2022-06-14T00:00:00"/>
    <s v="SALIYA"/>
    <d v="2022-06-14T00:00:00"/>
    <m/>
    <s v="H056"/>
    <m/>
    <s v="SHINKONG SYNTHETIC FIBERS CORP"/>
    <n v="38364"/>
    <s v="LULULEMON"/>
    <n v="5000000297"/>
    <s v="75D/72/1 RE CDP_SD_S"/>
    <s v="S"/>
    <s v="B207RLS"/>
    <m/>
    <n v="288"/>
    <m/>
    <m/>
    <s v=""/>
    <n v="0"/>
    <m/>
    <m/>
    <n v="13.15"/>
    <n v="24"/>
    <s v="June"/>
    <x v="471"/>
    <m/>
  </r>
  <r>
    <m/>
    <d v="2022-06-14T00:00:00"/>
    <s v="SALIYA"/>
    <d v="2022-06-14T00:00:00"/>
    <m/>
    <s v="H056"/>
    <m/>
    <s v="Stretchline (Pvt) Ltd"/>
    <n v="38365"/>
    <s v="LULULEMON"/>
    <n v="5000000182"/>
    <s v="DC 161"/>
    <m/>
    <s v="40307CM/7559/LT86"/>
    <m/>
    <n v="116.84"/>
    <m/>
    <m/>
    <s v=""/>
    <n v="0"/>
    <m/>
    <m/>
    <n v="16.3"/>
    <n v="24"/>
    <s v="June"/>
    <x v="192"/>
    <m/>
  </r>
  <r>
    <m/>
    <d v="2022-06-14T00:00:00"/>
    <s v="SALIYA"/>
    <d v="2022-06-14T00:00:00"/>
    <m/>
    <s v="H056"/>
    <m/>
    <s v="PAN ASIA COLOURED YARNS (PVT)"/>
    <n v="38365"/>
    <s v="ODLO"/>
    <n v="5000003223"/>
    <s v="100D/144 YD RE PES_Candy Kiss"/>
    <m/>
    <s v="LI/RE/31048"/>
    <m/>
    <n v="82.81"/>
    <m/>
    <m/>
    <s v=""/>
    <n v="0"/>
    <m/>
    <m/>
    <n v="16.3"/>
    <n v="24"/>
    <s v="June"/>
    <x v="654"/>
    <m/>
  </r>
  <r>
    <m/>
    <d v="2022-06-14T00:00:00"/>
    <s v="SALIYA"/>
    <d v="2022-06-14T00:00:00"/>
    <m/>
    <s v="H056"/>
    <m/>
    <s v="Stretchline (Pvt) Ltd"/>
    <n v="38366"/>
    <s v="ATHLETA "/>
    <n v="5000002450"/>
    <s v="SCY 866_S"/>
    <s v="S"/>
    <s v="Z2301/D3109"/>
    <m/>
    <n v="27.36"/>
    <m/>
    <m/>
    <s v=""/>
    <n v="0"/>
    <m/>
    <m/>
    <n v="16.3"/>
    <n v="24"/>
    <s v="June"/>
    <x v="508"/>
    <m/>
  </r>
  <r>
    <m/>
    <d v="2022-06-14T00:00:00"/>
    <s v="SALIYA"/>
    <d v="2022-06-14T00:00:00"/>
    <m/>
    <s v="H056"/>
    <m/>
    <s v="FULGAR LANKA (PVT) LTD"/>
    <n v="38367"/>
    <s v="LULULEMON"/>
    <n v="5000000337"/>
    <s v="AJ 229_S"/>
    <s v="S"/>
    <s v="Z1504/LC053/LT102"/>
    <m/>
    <n v="15.72"/>
    <m/>
    <m/>
    <s v=""/>
    <n v="0"/>
    <m/>
    <m/>
    <s v="21.45PM"/>
    <n v="24"/>
    <s v="June"/>
    <x v="423"/>
    <m/>
  </r>
  <r>
    <m/>
    <d v="2022-06-14T00:00:00"/>
    <s v="SALIYA"/>
    <d v="2022-06-14T00:00:00"/>
    <m/>
    <s v="H056"/>
    <m/>
    <s v="Stretchline (Pvt) Ltd"/>
    <n v="38367"/>
    <s v="ODLO"/>
    <n v="5000000728"/>
    <s v="44/34/2 NY 66_SD"/>
    <m/>
    <s v="8261/LT94"/>
    <m/>
    <n v="227.35"/>
    <m/>
    <m/>
    <s v=""/>
    <n v="0"/>
    <m/>
    <m/>
    <s v="21.45PM"/>
    <n v="24"/>
    <s v="June"/>
    <x v="672"/>
    <m/>
  </r>
  <r>
    <m/>
    <d v="2022-06-14T00:00:00"/>
    <s v="MANOJ"/>
    <d v="2022-06-14T00:00:00"/>
    <m/>
    <s v="H056"/>
    <m/>
    <s v="SHINKONG SYNTHETIC FIBERS CORP"/>
    <n v="38368"/>
    <s v="LULULEMON"/>
    <n v="5000005543"/>
    <s v="100D/144 RE CDP_SD_N/A"/>
    <m/>
    <s v="C510RR-K"/>
    <m/>
    <n v="336"/>
    <m/>
    <m/>
    <s v=""/>
    <n v="0"/>
    <m/>
    <m/>
    <s v="21.45PM"/>
    <n v="24"/>
    <s v="June"/>
    <x v="673"/>
    <m/>
  </r>
  <r>
    <m/>
    <d v="2022-06-14T00:00:00"/>
    <s v="MANOJ"/>
    <d v="2022-06-14T00:00:00"/>
    <m/>
    <s v="H056"/>
    <m/>
    <s v="FULGAR LANKA (PVT) LTD"/>
    <n v="38368"/>
    <s v="MAS ACTIVE (PVT) LTD SHADOWLINE"/>
    <n v="5000000427"/>
    <s v="110/96/1 NY 66_FD_S"/>
    <s v="S"/>
    <s v="8525/LT97"/>
    <m/>
    <n v="68.930000000000007"/>
    <m/>
    <m/>
    <s v=""/>
    <n v="0"/>
    <m/>
    <m/>
    <s v="21.45PM"/>
    <n v="24"/>
    <s v="June"/>
    <x v="539"/>
    <m/>
  </r>
  <r>
    <m/>
    <d v="2022-06-14T00:00:00"/>
    <s v="MANOJ"/>
    <d v="2022-06-14T00:00:00"/>
    <m/>
    <s v="H056"/>
    <m/>
    <s v="FULGAR LANKA (PVT) LTD"/>
    <n v="38368"/>
    <s v="MAS Active Akansyel"/>
    <n v="5000000236"/>
    <s v="FLS 155TG_S"/>
    <s v="S"/>
    <s v="7621/FP60554R/LT100"/>
    <m/>
    <n v="401.65"/>
    <m/>
    <m/>
    <s v=""/>
    <n v="0"/>
    <m/>
    <m/>
    <s v="21.45PM"/>
    <n v="24"/>
    <s v="June"/>
    <x v="530"/>
    <m/>
  </r>
  <r>
    <m/>
    <d v="2022-06-14T00:00:00"/>
    <s v="MANOJ"/>
    <d v="2022-06-14T00:00:00"/>
    <m/>
    <s v="H056"/>
    <m/>
    <s v="FULGAR LANKA (PVT) LTD"/>
    <n v="38368"/>
    <s v="LULULEMON"/>
    <n v="5000000431"/>
    <s v="22/20/1 NY 66_SD_Z"/>
    <s v="Z"/>
    <s v="7559/LT99"/>
    <m/>
    <n v="431.12"/>
    <m/>
    <m/>
    <s v=""/>
    <n v="0"/>
    <m/>
    <m/>
    <s v="21.45PM"/>
    <n v="24"/>
    <s v="June"/>
    <x v="131"/>
    <m/>
  </r>
  <r>
    <m/>
    <d v="2022-06-14T00:00:00"/>
    <s v="MANOJ"/>
    <d v="2022-06-14T00:00:00"/>
    <m/>
    <s v="H056"/>
    <m/>
    <s v="Stretchline (Pvt) Ltd"/>
    <n v="38368"/>
    <s v="MAS Active Akansyel"/>
    <n v="5000000330"/>
    <s v="AJ 221_S"/>
    <s v="S"/>
    <s v="Z2304/702293"/>
    <m/>
    <n v="33.86"/>
    <m/>
    <m/>
    <s v=""/>
    <n v="0"/>
    <m/>
    <m/>
    <s v="21.45PM"/>
    <n v="24"/>
    <s v="June"/>
    <x v="536"/>
    <m/>
  </r>
  <r>
    <m/>
    <d v="2022-06-14T00:00:00"/>
    <s v="MANOJ"/>
    <d v="2022-06-14T00:00:00"/>
    <m/>
    <s v="H056"/>
    <m/>
    <s v="Stretchline (Pvt) Ltd"/>
    <n v="38368"/>
    <s v="ODLO"/>
    <n v="5000006019"/>
    <s v="ACY 1261_S"/>
    <s v="S"/>
    <s v="RS20G/75001"/>
    <m/>
    <n v="111.95"/>
    <m/>
    <m/>
    <s v=""/>
    <n v="0"/>
    <m/>
    <m/>
    <s v="21.45PM"/>
    <n v="24"/>
    <s v="June"/>
    <x v="444"/>
    <m/>
  </r>
  <r>
    <m/>
    <d v="2022-06-14T00:00:00"/>
    <s v="MANOJ"/>
    <d v="2022-06-14T00:00:00"/>
    <m/>
    <s v="H056"/>
    <m/>
    <s v="Stretchline (Pvt) Ltd"/>
    <n v="38368"/>
    <s v="ODLO"/>
    <n v="5000006030"/>
    <s v="ACY 1261_Z"/>
    <s v="Z"/>
    <s v="RS20G/75001"/>
    <m/>
    <n v="112.03"/>
    <m/>
    <m/>
    <s v=""/>
    <n v="0"/>
    <m/>
    <m/>
    <s v="21.45PM"/>
    <n v="24"/>
    <s v="June"/>
    <x v="441"/>
    <m/>
  </r>
  <r>
    <m/>
    <d v="2022-06-14T00:00:00"/>
    <s v="MANOJ"/>
    <d v="2022-06-14T00:00:00"/>
    <m/>
    <s v="H056"/>
    <m/>
    <s v="Stretchline (Pvt) Ltd"/>
    <n v="38368"/>
    <s v="LULULEMON"/>
    <n v="5000003064"/>
    <s v="AIY 927_Black_Z"/>
    <s v="Z"/>
    <s v="H203RG/H205K1"/>
    <m/>
    <n v="54.66"/>
    <m/>
    <m/>
    <s v=""/>
    <n v="0"/>
    <m/>
    <m/>
    <s v="21.45PM"/>
    <n v="24"/>
    <s v="June"/>
    <x v="460"/>
    <m/>
  </r>
  <r>
    <m/>
    <d v="2022-06-14T00:00:00"/>
    <s v="MANOJ"/>
    <d v="2022-06-14T00:00:00"/>
    <m/>
    <s v="H056"/>
    <m/>
    <s v="Stretchline (Pvt) Ltd"/>
    <n v="38360"/>
    <s v="LULULEMON"/>
    <n v="5000000333"/>
    <s v="AJ 223_S"/>
    <s v="S"/>
    <s v="Z1504/A702291"/>
    <m/>
    <n v="301.49"/>
    <m/>
    <m/>
    <s v=""/>
    <n v="0"/>
    <m/>
    <m/>
    <s v="23.10PM"/>
    <n v="24"/>
    <s v="June"/>
    <x v="483"/>
    <m/>
  </r>
  <r>
    <m/>
    <d v="2022-06-14T00:00:00"/>
    <s v="MANOJ"/>
    <d v="2022-06-14T00:00:00"/>
    <m/>
    <s v="H056"/>
    <m/>
    <s v="Stretchline (Pvt) Ltd"/>
    <n v="38360"/>
    <s v="LULULEMON"/>
    <n v="5000000151"/>
    <s v="AJ 223_Z"/>
    <s v="Z"/>
    <s v="Z1504/A702291"/>
    <m/>
    <n v="277.72000000000003"/>
    <m/>
    <m/>
    <s v=""/>
    <n v="0"/>
    <m/>
    <m/>
    <s v="23.10PM"/>
    <n v="24"/>
    <s v="June"/>
    <x v="484"/>
    <m/>
  </r>
  <r>
    <m/>
    <d v="2022-06-14T00:00:00"/>
    <s v="MANOJ"/>
    <d v="2022-06-14T00:00:00"/>
    <m/>
    <s v="H056"/>
    <m/>
    <s v="THAILON TECHNO FIBER LIMITED"/>
    <n v="38369"/>
    <s v="LULULEMON"/>
    <n v="5000002669"/>
    <s v="40/34/2 NY 66 THL_SD"/>
    <m/>
    <s v="HE473"/>
    <m/>
    <n v="186.38"/>
    <m/>
    <m/>
    <s v=""/>
    <n v="0"/>
    <m/>
    <m/>
    <s v="23.10PM"/>
    <n v="24"/>
    <s v="June"/>
    <x v="615"/>
    <m/>
  </r>
  <r>
    <m/>
    <d v="2022-06-15T00:00:00"/>
    <s v="MANOJ"/>
    <d v="2022-06-15T00:00:00"/>
    <m/>
    <s v="H056"/>
    <m/>
    <s v="Stretchline (Pvt) Ltd"/>
    <n v="38370"/>
    <s v="ODLO"/>
    <n v="5000006030"/>
    <s v="ACY 1261_Z"/>
    <s v="Z"/>
    <s v="RS20G/75001"/>
    <m/>
    <n v="30.96"/>
    <m/>
    <m/>
    <s v=""/>
    <n v="0"/>
    <m/>
    <m/>
    <s v="12.05 P.M"/>
    <n v="24"/>
    <s v="June"/>
    <x v="441"/>
    <m/>
  </r>
  <r>
    <m/>
    <d v="2022-06-15T00:00:00"/>
    <s v="MANOJ"/>
    <d v="2022-06-15T00:00:00"/>
    <m/>
    <s v="H056"/>
    <m/>
    <s v="Stretchline (Pvt) Ltd"/>
    <n v="38370"/>
    <s v="LULULEMON"/>
    <n v="5000000689"/>
    <s v="ACY 795_S"/>
    <s v="S"/>
    <s v="Z1504/H203RS"/>
    <m/>
    <n v="35.39"/>
    <m/>
    <m/>
    <s v=""/>
    <n v="0"/>
    <m/>
    <m/>
    <s v="12.05 P.M"/>
    <n v="24"/>
    <s v="June"/>
    <x v="81"/>
    <m/>
  </r>
  <r>
    <m/>
    <d v="2022-06-15T00:00:00"/>
    <s v="MANOJ"/>
    <d v="2022-06-15T00:00:00"/>
    <m/>
    <s v="H056"/>
    <m/>
    <s v="Stretchline (Pvt) Ltd"/>
    <n v="38370"/>
    <s v="MAS Active Akansyel"/>
    <n v="5000000142"/>
    <s v="AJ 008_Z"/>
    <s v="Z"/>
    <s v="Z2681/74431"/>
    <m/>
    <n v="77.680000000000007"/>
    <m/>
    <m/>
    <s v=""/>
    <n v="0"/>
    <m/>
    <m/>
    <s v="12.05 P.M"/>
    <n v="24"/>
    <s v="June"/>
    <x v="31"/>
    <m/>
  </r>
  <r>
    <m/>
    <d v="2022-06-15T00:00:00"/>
    <s v="MANOJ"/>
    <d v="2022-06-15T00:00:00"/>
    <m/>
    <s v="H056"/>
    <m/>
    <s v="Stretchline (Pvt) Ltd"/>
    <n v="38370"/>
    <s v="MAS Active Akansyel"/>
    <n v="5000000317"/>
    <s v="AJ 013_Z"/>
    <s v="Z"/>
    <s v="Z4661/72101"/>
    <m/>
    <n v="91.53"/>
    <m/>
    <m/>
    <s v=""/>
    <n v="0"/>
    <m/>
    <m/>
    <s v="12.05 P.M"/>
    <n v="24"/>
    <s v="June"/>
    <x v="32"/>
    <m/>
  </r>
  <r>
    <m/>
    <d v="2022-06-15T00:00:00"/>
    <s v="MANOJ"/>
    <d v="2022-06-15T00:00:00"/>
    <m/>
    <s v="H056"/>
    <m/>
    <s v="TBS INTERNATIONAL"/>
    <n v="38370"/>
    <s v="LULULEMON"/>
    <n v="5000000026"/>
    <s v="DCY 217"/>
    <m/>
    <s v="1449A/DCYCJ7156/11C4940W"/>
    <m/>
    <n v="59.38"/>
    <m/>
    <m/>
    <s v=""/>
    <n v="0"/>
    <m/>
    <m/>
    <s v="12.05 P.M"/>
    <n v="24"/>
    <s v="June"/>
    <x v="437"/>
    <m/>
  </r>
  <r>
    <m/>
    <d v="2022-06-15T00:00:00"/>
    <s v="MANOJ"/>
    <d v="2022-06-15T00:00:00"/>
    <m/>
    <s v="H056"/>
    <m/>
    <s v="NOBLE"/>
    <n v="38370"/>
    <s v="LULULEMON"/>
    <n v="5000000529"/>
    <s v="30D/7 X-Static"/>
    <m/>
    <s v="40307CMLLL"/>
    <m/>
    <n v="37.79"/>
    <m/>
    <m/>
    <s v=""/>
    <n v="0"/>
    <m/>
    <m/>
    <s v="12.05 P.M"/>
    <n v="24"/>
    <s v="June"/>
    <x v="108"/>
    <m/>
  </r>
  <r>
    <m/>
    <d v="2022-06-15T00:00:00"/>
    <s v="MANOJ"/>
    <d v="2022-06-15T00:00:00"/>
    <m/>
    <s v="H056"/>
    <m/>
    <s v="NOBLE"/>
    <n v="38371"/>
    <s v="ATHLETA "/>
    <n v="5000000687"/>
    <s v="40/24 XT2 NY 6_Z"/>
    <s v="Z"/>
    <s v="DATPA2046"/>
    <m/>
    <n v="9"/>
    <m/>
    <m/>
    <s v=""/>
    <n v="0"/>
    <m/>
    <m/>
    <s v="12.05 P.M"/>
    <n v="24"/>
    <s v="June"/>
    <x v="443"/>
    <m/>
  </r>
  <r>
    <m/>
    <d v="2022-06-15T00:00:00"/>
    <s v="SALIYA"/>
    <d v="2022-06-15T00:00:00"/>
    <m/>
    <s v="H056"/>
    <m/>
    <s v="PAN ASIA COLOURED YARNS (PVT)"/>
    <n v="38372"/>
    <s v="ODLO"/>
    <n v="5000000647"/>
    <s v="100D/144 YD RE PES_New Black"/>
    <m/>
    <s v="LI/RE/30174"/>
    <m/>
    <n v="211.31"/>
    <m/>
    <m/>
    <s v=""/>
    <n v="0"/>
    <m/>
    <m/>
    <s v="9.55 A.M"/>
    <n v="24"/>
    <s v="June"/>
    <x v="366"/>
    <m/>
  </r>
  <r>
    <m/>
    <d v="2022-06-15T00:00:00"/>
    <s v="SALIYA"/>
    <d v="2022-06-15T00:00:00"/>
    <m/>
    <s v="H056"/>
    <m/>
    <s v="PAN ASIA COLOURED YARNS (PVT)"/>
    <n v="38372"/>
    <s v="ODLO"/>
    <n v="5000003223"/>
    <s v="100D/144 YD RE PES_Candy Kiss"/>
    <m/>
    <s v="LI/RE/31040"/>
    <m/>
    <n v="72.819999999999993"/>
    <m/>
    <m/>
    <s v=""/>
    <n v="0"/>
    <m/>
    <m/>
    <s v="9.55 A.M"/>
    <n v="24"/>
    <s v="June"/>
    <x v="674"/>
    <m/>
  </r>
  <r>
    <m/>
    <d v="2022-06-15T00:00:00"/>
    <s v="SALIYA"/>
    <d v="2022-06-15T00:00:00"/>
    <m/>
    <s v="H056"/>
    <m/>
    <s v="FULGAR LANKA (PVT) LTD"/>
    <n v="38372"/>
    <s v="LULULEMON"/>
    <n v="5000000254"/>
    <s v="22/20/1 NY 66_SD_S"/>
    <s v="S"/>
    <s v="7559/LT99"/>
    <m/>
    <n v="400.59"/>
    <m/>
    <m/>
    <s v=""/>
    <n v="0"/>
    <m/>
    <m/>
    <s v="9.55 A.M"/>
    <n v="24"/>
    <s v="June"/>
    <x v="130"/>
    <m/>
  </r>
  <r>
    <m/>
    <d v="2022-06-15T00:00:00"/>
    <s v="SALIYA"/>
    <d v="2022-06-15T00:00:00"/>
    <m/>
    <s v="H056"/>
    <m/>
    <s v="FULGAR LANKA (PVT) LTD"/>
    <n v="38372"/>
    <s v="LULULEMON"/>
    <n v="5000000237"/>
    <s v="FLS 155TG_Z"/>
    <s v="Z"/>
    <s v="7621/FP60554R/LT100"/>
    <m/>
    <n v="422.1"/>
    <m/>
    <m/>
    <s v=""/>
    <n v="0"/>
    <m/>
    <m/>
    <s v="9.55 A.M"/>
    <n v="24"/>
    <s v="June"/>
    <x v="170"/>
    <m/>
  </r>
  <r>
    <m/>
    <d v="2022-06-15T00:00:00"/>
    <s v="SALIYA"/>
    <d v="2022-06-15T00:00:00"/>
    <m/>
    <s v="H056"/>
    <m/>
    <s v="Stretchline (Pvt) Ltd"/>
    <n v="38372"/>
    <s v="LULULEMON"/>
    <n v="5000000182"/>
    <s v="DC 161 (204)"/>
    <m/>
    <s v="40307CM/7559/LT86"/>
    <m/>
    <n v="203.41"/>
    <m/>
    <m/>
    <s v=""/>
    <n v="0"/>
    <m/>
    <m/>
    <s v="9.55 A.M"/>
    <n v="24"/>
    <s v="June"/>
    <x v="401"/>
    <m/>
  </r>
  <r>
    <m/>
    <d v="2022-06-15T00:00:00"/>
    <s v="SALIYA"/>
    <d v="2022-06-15T00:00:00"/>
    <m/>
    <s v="H056"/>
    <m/>
    <s v="DODHIA SYNTHETICS LTD"/>
    <n v="38372"/>
    <s v="ODLO"/>
    <n v="5000002874"/>
    <s v="80/72/1 Re PES_Cherry 303_S"/>
    <s v="S"/>
    <s v="EF21/1396"/>
    <m/>
    <n v="16.62"/>
    <m/>
    <m/>
    <s v=""/>
    <n v="0"/>
    <m/>
    <m/>
    <s v="9.55 A.M"/>
    <n v="24"/>
    <s v="June"/>
    <x v="655"/>
    <m/>
  </r>
  <r>
    <m/>
    <d v="2022-06-15T00:00:00"/>
    <s v="SALIYA"/>
    <d v="2022-06-15T00:00:00"/>
    <m/>
    <s v="H056"/>
    <m/>
    <s v="DODHIA SYNTHETICS LTD"/>
    <n v="38372"/>
    <s v="ODLO"/>
    <n v="5000002875"/>
    <s v="80/72/1 Re PES_Cherry 303_Z"/>
    <s v="Z"/>
    <s v="EF21/1397"/>
    <m/>
    <n v="16.649999999999999"/>
    <m/>
    <m/>
    <s v=""/>
    <n v="0"/>
    <m/>
    <m/>
    <s v="9.55 A.M"/>
    <n v="24"/>
    <s v="June"/>
    <x v="656"/>
    <m/>
  </r>
  <r>
    <m/>
    <d v="2022-06-15T00:00:00"/>
    <s v="SALIYA"/>
    <d v="2022-06-15T00:00:00"/>
    <m/>
    <s v="H056"/>
    <m/>
    <s v="FULGAR LANKA (PVT) LTD"/>
    <n v="38373"/>
    <s v="LULULEMON"/>
    <n v="5000000728"/>
    <s v="44/34/2 NY 66_SD"/>
    <m/>
    <s v="8261/LT94"/>
    <m/>
    <n v="418.38"/>
    <m/>
    <m/>
    <s v=""/>
    <n v="0"/>
    <m/>
    <m/>
    <s v="12.05 P.M"/>
    <n v="24"/>
    <s v="June"/>
    <x v="3"/>
    <m/>
  </r>
  <r>
    <m/>
    <d v="2022-06-15T00:00:00"/>
    <s v="SALIYA"/>
    <d v="2022-06-15T00:00:00"/>
    <m/>
    <s v="H056"/>
    <m/>
    <s v="FULGAR LANKA (PVT) LTD"/>
    <n v="38373"/>
    <s v="LACOSTE"/>
    <n v="5000000427"/>
    <s v="110/96/1 NY 66_FD_S"/>
    <s v="S"/>
    <s v="8525/LT97"/>
    <m/>
    <n v="84.81"/>
    <m/>
    <m/>
    <s v=""/>
    <n v="0"/>
    <m/>
    <m/>
    <s v="12.05 P.M"/>
    <n v="24"/>
    <s v="June"/>
    <x v="329"/>
    <m/>
  </r>
  <r>
    <m/>
    <d v="2022-06-15T00:00:00"/>
    <s v="SALIYA"/>
    <d v="2022-06-15T00:00:00"/>
    <m/>
    <s v="H056"/>
    <m/>
    <s v="FULGAR LANKA (PVT) LTD"/>
    <n v="38373"/>
    <s v="LACOSTE"/>
    <n v="5000000428"/>
    <s v="110/96/1 NY 66_FD_Z"/>
    <s v="Z"/>
    <s v="8525/LT97"/>
    <m/>
    <n v="91.61"/>
    <m/>
    <m/>
    <s v=""/>
    <n v="0"/>
    <m/>
    <m/>
    <s v="12.05 P.M"/>
    <n v="24"/>
    <s v="June"/>
    <x v="330"/>
    <m/>
  </r>
  <r>
    <m/>
    <d v="2022-06-15T00:00:00"/>
    <s v="SALIYA"/>
    <d v="2022-06-15T00:00:00"/>
    <m/>
    <s v="H056"/>
    <m/>
    <s v="Stretchline (Pvt) Ltd"/>
    <n v="38373"/>
    <s v="LULULEMON"/>
    <n v="5000000139"/>
    <s v="AIY 705_S"/>
    <s v="S"/>
    <s v="H205R7/D75441"/>
    <m/>
    <n v="403.36"/>
    <m/>
    <m/>
    <s v=""/>
    <n v="0"/>
    <m/>
    <m/>
    <s v="12.05 P.M"/>
    <n v="24"/>
    <s v="June"/>
    <x v="0"/>
    <m/>
  </r>
  <r>
    <m/>
    <d v="2022-06-15T00:00:00"/>
    <s v="SALIYA"/>
    <d v="2022-06-15T00:00:00"/>
    <m/>
    <s v="H056"/>
    <m/>
    <s v="NOBLE"/>
    <n v="38373"/>
    <s v="LULULEMON"/>
    <n v="5000000529"/>
    <s v="30D/7 X-Static"/>
    <m/>
    <s v="40307CMLLL"/>
    <m/>
    <n v="57.78"/>
    <m/>
    <m/>
    <s v=""/>
    <n v="0"/>
    <m/>
    <m/>
    <s v="12.05 P.M"/>
    <n v="24"/>
    <s v="June"/>
    <x v="108"/>
    <m/>
  </r>
  <r>
    <m/>
    <d v="2022-06-15T00:00:00"/>
    <s v="SALIYA"/>
    <d v="2022-06-15T00:00:00"/>
    <m/>
    <s v="H056"/>
    <m/>
    <s v="Stretchline (Pvt) Ltd"/>
    <n v="38373"/>
    <s v="LULULEMON"/>
    <n v="5000000141"/>
    <s v="AJ 008_S"/>
    <s v="S"/>
    <s v="Z2681/74431"/>
    <m/>
    <n v="43.31"/>
    <m/>
    <m/>
    <s v=""/>
    <n v="0"/>
    <m/>
    <m/>
    <s v="12.05 P.M"/>
    <n v="24"/>
    <s v="June"/>
    <x v="4"/>
    <m/>
  </r>
  <r>
    <m/>
    <d v="2022-06-15T00:00:00"/>
    <s v="SALIYA"/>
    <d v="2022-06-15T00:00:00"/>
    <m/>
    <s v="H056"/>
    <m/>
    <s v="Stretchline (Pvt) Ltd"/>
    <n v="38373"/>
    <s v="LULULEMON"/>
    <n v="5000000143"/>
    <s v="AJ 013_S"/>
    <s v="S"/>
    <s v="Z4661/72101"/>
    <m/>
    <n v="47.63"/>
    <m/>
    <m/>
    <s v=""/>
    <n v="0"/>
    <m/>
    <m/>
    <s v="12.05 P.M"/>
    <n v="24"/>
    <s v="June"/>
    <x v="159"/>
    <m/>
  </r>
  <r>
    <m/>
    <d v="2022-06-15T00:00:00"/>
    <s v="SALIYA"/>
    <d v="2022-06-15T00:00:00"/>
    <m/>
    <s v="H056"/>
    <m/>
    <s v="SCHOELLER"/>
    <n v="38373"/>
    <s v="ODLO"/>
    <n v="5000000184"/>
    <s v="85 Nm/1 Merino Active 80% NY 20%_S"/>
    <s v="S"/>
    <n v="460677"/>
    <m/>
    <n v="71.900000000000006"/>
    <m/>
    <m/>
    <s v=""/>
    <n v="0"/>
    <m/>
    <m/>
    <s v="12.05 P.M"/>
    <n v="24"/>
    <s v="June"/>
    <x v="623"/>
    <m/>
  </r>
  <r>
    <m/>
    <d v="2022-06-15T00:00:00"/>
    <s v="SALIYA"/>
    <d v="2022-06-15T00:00:00"/>
    <m/>
    <s v="H056"/>
    <m/>
    <s v="SCHOELLER"/>
    <n v="38373"/>
    <s v="ODLO"/>
    <n v="5000000185"/>
    <s v="85 Nm/1 Merino Active 80% NY 20%_Z"/>
    <s v="Z"/>
    <n v="460678"/>
    <m/>
    <n v="73"/>
    <m/>
    <m/>
    <s v=""/>
    <n v="0"/>
    <m/>
    <m/>
    <s v="12.05 P.M"/>
    <n v="24"/>
    <s v="June"/>
    <x v="624"/>
    <m/>
  </r>
  <r>
    <m/>
    <d v="2022-06-15T00:00:00"/>
    <s v="SALIYA"/>
    <d v="2022-06-15T00:00:00"/>
    <m/>
    <s v="H056"/>
    <s v="PILOT"/>
    <s v="SCHOELLER"/>
    <n v="38374"/>
    <s v="ODLO"/>
    <n v="5000000184"/>
    <s v="85 Nm/1 Merino Active 80% NY 20%_S"/>
    <s v="S"/>
    <n v="460677"/>
    <m/>
    <n v="47.8"/>
    <m/>
    <m/>
    <s v=""/>
    <n v="0"/>
    <m/>
    <m/>
    <s v="12.05 P.M"/>
    <n v="24"/>
    <s v="June"/>
    <x v="623"/>
    <m/>
  </r>
  <r>
    <m/>
    <d v="2022-06-15T00:00:00"/>
    <s v="SALIYA"/>
    <d v="2022-06-15T00:00:00"/>
    <m/>
    <s v="H056"/>
    <s v="PILOT"/>
    <s v="SCHOELLER"/>
    <n v="38374"/>
    <s v="ODLO"/>
    <n v="5000000185"/>
    <s v="85 Nm/1 Merino Active 80% NY 20%_Z"/>
    <s v="Z"/>
    <n v="460678"/>
    <m/>
    <n v="48.6"/>
    <m/>
    <m/>
    <s v=""/>
    <n v="0"/>
    <m/>
    <m/>
    <s v="12.05 P.M"/>
    <n v="24"/>
    <s v="June"/>
    <x v="624"/>
    <m/>
  </r>
  <r>
    <m/>
    <d v="2022-06-15T00:00:00"/>
    <s v="SALIYA"/>
    <d v="2022-06-15T00:00:00"/>
    <m/>
    <s v="H056"/>
    <m/>
    <s v="SHINKONG SYNTHETIC FIBERS CORP"/>
    <n v="38355"/>
    <s v="LULULEMON"/>
    <n v="5000000279"/>
    <s v="100D/144 RE CDP_SD_N/A"/>
    <m/>
    <s v="C510RR-K"/>
    <m/>
    <n v="576"/>
    <m/>
    <m/>
    <s v=""/>
    <n v="0"/>
    <m/>
    <m/>
    <n v="13.45"/>
    <n v="24"/>
    <s v="June"/>
    <x v="147"/>
    <m/>
  </r>
  <r>
    <m/>
    <d v="2022-06-15T00:00:00"/>
    <s v="SALIYA"/>
    <d v="2022-06-15T00:00:00"/>
    <m/>
    <s v="H056"/>
    <m/>
    <s v="Stretchline (Pvt) Ltd"/>
    <n v="38355"/>
    <s v="LULULEMON"/>
    <n v="5000001541"/>
    <s v="FLS 155_Optical White _S"/>
    <s v="S"/>
    <s v="7621/OPTICALWHITE"/>
    <m/>
    <n v="109.77"/>
    <m/>
    <m/>
    <s v=""/>
    <n v="0"/>
    <m/>
    <m/>
    <n v="13.45"/>
    <n v="24"/>
    <s v="June"/>
    <x v="675"/>
    <m/>
  </r>
  <r>
    <m/>
    <d v="2022-06-15T00:00:00"/>
    <s v="SALIYA"/>
    <d v="2022-06-15T00:00:00"/>
    <m/>
    <s v="H056"/>
    <m/>
    <s v="FULGAR LANKA (PVT) LTD"/>
    <n v="38355"/>
    <s v="LULULEMON"/>
    <n v="5000001542"/>
    <s v="FLS 155_Optical White _Z"/>
    <s v="Z"/>
    <s v="7621/OPTICALWHITE"/>
    <m/>
    <n v="111.53"/>
    <m/>
    <m/>
    <s v=""/>
    <n v="0"/>
    <m/>
    <m/>
    <n v="13.45"/>
    <n v="24"/>
    <s v="June"/>
    <x v="676"/>
    <m/>
  </r>
  <r>
    <m/>
    <d v="2022-06-15T00:00:00"/>
    <s v="SALIYA"/>
    <d v="2022-06-15T00:00:00"/>
    <m/>
    <s v="H056"/>
    <m/>
    <s v="FULGAR LANKA (PVT) LTD"/>
    <n v="38355"/>
    <s v="LULULEMON"/>
    <n v="5000000140"/>
    <s v="AIY 705_Z"/>
    <s v="Z"/>
    <s v="H205R6/D75441"/>
    <m/>
    <n v="478.71"/>
    <m/>
    <m/>
    <s v=""/>
    <n v="0"/>
    <m/>
    <m/>
    <n v="13.45"/>
    <n v="24"/>
    <s v="June"/>
    <x v="1"/>
    <m/>
  </r>
  <r>
    <m/>
    <d v="2022-06-15T00:00:00"/>
    <s v="SALIYA"/>
    <d v="2022-06-15T00:00:00"/>
    <m/>
    <s v="H056"/>
    <m/>
    <s v="Stretchline (Pvt) Ltd"/>
    <n v="38375"/>
    <s v="ODLO"/>
    <n v="5000006019"/>
    <s v="ACY 1261_S"/>
    <s v="S"/>
    <s v="RS20G/75001"/>
    <m/>
    <n v="150.21"/>
    <m/>
    <m/>
    <s v=""/>
    <n v="0"/>
    <m/>
    <m/>
    <n v="17.350000000000001"/>
    <n v="24"/>
    <s v="June"/>
    <x v="444"/>
    <m/>
  </r>
  <r>
    <m/>
    <d v="2022-06-15T00:00:00"/>
    <s v="SALIYA"/>
    <d v="2022-06-15T00:00:00"/>
    <m/>
    <s v="H056"/>
    <m/>
    <s v="Stretchline (Pvt) Ltd"/>
    <n v="38375"/>
    <s v="LULULEMON"/>
    <n v="5000003063"/>
    <s v="AIY 927_Black_S"/>
    <s v="S"/>
    <s v="H203RG/H205K1"/>
    <m/>
    <n v="151.27000000000001"/>
    <m/>
    <m/>
    <s v=""/>
    <n v="0"/>
    <m/>
    <m/>
    <n v="17.350000000000001"/>
    <n v="24"/>
    <s v="June"/>
    <x v="677"/>
    <m/>
  </r>
  <r>
    <m/>
    <d v="2022-06-15T00:00:00"/>
    <s v="SALIYA"/>
    <d v="2022-06-15T00:00:00"/>
    <m/>
    <s v="H056"/>
    <m/>
    <s v="Stretchline (Pvt) Ltd"/>
    <n v="38375"/>
    <s v="LULULEMON"/>
    <n v="5000003064"/>
    <s v="AIY 927_Black_Z"/>
    <s v="Z"/>
    <s v="H203RG/H205K1"/>
    <m/>
    <n v="151.71"/>
    <m/>
    <m/>
    <s v=""/>
    <n v="0"/>
    <m/>
    <m/>
    <n v="17.350000000000001"/>
    <n v="24"/>
    <s v="June"/>
    <x v="460"/>
    <m/>
  </r>
  <r>
    <m/>
    <d v="2022-06-15T00:00:00"/>
    <s v="MANOJ"/>
    <d v="2022-06-15T00:00:00"/>
    <m/>
    <s v="H056"/>
    <m/>
    <s v="NILIT LIMITED"/>
    <n v="38376"/>
    <s v="LULULEMON"/>
    <n v="5000000264"/>
    <s v="44/34/2 Arafelle_SD"/>
    <m/>
    <s v="L722332"/>
    <m/>
    <n v="377.4"/>
    <m/>
    <m/>
    <s v=""/>
    <n v="0"/>
    <m/>
    <m/>
    <s v="22.15PM"/>
    <n v="24"/>
    <s v="June"/>
    <x v="102"/>
    <m/>
  </r>
  <r>
    <m/>
    <d v="2022-06-15T00:00:00"/>
    <s v="MANOJ"/>
    <d v="2022-06-15T00:00:00"/>
    <m/>
    <s v="H056"/>
    <m/>
    <s v="Stretchline (Pvt) Ltd"/>
    <n v="38376"/>
    <s v="ATHLETA "/>
    <n v="5000002450"/>
    <s v="SCY 866_S"/>
    <s v="S"/>
    <s v="Z2301/D3109"/>
    <m/>
    <n v="29.08"/>
    <m/>
    <m/>
    <s v=""/>
    <n v="0"/>
    <m/>
    <m/>
    <s v="22.15PM"/>
    <n v="24"/>
    <s v="June"/>
    <x v="508"/>
    <m/>
  </r>
  <r>
    <m/>
    <d v="2022-06-15T00:00:00"/>
    <s v="MANOJ"/>
    <d v="2022-06-15T00:00:00"/>
    <m/>
    <s v="H056"/>
    <m/>
    <s v="Stretchline (Pvt) Ltd"/>
    <n v="38376"/>
    <s v="ATHLETA "/>
    <n v="5000002451"/>
    <s v="SCY 866_Z"/>
    <s v="Z"/>
    <s v="Z2301/D3109"/>
    <m/>
    <n v="29.46"/>
    <m/>
    <m/>
    <s v=""/>
    <n v="0"/>
    <m/>
    <m/>
    <s v="22.15PM"/>
    <n v="24"/>
    <s v="June"/>
    <x v="509"/>
    <m/>
  </r>
  <r>
    <m/>
    <d v="2022-06-15T00:00:00"/>
    <s v="MANOJ"/>
    <d v="2022-06-15T00:00:00"/>
    <m/>
    <s v="H056"/>
    <m/>
    <s v="Stretchline (Pvt) Ltd"/>
    <n v="38376"/>
    <s v="ODLO"/>
    <n v="5000000172"/>
    <s v="SC 005_S (1127)"/>
    <s v="S"/>
    <s v="1U531/7263/LT86"/>
    <m/>
    <n v="34.119999999999997"/>
    <m/>
    <m/>
    <s v=""/>
    <n v="0"/>
    <m/>
    <m/>
    <s v="22.15PM"/>
    <n v="24"/>
    <s v="June"/>
    <x v="430"/>
    <m/>
  </r>
  <r>
    <m/>
    <d v="2022-06-15T00:00:00"/>
    <s v="MANOJ"/>
    <d v="2022-06-15T00:00:00"/>
    <m/>
    <s v="H056"/>
    <m/>
    <s v="NILIT LIMITED"/>
    <n v="38376"/>
    <s v="LULULEMON"/>
    <n v="5000000568"/>
    <s v="22/10/1 Color Wise_SD_S"/>
    <s v="S"/>
    <s v="L72101"/>
    <m/>
    <n v="43.94"/>
    <m/>
    <m/>
    <s v=""/>
    <n v="0"/>
    <m/>
    <m/>
    <s v="22.15PM"/>
    <n v="24"/>
    <s v="June"/>
    <x v="317"/>
    <m/>
  </r>
  <r>
    <m/>
    <d v="2022-06-15T00:00:00"/>
    <s v="MANOJ"/>
    <d v="2022-06-15T00:00:00"/>
    <m/>
    <s v="H056"/>
    <m/>
    <s v="NILIT LIMITED"/>
    <n v="38376"/>
    <s v="MAS Active Akansyel"/>
    <n v="5000000610"/>
    <s v="22/10/1 Color Wise_SD_Z"/>
    <s v="Z"/>
    <s v="L72101"/>
    <m/>
    <n v="68.930000000000007"/>
    <m/>
    <m/>
    <s v=""/>
    <n v="0"/>
    <m/>
    <m/>
    <s v="22.15PM"/>
    <n v="24"/>
    <s v="June"/>
    <x v="278"/>
    <m/>
  </r>
  <r>
    <m/>
    <d v="2022-06-15T00:00:00"/>
    <s v="MANOJ"/>
    <d v="2022-06-15T00:00:00"/>
    <m/>
    <s v="H056"/>
    <m/>
    <s v="PAN ASIA COLOURED YARNS (PVT)"/>
    <n v="38376"/>
    <s v="ODLO"/>
    <n v="5000000647"/>
    <s v="100D/144 YD RE PES_New Black"/>
    <m/>
    <s v="LI/RE/30174"/>
    <m/>
    <n v="67.33"/>
    <m/>
    <m/>
    <s v=""/>
    <n v="0"/>
    <m/>
    <m/>
    <s v="22.15PM"/>
    <n v="24"/>
    <s v="June"/>
    <x v="366"/>
    <m/>
  </r>
  <r>
    <m/>
    <d v="2022-06-15T00:00:00"/>
    <s v="MANOJ"/>
    <d v="2022-06-15T00:00:00"/>
    <m/>
    <s v="H056"/>
    <m/>
    <s v="Stretchline (Pvt) Ltd"/>
    <n v="38376"/>
    <s v="LULULEMON"/>
    <n v="5000000182"/>
    <s v="DC 161 (204)"/>
    <m/>
    <s v="40307CM/7559/LT86"/>
    <m/>
    <n v="130.34"/>
    <m/>
    <m/>
    <s v=""/>
    <n v="0"/>
    <m/>
    <m/>
    <s v="22.15PM"/>
    <n v="24"/>
    <s v="June"/>
    <x v="401"/>
    <m/>
  </r>
  <r>
    <m/>
    <d v="2022-06-15T00:00:00"/>
    <s v="MANOJ"/>
    <d v="2022-06-15T00:00:00"/>
    <m/>
    <s v="H056"/>
    <m/>
    <s v="Stretchline (Pvt) Ltd"/>
    <n v="38376"/>
    <s v="LULULEMON"/>
    <n v="5000000333"/>
    <s v="AJ 223_S"/>
    <s v="S"/>
    <s v="Z1504/A702291"/>
    <m/>
    <n v="371.84"/>
    <m/>
    <m/>
    <s v=""/>
    <n v="0"/>
    <m/>
    <m/>
    <s v="22.15PM"/>
    <n v="24"/>
    <s v="June"/>
    <x v="483"/>
    <m/>
  </r>
  <r>
    <m/>
    <d v="2022-06-15T00:00:00"/>
    <s v="MANOJ"/>
    <d v="2022-06-15T00:00:00"/>
    <m/>
    <s v="H056"/>
    <m/>
    <s v="Stretchline (Pvt) Ltd"/>
    <n v="38376"/>
    <s v="LULULEMON"/>
    <n v="5000000151"/>
    <s v="AJ 223_Z"/>
    <s v="Z"/>
    <s v="Z1504/A702291"/>
    <m/>
    <n v="260.32"/>
    <m/>
    <m/>
    <s v=""/>
    <n v="0"/>
    <m/>
    <m/>
    <s v="22.15PM"/>
    <n v="24"/>
    <s v="June"/>
    <x v="484"/>
    <m/>
  </r>
  <r>
    <m/>
    <d v="2022-06-16T00:00:00"/>
    <s v="MANOJ"/>
    <d v="2022-06-16T00:00:00"/>
    <m/>
    <s v="H056"/>
    <m/>
    <s v="DODHIA SYNTHETICS LTD"/>
    <n v="38377"/>
    <s v="ODLO"/>
    <n v="5000002874"/>
    <s v="80/72/1 Re PES_Cherry 303_S"/>
    <s v="S"/>
    <s v="EF21/1396"/>
    <m/>
    <n v="16.29"/>
    <m/>
    <m/>
    <s v=""/>
    <n v="0"/>
    <m/>
    <m/>
    <s v="01.10AM"/>
    <n v="24"/>
    <s v="June"/>
    <x v="655"/>
    <m/>
  </r>
  <r>
    <m/>
    <d v="2022-06-16T00:00:00"/>
    <s v="MANOJ"/>
    <d v="2022-06-16T00:00:00"/>
    <m/>
    <s v="H056"/>
    <m/>
    <s v="DODHIA SYNTHETICS LTD"/>
    <n v="38377"/>
    <s v="ODLO"/>
    <n v="5000002875"/>
    <s v="80/72/1 Re PES_Cherry 303_Z"/>
    <s v="Z"/>
    <s v="EF21/1397"/>
    <m/>
    <n v="16.010000000000002"/>
    <m/>
    <m/>
    <s v=""/>
    <n v="0"/>
    <m/>
    <m/>
    <s v="01.10AM"/>
    <n v="24"/>
    <s v="June"/>
    <x v="656"/>
    <m/>
  </r>
  <r>
    <m/>
    <d v="2022-06-16T00:00:00"/>
    <s v="MANOJ"/>
    <d v="2022-06-16T00:00:00"/>
    <m/>
    <s v="H056"/>
    <m/>
    <s v="Stretchline (Pvt) Ltd"/>
    <n v="38377"/>
    <s v="MAS Active Akansyel"/>
    <n v="5000000705"/>
    <s v="AIY 790_S"/>
    <s v="S"/>
    <s v="H204R2/7553/LT 86"/>
    <m/>
    <n v="15.29"/>
    <m/>
    <m/>
    <s v=""/>
    <n v="0"/>
    <m/>
    <m/>
    <s v="01.10AM"/>
    <n v="24"/>
    <s v="June"/>
    <x v="616"/>
    <m/>
  </r>
  <r>
    <m/>
    <d v="2022-06-16T00:00:00"/>
    <s v="MANOJ"/>
    <d v="2022-06-16T00:00:00"/>
    <m/>
    <s v="H056"/>
    <m/>
    <s v="Stretchline (Pvt) Ltd"/>
    <n v="38377"/>
    <s v="MAS Active Akansyel"/>
    <n v="5000000706"/>
    <s v="AIY 790_Z"/>
    <s v="Z"/>
    <s v="H204R2/7553/LT 86"/>
    <m/>
    <n v="13.7"/>
    <m/>
    <m/>
    <s v=""/>
    <n v="0"/>
    <m/>
    <m/>
    <s v="01.10AM"/>
    <n v="24"/>
    <s v="June"/>
    <x v="617"/>
    <m/>
  </r>
  <r>
    <m/>
    <d v="2022-06-16T00:00:00"/>
    <s v="MANOJ"/>
    <d v="2022-06-16T00:00:00"/>
    <m/>
    <s v="H056"/>
    <m/>
    <s v="NILIT LIMITED"/>
    <n v="38377"/>
    <s v="PATAGONIA"/>
    <n v="5000001154"/>
    <s v="70/40/1 RE NY 66 Eco Care_SD_S"/>
    <s v="S"/>
    <n v="76021"/>
    <m/>
    <n v="32.82"/>
    <m/>
    <m/>
    <s v=""/>
    <n v="0"/>
    <m/>
    <m/>
    <s v="01.10AM"/>
    <n v="24"/>
    <s v="June"/>
    <x v="259"/>
    <m/>
  </r>
  <r>
    <m/>
    <d v="2022-06-16T00:00:00"/>
    <s v="SUDESH"/>
    <d v="2022-06-16T00:00:00"/>
    <m/>
    <s v="H056"/>
    <m/>
    <s v="PAN ASIA COLOURED YARNS (PVT)"/>
    <n v="38380"/>
    <s v="ODLO"/>
    <n v="5000000647"/>
    <s v="100D/144 YD RE PES_New Black"/>
    <m/>
    <s v="LI/RE 30174"/>
    <m/>
    <n v="93.03"/>
    <m/>
    <m/>
    <s v=""/>
    <n v="0"/>
    <m/>
    <m/>
    <s v="12.00 PM"/>
    <n v="24"/>
    <s v="June"/>
    <x v="512"/>
    <m/>
  </r>
  <r>
    <m/>
    <d v="2022-06-16T00:00:00"/>
    <s v="SUDESH"/>
    <d v="2022-06-16T00:00:00"/>
    <m/>
    <s v="H056"/>
    <m/>
    <s v="FULGAR LANKA (PVT) LTD"/>
    <n v="38380"/>
    <s v="MAS ACTIVE (PVT) LTD Asialine Divis"/>
    <n v="5000000427"/>
    <s v="110/96/1 NY 66_FD_S"/>
    <s v="S"/>
    <s v="8525/LT97"/>
    <m/>
    <n v="46.15"/>
    <m/>
    <m/>
    <s v=""/>
    <n v="0"/>
    <m/>
    <m/>
    <s v="12.00 PM"/>
    <n v="24"/>
    <s v="June"/>
    <x v="678"/>
    <m/>
  </r>
  <r>
    <m/>
    <d v="2022-06-16T00:00:00"/>
    <s v="SUDESH"/>
    <d v="2022-06-16T00:00:00"/>
    <m/>
    <s v="H056"/>
    <m/>
    <s v="FULGAR LANKA (PVT) LTD"/>
    <n v="38380"/>
    <s v="MAS ACTIVE (PVT) LTD Asialine Divis"/>
    <n v="5000000428"/>
    <s v="110/96/1 NY 66_FD_Z"/>
    <s v="Z"/>
    <s v="8525/LT97"/>
    <m/>
    <n v="100.54"/>
    <m/>
    <m/>
    <s v=""/>
    <n v="0"/>
    <m/>
    <m/>
    <s v="12.00 PM"/>
    <n v="24"/>
    <s v="June"/>
    <x v="669"/>
    <m/>
  </r>
  <r>
    <m/>
    <d v="2022-06-16T00:00:00"/>
    <s v="SUDESH"/>
    <d v="2022-06-16T00:00:00"/>
    <m/>
    <s v="H056"/>
    <m/>
    <s v="SHINKONG SYNTHETIC FIBERS CORP"/>
    <n v="38380"/>
    <s v="MAS ACTIVE (PVT) LTD Asialine Divis"/>
    <n v="5000002822"/>
    <s v="120D/144 CDP_SD"/>
    <m/>
    <s v="B912C1"/>
    <m/>
    <n v="240"/>
    <m/>
    <m/>
    <s v=""/>
    <n v="0"/>
    <m/>
    <m/>
    <s v="12.00 PM"/>
    <n v="24"/>
    <s v="June"/>
    <x v="465"/>
    <m/>
  </r>
  <r>
    <m/>
    <d v="2022-06-16T00:00:00"/>
    <s v="SUDESH"/>
    <d v="2022-06-16T00:00:00"/>
    <m/>
    <s v="H056"/>
    <m/>
    <s v="SHINKONG SYNTHETIC FIBERS CORP"/>
    <n v="38380"/>
    <s v="ODLO"/>
    <n v="5000000510"/>
    <s v="75D/72/1 RE CDP_SD_S"/>
    <s v="Z"/>
    <s v="B207RKZ"/>
    <m/>
    <n v="384"/>
    <m/>
    <m/>
    <s v=""/>
    <n v="0"/>
    <m/>
    <m/>
    <s v="12.00 PM"/>
    <n v="24"/>
    <s v="June"/>
    <x v="660"/>
    <m/>
  </r>
  <r>
    <m/>
    <d v="2022-06-16T00:00:00"/>
    <s v="SUDESH"/>
    <d v="2022-06-16T00:00:00"/>
    <m/>
    <s v="H056"/>
    <m/>
    <s v="FULGAR LANKA (PVT) LTD"/>
    <n v="38380"/>
    <s v="ATHLETA "/>
    <n v="5000000274"/>
    <s v="78/68/1 NY 66_SD_S"/>
    <s v="S"/>
    <n v="7384"/>
    <m/>
    <n v="21.4"/>
    <m/>
    <m/>
    <s v=""/>
    <n v="0"/>
    <m/>
    <m/>
    <s v="12.00 PM"/>
    <n v="24"/>
    <s v="June"/>
    <x v="364"/>
    <m/>
  </r>
  <r>
    <m/>
    <d v="2022-06-16T00:00:00"/>
    <s v="SUDESH"/>
    <d v="2022-06-16T00:00:00"/>
    <m/>
    <s v="H056"/>
    <m/>
    <s v="DODHIA SYNTHETICS LTD"/>
    <n v="38380"/>
    <s v="ODLO"/>
    <n v="5000001420"/>
    <s v="80/72/1 Re PES_CHERRY-265_S"/>
    <s v="S"/>
    <s v="EF21/0760"/>
    <m/>
    <n v="18.829999999999998"/>
    <m/>
    <m/>
    <s v=""/>
    <n v="0"/>
    <m/>
    <m/>
    <s v="12.00 PM"/>
    <n v="24"/>
    <s v="June"/>
    <x v="510"/>
    <m/>
  </r>
  <r>
    <m/>
    <d v="2022-06-16T00:00:00"/>
    <s v="SUDESH"/>
    <d v="2022-06-16T00:00:00"/>
    <m/>
    <s v="H056"/>
    <m/>
    <s v="DODHIA SYNTHETICS LTD"/>
    <n v="38380"/>
    <s v="ODLO"/>
    <n v="5000001421"/>
    <s v="80/72/1 Re PES_CHERRY-265_Z"/>
    <s v="Z"/>
    <s v="EF21/0761"/>
    <m/>
    <n v="17.73"/>
    <m/>
    <m/>
    <s v=""/>
    <n v="0"/>
    <m/>
    <m/>
    <s v="12.00 PM"/>
    <n v="24"/>
    <s v="June"/>
    <x v="511"/>
    <m/>
  </r>
  <r>
    <m/>
    <d v="2022-06-16T00:00:00"/>
    <s v="SUDESH"/>
    <d v="2022-06-16T00:00:00"/>
    <m/>
    <s v="H056"/>
    <m/>
    <s v="Stretchline (Pvt) Ltd"/>
    <n v="38380"/>
    <s v="MAS ACTIVE (PVT) LTD Asialine Divis"/>
    <n v="5000000134"/>
    <s v="ACY 690_S"/>
    <s v="S"/>
    <s v="Z1504/H0317"/>
    <m/>
    <n v="3.63"/>
    <m/>
    <m/>
    <s v=""/>
    <n v="0"/>
    <m/>
    <m/>
    <s v="12.00 PM"/>
    <n v="24"/>
    <s v="June"/>
    <x v="679"/>
    <m/>
  </r>
  <r>
    <m/>
    <d v="2022-06-16T00:00:00"/>
    <s v="SUDESH"/>
    <d v="2022-06-16T00:00:00"/>
    <m/>
    <s v="H056"/>
    <m/>
    <s v="Stretchline (Pvt) Ltd"/>
    <n v="38380"/>
    <s v="MAS ACTIVE (PVT) LTD Asialine Divis"/>
    <n v="5000000135"/>
    <s v="ACY 690_Z"/>
    <s v="Z"/>
    <s v="Z1504/H0316"/>
    <m/>
    <n v="13.67"/>
    <m/>
    <m/>
    <s v=""/>
    <n v="0"/>
    <m/>
    <m/>
    <s v="12.00 PM"/>
    <n v="24"/>
    <s v="June"/>
    <x v="680"/>
    <m/>
  </r>
  <r>
    <m/>
    <d v="2022-06-16T00:00:00"/>
    <s v="SUDESH"/>
    <d v="2022-06-16T00:00:00"/>
    <m/>
    <s v="H056"/>
    <m/>
    <s v="Stretchline (Pvt) Ltd"/>
    <n v="38380"/>
    <s v="MAS ACTIVE (PVT) LTD Asialine Divis"/>
    <n v="5000000330"/>
    <s v="AJ 221_S"/>
    <s v="S"/>
    <s v="Z2304/702293"/>
    <m/>
    <n v="54.3"/>
    <m/>
    <m/>
    <s v=""/>
    <n v="0"/>
    <m/>
    <m/>
    <s v="12.00 PM"/>
    <n v="24"/>
    <s v="June"/>
    <x v="681"/>
    <m/>
  </r>
  <r>
    <m/>
    <d v="2022-06-16T00:00:00"/>
    <s v="SUDESH"/>
    <d v="2022-06-16T00:00:00"/>
    <m/>
    <s v="H056"/>
    <m/>
    <s v="Stretchline (Pvt) Ltd"/>
    <n v="38380"/>
    <s v="MAS ACTIVE (PVT) LTD Asialine Divis"/>
    <n v="5000000331"/>
    <s v="AJ 221_Z"/>
    <s v="Z"/>
    <s v="Z2304/702293"/>
    <m/>
    <n v="45.46"/>
    <m/>
    <m/>
    <s v=""/>
    <n v="0"/>
    <m/>
    <m/>
    <s v="12.00 PM"/>
    <n v="24"/>
    <s v="June"/>
    <x v="682"/>
    <m/>
  </r>
  <r>
    <m/>
    <d v="2022-06-16T00:00:00"/>
    <s v="SUDESH"/>
    <d v="2022-06-16T00:00:00"/>
    <m/>
    <s v="H056"/>
    <m/>
    <s v="THAILON TECHNO FIBER LIMITED"/>
    <n v="38380"/>
    <s v="LULULEMON"/>
    <n v="5000002669"/>
    <s v="40/34/2 NY 66 THL_SD"/>
    <m/>
    <s v="HE473"/>
    <m/>
    <n v="281.57"/>
    <m/>
    <m/>
    <s v=""/>
    <n v="0"/>
    <m/>
    <m/>
    <s v="12.00 PM"/>
    <n v="24"/>
    <s v="June"/>
    <x v="615"/>
    <m/>
  </r>
  <r>
    <m/>
    <d v="2022-06-16T00:00:00"/>
    <s v="SUDESH"/>
    <d v="2022-06-16T00:00:00"/>
    <m/>
    <s v="H056"/>
    <m/>
    <s v="Stretchline (Pvt) Ltd"/>
    <n v="38381"/>
    <s v="LULULEMON"/>
    <n v="5000000139"/>
    <s v="AIY 705_S"/>
    <s v="S"/>
    <s v="H205R7/D75441"/>
    <m/>
    <n v="378.96"/>
    <m/>
    <m/>
    <s v=""/>
    <n v="0"/>
    <m/>
    <m/>
    <s v="16.30 PM"/>
    <n v="24"/>
    <s v="June"/>
    <x v="0"/>
    <m/>
  </r>
  <r>
    <m/>
    <d v="2022-06-16T00:00:00"/>
    <s v="SUDESH"/>
    <d v="2022-06-16T00:00:00"/>
    <m/>
    <s v="H056"/>
    <m/>
    <s v="Stretchline (Pvt) Ltd"/>
    <n v="38381"/>
    <s v="LULULEMON"/>
    <n v="5000000140"/>
    <s v="AIY 705_Z"/>
    <s v="Z"/>
    <s v="H205R6/D75441"/>
    <m/>
    <n v="356.45"/>
    <m/>
    <m/>
    <s v=""/>
    <n v="0"/>
    <m/>
    <m/>
    <s v="16.30 PM"/>
    <n v="24"/>
    <s v="June"/>
    <x v="1"/>
    <m/>
  </r>
  <r>
    <m/>
    <d v="2022-06-16T00:00:00"/>
    <s v="SUDESH"/>
    <d v="2022-06-16T00:00:00"/>
    <m/>
    <s v="H056"/>
    <m/>
    <s v="Stretchline (Pvt) Ltd"/>
    <n v="38381"/>
    <s v="ODLO"/>
    <n v="5000006019"/>
    <s v="ACY 1261_S"/>
    <s v="S"/>
    <s v="RS20G/75001"/>
    <m/>
    <n v="111.92"/>
    <m/>
    <m/>
    <s v=""/>
    <n v="0"/>
    <m/>
    <m/>
    <s v="16.30 PM"/>
    <n v="24"/>
    <s v="June"/>
    <x v="444"/>
    <m/>
  </r>
  <r>
    <m/>
    <d v="2022-06-16T00:00:00"/>
    <s v="SUDESH"/>
    <d v="2022-06-16T00:00:00"/>
    <m/>
    <s v="H056"/>
    <m/>
    <s v="Stretchline (Pvt) Ltd"/>
    <n v="38381"/>
    <s v="ODLO"/>
    <n v="5000006030"/>
    <s v="ACY 1261_Z"/>
    <s v="Z"/>
    <s v="RS20G/75001"/>
    <m/>
    <n v="110.48"/>
    <m/>
    <m/>
    <s v=""/>
    <n v="0"/>
    <m/>
    <m/>
    <s v="16.30 PM"/>
    <n v="24"/>
    <s v="June"/>
    <x v="441"/>
    <m/>
  </r>
  <r>
    <m/>
    <d v="2022-06-16T00:00:00"/>
    <s v="SUDESH"/>
    <d v="2022-06-16T00:00:00"/>
    <m/>
    <s v="H056"/>
    <m/>
    <s v="TBS INTERNATIONAL"/>
    <n v="38381"/>
    <s v="ODLO"/>
    <n v="5000000617"/>
    <s v="SCY 198_S"/>
    <s v="S"/>
    <s v="1A118-JEC1596ZAA"/>
    <m/>
    <n v="6"/>
    <m/>
    <m/>
    <s v=""/>
    <n v="0"/>
    <m/>
    <m/>
    <s v="16.30 PM"/>
    <n v="24"/>
    <s v="June"/>
    <x v="438"/>
    <m/>
  </r>
  <r>
    <m/>
    <d v="2022-06-16T00:00:00"/>
    <s v="SUDESH"/>
    <d v="2022-06-16T00:00:00"/>
    <m/>
    <s v="H056"/>
    <m/>
    <s v="PAN ASIA COLOURED YARNS (PVT)"/>
    <n v="38381"/>
    <s v="ODLO"/>
    <n v="5000003217"/>
    <s v="100D/144 YD RE PES_Indigo Bunting"/>
    <m/>
    <s v="LI/RE 31034"/>
    <m/>
    <n v="36.619999999999997"/>
    <m/>
    <m/>
    <s v=""/>
    <n v="0"/>
    <m/>
    <m/>
    <s v="16.30 PM"/>
    <n v="24"/>
    <s v="June"/>
    <x v="683"/>
    <m/>
  </r>
  <r>
    <m/>
    <d v="2022-06-16T00:00:00"/>
    <s v="SUDESH"/>
    <d v="2022-06-16T00:00:00"/>
    <m/>
    <s v="H056"/>
    <m/>
    <s v="FULGAR LANKA (PVT) LTD"/>
    <n v="38382"/>
    <s v="MAS Active Akansyel"/>
    <n v="5000000236"/>
    <s v="FLS 155TG_S"/>
    <s v="S"/>
    <s v="7621/FP60554R/LT100"/>
    <m/>
    <n v="431.31"/>
    <m/>
    <m/>
    <s v=""/>
    <n v="0"/>
    <m/>
    <m/>
    <n v="22.1"/>
    <n v="24"/>
    <s v="June"/>
    <x v="530"/>
    <m/>
  </r>
  <r>
    <m/>
    <d v="2022-06-16T00:00:00"/>
    <s v="SUDESH"/>
    <d v="2022-06-16T00:00:00"/>
    <m/>
    <s v="H056"/>
    <m/>
    <s v="PAN ASIA COLOURED YARNS (PVT)"/>
    <n v="38382"/>
    <s v="ODLO"/>
    <n v="5000003223"/>
    <s v="100D/144 YD RE PES_Candy Kiss"/>
    <m/>
    <s v="LI/RE 31048"/>
    <m/>
    <n v="53.62"/>
    <m/>
    <m/>
    <s v=""/>
    <n v="0"/>
    <m/>
    <m/>
    <n v="22.1"/>
    <n v="24"/>
    <s v="June"/>
    <x v="631"/>
    <m/>
  </r>
  <r>
    <m/>
    <d v="2022-06-16T00:00:00"/>
    <s v="SUDESH"/>
    <d v="2022-06-16T00:00:00"/>
    <m/>
    <s v="H056"/>
    <m/>
    <s v="PAN ASIA COLOURED YARNS (PVT)"/>
    <n v="38382"/>
    <s v="ODLO"/>
    <n v="5000000648"/>
    <s v="100D/144 YD RE PES_Concrete Grey"/>
    <m/>
    <s v="LI/RE 31072"/>
    <m/>
    <n v="52.21"/>
    <m/>
    <m/>
    <s v=""/>
    <n v="0"/>
    <m/>
    <m/>
    <n v="22.1"/>
    <n v="24"/>
    <s v="June"/>
    <x v="684"/>
    <m/>
  </r>
  <r>
    <m/>
    <d v="2022-06-16T00:00:00"/>
    <s v="SUDESH"/>
    <d v="2022-06-16T00:00:00"/>
    <m/>
    <s v="H056"/>
    <m/>
    <s v="PAN ASIA COLOURED YARNS (PVT)"/>
    <n v="38382"/>
    <s v="ODLO"/>
    <n v="5000003219"/>
    <s v="100D/144 YD RE PES_Lime Green"/>
    <m/>
    <s v="LI/RE 31037"/>
    <m/>
    <n v="18.27"/>
    <m/>
    <m/>
    <s v=""/>
    <n v="0"/>
    <m/>
    <m/>
    <n v="22.1"/>
    <n v="24"/>
    <s v="June"/>
    <x v="685"/>
    <m/>
  </r>
  <r>
    <m/>
    <d v="2022-06-16T00:00:00"/>
    <s v="SUDESH"/>
    <d v="2022-06-16T00:00:00"/>
    <m/>
    <s v="H056"/>
    <m/>
    <s v="NILIT LIMITED"/>
    <n v="38382"/>
    <s v="LULULEMON"/>
    <n v="5000000568"/>
    <s v="22/10/1 Color Wise_SD_S"/>
    <s v="S"/>
    <s v="L72101"/>
    <m/>
    <n v="34.42"/>
    <m/>
    <m/>
    <s v=""/>
    <n v="0"/>
    <m/>
    <m/>
    <n v="22.1"/>
    <n v="24"/>
    <s v="June"/>
    <x v="317"/>
    <m/>
  </r>
  <r>
    <m/>
    <d v="2022-06-16T00:00:00"/>
    <s v="SUDESH"/>
    <d v="2022-06-16T00:00:00"/>
    <m/>
    <s v="H056"/>
    <m/>
    <s v="NILIT LIMITED"/>
    <n v="38382"/>
    <s v="MAS Active Akansyel"/>
    <n v="5000000610"/>
    <s v="22/10/1 Color Wise_SD_Z"/>
    <s v="Z"/>
    <s v="L72101"/>
    <m/>
    <n v="68.14"/>
    <m/>
    <m/>
    <s v=""/>
    <n v="0"/>
    <m/>
    <m/>
    <n v="22.1"/>
    <n v="24"/>
    <s v="June"/>
    <x v="278"/>
    <m/>
  </r>
  <r>
    <m/>
    <d v="2022-06-16T00:00:00"/>
    <s v="SUDESH"/>
    <d v="2022-06-16T00:00:00"/>
    <m/>
    <s v="H056"/>
    <m/>
    <s v="FULGAR LANKA (PVT) LTD"/>
    <n v="38382"/>
    <s v="LULULEMON"/>
    <n v="5000000303"/>
    <s v="285 Dtex B/L"/>
    <m/>
    <s v="1U531"/>
    <m/>
    <n v="18"/>
    <m/>
    <m/>
    <s v=""/>
    <n v="0"/>
    <m/>
    <m/>
    <n v="22.1"/>
    <n v="24"/>
    <s v="June"/>
    <x v="105"/>
    <m/>
  </r>
  <r>
    <m/>
    <d v="2022-06-16T00:00:00"/>
    <s v="SUDESH"/>
    <d v="2022-06-16T00:00:00"/>
    <m/>
    <s v="H056"/>
    <m/>
    <s v="FULGAR LANKA (PVT) LTD"/>
    <n v="38382"/>
    <s v="ODLO"/>
    <n v="5000000500"/>
    <s v="50D/33/2 DD PES_Black"/>
    <m/>
    <s v="BLACK1/LT100"/>
    <m/>
    <n v="25.09"/>
    <m/>
    <m/>
    <s v=""/>
    <n v="0"/>
    <m/>
    <m/>
    <n v="22.1"/>
    <n v="24"/>
    <s v="June"/>
    <x v="621"/>
    <m/>
  </r>
  <r>
    <m/>
    <d v="2022-06-16T00:00:00"/>
    <s v="SUDESH"/>
    <d v="2022-06-16T00:00:00"/>
    <m/>
    <s v="H056"/>
    <m/>
    <s v="NILIT LIMITED"/>
    <n v="38382"/>
    <s v="PATAGONIA"/>
    <n v="5000001154"/>
    <s v="70/40/1 RE NY 66 Eco Care_SD_S"/>
    <s v="S"/>
    <n v="76021"/>
    <m/>
    <n v="66.17"/>
    <m/>
    <m/>
    <s v=""/>
    <n v="0"/>
    <m/>
    <m/>
    <n v="22.1"/>
    <n v="24"/>
    <s v="June"/>
    <x v="259"/>
    <m/>
  </r>
  <r>
    <m/>
    <d v="2022-06-16T00:00:00"/>
    <s v="SUDESH"/>
    <d v="2022-06-16T00:00:00"/>
    <m/>
    <s v="H056"/>
    <m/>
    <s v="NILIT LIMITED"/>
    <n v="38382"/>
    <s v="PATAGONIA"/>
    <n v="5000001167"/>
    <s v="70/40/1 RE NY 66 Eco Care_SD_Z"/>
    <s v="Z"/>
    <n v="76021"/>
    <m/>
    <n v="60.89"/>
    <m/>
    <m/>
    <s v=""/>
    <n v="0"/>
    <m/>
    <m/>
    <n v="22.1"/>
    <n v="24"/>
    <s v="June"/>
    <x v="260"/>
    <m/>
  </r>
  <r>
    <m/>
    <d v="2022-06-16T00:00:00"/>
    <s v="SUDESH"/>
    <d v="2022-06-16T00:00:00"/>
    <m/>
    <s v="H056"/>
    <m/>
    <s v="DODHIA SYNTHETICS LTD"/>
    <n v="38382"/>
    <s v="ODLO"/>
    <n v="5000002874"/>
    <s v="80/72/1 Re PES_Cherry 303_S"/>
    <s v="S"/>
    <s v="EF21/1396"/>
    <m/>
    <n v="16.25"/>
    <m/>
    <m/>
    <s v=""/>
    <n v="0"/>
    <m/>
    <m/>
    <n v="22.1"/>
    <n v="24"/>
    <s v="June"/>
    <x v="655"/>
    <m/>
  </r>
  <r>
    <m/>
    <d v="2022-06-16T00:00:00"/>
    <s v="SUDESH"/>
    <d v="2022-06-16T00:00:00"/>
    <m/>
    <s v="H056"/>
    <m/>
    <s v="DODHIA SYNTHETICS LTD"/>
    <n v="38382"/>
    <s v="ODLO"/>
    <n v="5000002875"/>
    <s v="80/72/1 Re PES_Cherry 303_Z"/>
    <s v="Z"/>
    <s v="EF21/1397"/>
    <m/>
    <n v="16.21"/>
    <m/>
    <m/>
    <s v=""/>
    <n v="0"/>
    <m/>
    <m/>
    <n v="22.1"/>
    <n v="24"/>
    <s v="June"/>
    <x v="656"/>
    <m/>
  </r>
  <r>
    <m/>
    <d v="2022-06-16T00:00:00"/>
    <s v="SUDESH"/>
    <d v="2022-06-16T00:00:00"/>
    <m/>
    <s v="H056"/>
    <m/>
    <s v="Stretchline (Pvt) Ltd"/>
    <n v="38382"/>
    <s v="LULULEMON"/>
    <n v="5000000689"/>
    <s v="ACY 795_S"/>
    <s v="S"/>
    <s v="Z1504/H203RS"/>
    <m/>
    <n v="53.28"/>
    <m/>
    <m/>
    <s v=""/>
    <n v="0"/>
    <m/>
    <m/>
    <n v="22.1"/>
    <n v="24"/>
    <s v="June"/>
    <x v="81"/>
    <m/>
  </r>
  <r>
    <m/>
    <d v="2022-06-16T00:00:00"/>
    <s v="SUDESH"/>
    <d v="2022-06-16T00:00:00"/>
    <m/>
    <s v="H056"/>
    <m/>
    <s v="Stretchline (Pvt) Ltd"/>
    <n v="38382"/>
    <s v="LULULEMON"/>
    <n v="5000000140"/>
    <s v="AIY 705_Z"/>
    <s v="Z"/>
    <s v="H205R6/D75441"/>
    <m/>
    <n v="435.07"/>
    <m/>
    <m/>
    <s v=""/>
    <n v="0"/>
    <m/>
    <m/>
    <n v="22.1"/>
    <n v="24"/>
    <s v="June"/>
    <x v="1"/>
    <m/>
  </r>
  <r>
    <m/>
    <d v="2022-06-16T00:00:00"/>
    <s v="SUDESH"/>
    <d v="2022-06-16T00:00:00"/>
    <m/>
    <s v="H056"/>
    <m/>
    <s v="Stretchline (Pvt) Ltd"/>
    <n v="38382"/>
    <s v="LULULEMON"/>
    <n v="5000000141"/>
    <s v="AJ 008_S"/>
    <s v="S"/>
    <s v="Z2681/74431"/>
    <m/>
    <n v="43.97"/>
    <m/>
    <m/>
    <s v=""/>
    <n v="0"/>
    <m/>
    <m/>
    <n v="22.1"/>
    <n v="24"/>
    <s v="June"/>
    <x v="4"/>
    <m/>
  </r>
  <r>
    <m/>
    <d v="2022-06-16T00:00:00"/>
    <s v="SUDESH"/>
    <d v="2022-06-16T00:00:00"/>
    <m/>
    <s v="H056"/>
    <m/>
    <s v="Stretchline (Pvt) Ltd"/>
    <n v="38383"/>
    <s v="LULULEMON"/>
    <n v="5000000143"/>
    <s v="AJ 013_S"/>
    <s v="S"/>
    <s v="Z4661/72101"/>
    <m/>
    <n v="70.77"/>
    <m/>
    <m/>
    <s v=""/>
    <n v="0"/>
    <m/>
    <m/>
    <n v="22.1"/>
    <n v="24"/>
    <s v="June"/>
    <x v="159"/>
    <m/>
  </r>
  <r>
    <m/>
    <d v="2022-06-16T00:00:00"/>
    <s v="SUDESH"/>
    <d v="2022-06-16T00:00:00"/>
    <m/>
    <s v="H056"/>
    <m/>
    <s v="Stretchline (Pvt) Ltd"/>
    <n v="38383"/>
    <s v="PATAGONIA"/>
    <n v="5000001146"/>
    <s v="ACY 327"/>
    <s v="S"/>
    <s v="Z1504/72101"/>
    <m/>
    <n v="31.72"/>
    <m/>
    <m/>
    <s v=""/>
    <n v="0"/>
    <m/>
    <m/>
    <n v="22.1"/>
    <n v="24"/>
    <s v="June"/>
    <x v="53"/>
    <m/>
  </r>
  <r>
    <m/>
    <d v="2022-06-16T00:00:00"/>
    <s v="SUDESH"/>
    <d v="2022-06-16T00:00:00"/>
    <m/>
    <s v="H056"/>
    <m/>
    <s v="Stretchline (Pvt) Ltd"/>
    <n v="38383"/>
    <s v="PATAGONIA"/>
    <n v="5000001141"/>
    <s v="ACY 327"/>
    <s v="Z"/>
    <s v="Z1504/72101"/>
    <m/>
    <n v="29.87"/>
    <m/>
    <m/>
    <s v=""/>
    <n v="0"/>
    <m/>
    <m/>
    <n v="22.1"/>
    <n v="24"/>
    <s v="June"/>
    <x v="54"/>
    <m/>
  </r>
  <r>
    <m/>
    <d v="2022-06-16T00:00:00"/>
    <s v="SUDESH"/>
    <d v="2022-06-16T00:00:00"/>
    <m/>
    <s v="H056"/>
    <m/>
    <s v="Stretchline (Pvt) Ltd"/>
    <n v="38383"/>
    <s v="LULULEMON"/>
    <n v="5000000182"/>
    <s v="DC 161"/>
    <m/>
    <s v="40307CM/7559/LT86"/>
    <m/>
    <n v="154.54"/>
    <m/>
    <m/>
    <s v=""/>
    <n v="0"/>
    <m/>
    <m/>
    <n v="22.1"/>
    <n v="24"/>
    <s v="June"/>
    <x v="192"/>
    <m/>
  </r>
  <r>
    <m/>
    <d v="2022-06-16T00:00:00"/>
    <s v="SUDESH"/>
    <d v="2022-06-16T00:00:00"/>
    <m/>
    <s v="H056"/>
    <m/>
    <s v="DODHIA SYNTHETICS LTD"/>
    <n v="38383"/>
    <s v="ODLO"/>
    <n v="5000002872"/>
    <s v="80/72/1 Re PES_Cherry 69_S"/>
    <s v="S"/>
    <s v="EF21/1441"/>
    <m/>
    <n v="15.84"/>
    <m/>
    <m/>
    <s v=""/>
    <n v="0"/>
    <m/>
    <m/>
    <n v="22.1"/>
    <n v="24"/>
    <s v="June"/>
    <x v="686"/>
    <m/>
  </r>
  <r>
    <m/>
    <d v="2022-06-16T00:00:00"/>
    <s v="SUDESH"/>
    <d v="2022-06-16T00:00:00"/>
    <m/>
    <s v="H056"/>
    <m/>
    <s v="DODHIA SYNTHETICS LTD"/>
    <n v="38383"/>
    <s v="ODLO"/>
    <n v="5000002873"/>
    <s v="80/72/1 Re PES_Cherry 69_Z"/>
    <s v="Z"/>
    <s v="EF21/1439"/>
    <m/>
    <n v="15.56"/>
    <m/>
    <m/>
    <s v=""/>
    <n v="0"/>
    <m/>
    <m/>
    <n v="22.1"/>
    <n v="24"/>
    <s v="June"/>
    <x v="687"/>
    <m/>
  </r>
  <r>
    <m/>
    <d v="2022-06-16T00:00:00"/>
    <s v="SUDESH"/>
    <d v="2022-06-16T00:00:00"/>
    <m/>
    <s v="H056"/>
    <m/>
    <s v="NILIT LIMITED"/>
    <n v="38384"/>
    <s v="LULULEMON"/>
    <n v="5000000139"/>
    <s v="AIY 705_S"/>
    <s v="S"/>
    <s v="H205R7/D75441"/>
    <m/>
    <n v="398.3"/>
    <m/>
    <m/>
    <s v=""/>
    <n v="0"/>
    <m/>
    <m/>
    <s v="12.20 A.M."/>
    <n v="24"/>
    <s v="June"/>
    <x v="0"/>
    <m/>
  </r>
  <r>
    <m/>
    <d v="2022-06-16T00:00:00"/>
    <s v="SUDESH"/>
    <d v="2022-06-16T00:00:00"/>
    <m/>
    <s v="H056"/>
    <m/>
    <s v="NILIT LIMITED"/>
    <n v="38384"/>
    <s v="LULULEMON"/>
    <n v="5000000264"/>
    <s v="44/34/2 Arafelle_SD"/>
    <m/>
    <s v="L722332"/>
    <m/>
    <n v="372.85"/>
    <m/>
    <m/>
    <s v=""/>
    <n v="0"/>
    <m/>
    <m/>
    <s v="12.20 A.M."/>
    <n v="24"/>
    <s v="June"/>
    <x v="102"/>
    <m/>
  </r>
  <r>
    <m/>
    <d v="2022-06-17T00:00:00"/>
    <s v="SALIYA"/>
    <d v="2022-06-17T00:00:00"/>
    <m/>
    <s v="H056"/>
    <m/>
    <s v="FULGAR LANKA (PVT) LTD"/>
    <n v="38385"/>
    <s v="LULULEMON"/>
    <n v="5000000728"/>
    <s v="44/34/2 NY 66_SD"/>
    <m/>
    <s v="8261/LT94"/>
    <m/>
    <n v="472.34"/>
    <m/>
    <m/>
    <s v=""/>
    <n v="0"/>
    <m/>
    <m/>
    <s v="12.20 A.M."/>
    <n v="24"/>
    <s v="June"/>
    <x v="3"/>
    <m/>
  </r>
  <r>
    <m/>
    <d v="2022-06-17T00:00:00"/>
    <s v="SALIYA"/>
    <d v="2022-06-17T00:00:00"/>
    <m/>
    <s v="H056"/>
    <m/>
    <s v="FULGAR LANKA (PVT) LTD"/>
    <n v="38385"/>
    <s v="LULULEMON"/>
    <n v="5000000600"/>
    <s v="44/34/1 NY 66_SD_Z"/>
    <s v="Z"/>
    <s v="8261/LT98"/>
    <m/>
    <n v="159.26"/>
    <m/>
    <m/>
    <s v=""/>
    <n v="0"/>
    <m/>
    <m/>
    <s v="12.20 A.M."/>
    <n v="24"/>
    <s v="June"/>
    <x v="95"/>
    <m/>
  </r>
  <r>
    <m/>
    <d v="2022-06-17T00:00:00"/>
    <s v="SALIYA"/>
    <d v="2022-06-17T00:00:00"/>
    <m/>
    <s v="H056"/>
    <m/>
    <s v="PAN ASIA COLOURED YARNS (PVT)"/>
    <n v="38385"/>
    <s v="ODLO"/>
    <n v="5000000647"/>
    <s v="100D/144 YD RE PES_New Black"/>
    <m/>
    <s v="LI/RE/30174"/>
    <m/>
    <n v="255.91"/>
    <m/>
    <m/>
    <s v=""/>
    <n v="0"/>
    <m/>
    <m/>
    <s v="12.20 A.M."/>
    <n v="24"/>
    <s v="June"/>
    <x v="366"/>
    <m/>
  </r>
  <r>
    <m/>
    <d v="2022-06-17T00:00:00"/>
    <s v="SALIYA"/>
    <d v="2022-06-17T00:00:00"/>
    <m/>
    <s v="H056"/>
    <m/>
    <s v="DODHIA SYNTHETICS LTD"/>
    <n v="38385"/>
    <s v="ODLO"/>
    <n v="5000001420"/>
    <s v="80/72/1 Re PES_CHERRY-265_S"/>
    <s v="S"/>
    <s v="EF/21/0760"/>
    <m/>
    <n v="18.22"/>
    <m/>
    <m/>
    <s v=""/>
    <n v="0"/>
    <m/>
    <m/>
    <s v="12.20 A.M."/>
    <n v="24"/>
    <s v="June"/>
    <x v="688"/>
    <m/>
  </r>
  <r>
    <m/>
    <d v="2022-06-17T00:00:00"/>
    <s v="SALIYA"/>
    <d v="2022-06-17T00:00:00"/>
    <m/>
    <s v="H056"/>
    <m/>
    <s v="DODHIA SYNTHETICS LTD"/>
    <n v="38385"/>
    <s v="ODLO"/>
    <n v="5000001421"/>
    <s v="80/72/1 Re PES_CHERRY-265_Z"/>
    <s v="Z"/>
    <s v="EF/21/0761"/>
    <m/>
    <n v="15.99"/>
    <m/>
    <m/>
    <s v=""/>
    <n v="0"/>
    <m/>
    <m/>
    <s v="12.20 A.M."/>
    <n v="24"/>
    <s v="June"/>
    <x v="689"/>
    <m/>
  </r>
  <r>
    <m/>
    <d v="2022-06-17T00:00:00"/>
    <s v="SALIYA"/>
    <d v="2022-06-17T00:00:00"/>
    <m/>
    <s v="H056"/>
    <m/>
    <s v="Stretchline (Pvt) Ltd"/>
    <n v="38386"/>
    <s v="ODLO"/>
    <n v="5000006019"/>
    <s v="ACY 1261_S"/>
    <s v="S"/>
    <s v="RS20G/75001"/>
    <m/>
    <n v="110.16"/>
    <m/>
    <m/>
    <s v=""/>
    <n v="0"/>
    <m/>
    <m/>
    <s v="01.55 A.M"/>
    <n v="24"/>
    <s v="June"/>
    <x v="444"/>
    <m/>
  </r>
  <r>
    <m/>
    <d v="2022-06-17T00:00:00"/>
    <s v="SALIYA"/>
    <d v="2022-06-17T00:00:00"/>
    <m/>
    <s v="H056"/>
    <m/>
    <s v="Stretchline (Pvt) Ltd"/>
    <n v="38386"/>
    <s v="ODLO"/>
    <n v="5000006030"/>
    <s v="ACY 1261_Z"/>
    <s v="Z"/>
    <s v="RS20G/75001"/>
    <m/>
    <n v="112.2"/>
    <m/>
    <m/>
    <s v=""/>
    <n v="0"/>
    <m/>
    <m/>
    <s v="01.55 A.M"/>
    <n v="24"/>
    <s v="June"/>
    <x v="441"/>
    <m/>
  </r>
  <r>
    <m/>
    <d v="2022-06-17T00:00:00"/>
    <s v="SALIYA"/>
    <d v="2022-06-17T00:00:00"/>
    <m/>
    <s v="H056"/>
    <m/>
    <s v="Stretchline (Pvt) Ltd"/>
    <n v="38386"/>
    <s v="LULULEMON"/>
    <n v="5000000333"/>
    <s v="AJ 223_S"/>
    <s v="S"/>
    <s v="Z1504/A702291"/>
    <m/>
    <n v="198.14"/>
    <m/>
    <m/>
    <s v=""/>
    <n v="0"/>
    <m/>
    <m/>
    <s v="01.55 A.M"/>
    <n v="24"/>
    <s v="June"/>
    <x v="483"/>
    <m/>
  </r>
  <r>
    <m/>
    <d v="2022-06-17T00:00:00"/>
    <s v="SALIYA"/>
    <d v="2022-06-17T00:00:00"/>
    <m/>
    <s v="H056"/>
    <m/>
    <s v="Stretchline (Pvt) Ltd"/>
    <n v="38386"/>
    <s v="LULULEMON"/>
    <n v="5000000151"/>
    <s v="AJ 223_Z"/>
    <s v="Z"/>
    <s v="Z1504/A702291"/>
    <m/>
    <n v="100.74"/>
    <m/>
    <m/>
    <s v=""/>
    <n v="0"/>
    <m/>
    <m/>
    <s v="01.55 A.M"/>
    <n v="24"/>
    <s v="June"/>
    <x v="484"/>
    <m/>
  </r>
  <r>
    <m/>
    <d v="2022-06-17T00:00:00"/>
    <s v="SALIYA"/>
    <d v="2022-06-17T00:00:00"/>
    <m/>
    <s v="H056"/>
    <m/>
    <s v="Stretchline (Pvt) Ltd"/>
    <n v="38387"/>
    <s v="ODLO"/>
    <n v="5000000614"/>
    <s v="ACY 768_Z (1261)"/>
    <s v="Z"/>
    <s v="RS20G/75001"/>
    <m/>
    <n v="94.5"/>
    <m/>
    <m/>
    <s v=""/>
    <n v="0"/>
    <m/>
    <m/>
    <s v="11.30 AM"/>
    <n v="24"/>
    <s v="June"/>
    <x v="690"/>
    <m/>
  </r>
  <r>
    <m/>
    <d v="2022-06-17T00:00:00"/>
    <s v="SALIYA"/>
    <d v="2022-06-17T00:00:00"/>
    <m/>
    <s v="H056"/>
    <m/>
    <s v="Stretchline (Pvt) Ltd"/>
    <n v="38387"/>
    <s v="ODLO"/>
    <n v="5000000337"/>
    <s v="AJ 229_S"/>
    <s v="S"/>
    <s v="Z1504/LC053/LT102"/>
    <m/>
    <n v="29.81"/>
    <m/>
    <m/>
    <s v=""/>
    <n v="0"/>
    <m/>
    <m/>
    <s v="11.30 AM"/>
    <n v="24"/>
    <s v="June"/>
    <x v="446"/>
    <m/>
  </r>
  <r>
    <m/>
    <d v="2022-06-17T00:00:00"/>
    <s v="SUDESH"/>
    <d v="2022-06-17T00:00:00"/>
    <m/>
    <s v="H056"/>
    <m/>
    <s v="FULGAR LANKA (PVT) LTD"/>
    <n v="38389"/>
    <s v="MAS ACTIVE (PVT) LTD Asialine Divis"/>
    <n v="5000000427"/>
    <s v="110/96/1 NY 66_FD_S"/>
    <s v="S"/>
    <s v="8525/LT97"/>
    <m/>
    <n v="51.09"/>
    <m/>
    <m/>
    <s v=""/>
    <n v="0"/>
    <m/>
    <m/>
    <s v="10.00 AM"/>
    <n v="24"/>
    <s v="June"/>
    <x v="678"/>
    <m/>
  </r>
  <r>
    <m/>
    <d v="2022-06-17T00:00:00"/>
    <s v="SUDESH"/>
    <d v="2022-06-17T00:00:00"/>
    <m/>
    <s v="H056"/>
    <m/>
    <s v="FULGAR LANKA (PVT) LTD"/>
    <n v="38389"/>
    <s v="MAS ACTIVE (PVT) LTD Asialine Divis"/>
    <n v="5000000428"/>
    <s v="110/96/1 NY 66_FD_Z"/>
    <s v="Z"/>
    <s v="8525/LT97"/>
    <m/>
    <n v="95.67"/>
    <m/>
    <m/>
    <s v=""/>
    <n v="0"/>
    <m/>
    <m/>
    <s v="10.00 AM"/>
    <n v="24"/>
    <s v="June"/>
    <x v="669"/>
    <m/>
  </r>
  <r>
    <m/>
    <d v="2022-06-17T00:00:00"/>
    <s v="SUDESH"/>
    <d v="2022-06-17T00:00:00"/>
    <m/>
    <s v="H056"/>
    <m/>
    <s v="NILIT LIMITED"/>
    <n v="38389"/>
    <s v="LULULEMON"/>
    <n v="5000000264"/>
    <s v="44/34/2 Arafelle_SD"/>
    <m/>
    <s v="L722332"/>
    <m/>
    <n v="376.94"/>
    <m/>
    <m/>
    <s v=""/>
    <n v="0"/>
    <m/>
    <m/>
    <s v="10.00 AM"/>
    <n v="24"/>
    <s v="June"/>
    <x v="102"/>
    <m/>
  </r>
  <r>
    <m/>
    <d v="2022-06-17T00:00:00"/>
    <s v="SUDESH"/>
    <d v="2022-06-17T00:00:00"/>
    <m/>
    <s v="H056"/>
    <m/>
    <s v="SHINKONG SYNTHETIC FIBERS CORP"/>
    <n v="38389"/>
    <s v="ODLO"/>
    <n v="5000000297"/>
    <s v="75D/72/1 RE CDP_SD_S"/>
    <s v="S"/>
    <s v="B207RLS"/>
    <m/>
    <n v="384"/>
    <m/>
    <m/>
    <s v=""/>
    <n v="0"/>
    <m/>
    <m/>
    <s v="10.00 AM"/>
    <n v="24"/>
    <s v="June"/>
    <x v="355"/>
    <m/>
  </r>
  <r>
    <m/>
    <d v="2022-06-17T00:00:00"/>
    <s v="SUDESH"/>
    <d v="2022-06-17T00:00:00"/>
    <m/>
    <s v="H056"/>
    <m/>
    <s v="SHINKONG SYNTHETIC FIBERS CORP"/>
    <n v="38389"/>
    <s v="ODLO"/>
    <n v="5000000510"/>
    <s v="75D/72/1 RE CDP_SD_Z"/>
    <s v="Z"/>
    <s v="B207RKZ"/>
    <m/>
    <n v="384"/>
    <m/>
    <m/>
    <s v=""/>
    <n v="0"/>
    <m/>
    <m/>
    <s v="10.00 AM"/>
    <n v="24"/>
    <s v="June"/>
    <x v="356"/>
    <m/>
  </r>
  <r>
    <m/>
    <d v="2022-06-17T00:00:00"/>
    <s v="SUDESH"/>
    <d v="2022-06-17T00:00:00"/>
    <m/>
    <s v="H056"/>
    <m/>
    <s v="Stretchline (Pvt) Ltd"/>
    <n v="38389"/>
    <s v="LULULEMON"/>
    <n v="5000000182"/>
    <s v="DC 161"/>
    <m/>
    <s v="40307CM/7559/LT86"/>
    <m/>
    <n v="208.41"/>
    <m/>
    <m/>
    <s v=""/>
    <n v="0"/>
    <m/>
    <m/>
    <s v="10.00 AM"/>
    <n v="24"/>
    <s v="June"/>
    <x v="192"/>
    <m/>
  </r>
  <r>
    <m/>
    <d v="2022-06-17T00:00:00"/>
    <s v="SUDESH"/>
    <d v="2022-06-17T00:00:00"/>
    <m/>
    <s v="H056"/>
    <m/>
    <s v="FULGAR LANKA (PVT) LTD"/>
    <n v="38389"/>
    <s v="MAS Active Akansyel"/>
    <n v="5000000236"/>
    <s v="FLS 155TG_S"/>
    <s v="S"/>
    <s v="7621/FP60554R/LT100"/>
    <m/>
    <n v="406.66"/>
    <m/>
    <m/>
    <s v=""/>
    <n v="0"/>
    <m/>
    <m/>
    <s v="10.00 AM"/>
    <n v="24"/>
    <s v="June"/>
    <x v="530"/>
    <m/>
  </r>
  <r>
    <m/>
    <d v="2022-06-17T00:00:00"/>
    <s v="SUDESH"/>
    <d v="2022-06-17T00:00:00"/>
    <m/>
    <s v="H056"/>
    <m/>
    <s v="FULGAR LANKA (PVT) LTD"/>
    <n v="38389"/>
    <s v="LULULEMON"/>
    <n v="5000000237"/>
    <s v="FLS 155TG_Z"/>
    <s v="Z"/>
    <s v="7621/FP60554R/LT100"/>
    <m/>
    <n v="395.68"/>
    <m/>
    <m/>
    <s v=""/>
    <n v="0"/>
    <m/>
    <m/>
    <s v="10.00 AM"/>
    <n v="24"/>
    <s v="June"/>
    <x v="170"/>
    <m/>
  </r>
  <r>
    <m/>
    <d v="2022-06-17T00:00:00"/>
    <s v="SUDESH"/>
    <d v="2022-06-17T00:00:00"/>
    <m/>
    <s v="H056"/>
    <m/>
    <s v="Stretchline (Pvt) Ltd"/>
    <n v="38389"/>
    <s v="MAS ACTIVE (PVT) LTD Asialine Divis"/>
    <n v="5000000172"/>
    <s v="SC 005_S"/>
    <s v="S"/>
    <s v="1U531/7263/LT86"/>
    <m/>
    <n v="18.16"/>
    <m/>
    <m/>
    <s v=""/>
    <n v="0"/>
    <m/>
    <m/>
    <s v="10.00 AM"/>
    <n v="24"/>
    <s v="June"/>
    <x v="691"/>
    <m/>
  </r>
  <r>
    <m/>
    <d v="2022-06-17T00:00:00"/>
    <s v="SUDESH"/>
    <d v="2022-06-17T00:00:00"/>
    <m/>
    <s v="H056"/>
    <m/>
    <s v="PAN ASIA COLOURED YARNS (PVT)"/>
    <n v="38390"/>
    <s v="ODLO"/>
    <n v="5000000647"/>
    <s v="100D/144 YD RE PES_New Black"/>
    <m/>
    <s v="LI/RE 30174"/>
    <m/>
    <n v="265.45999999999998"/>
    <m/>
    <m/>
    <s v=""/>
    <n v="0"/>
    <m/>
    <m/>
    <s v="11.30 AM"/>
    <n v="24"/>
    <s v="June"/>
    <x v="512"/>
    <m/>
  </r>
  <r>
    <m/>
    <d v="2022-06-17T00:00:00"/>
    <s v="SUDESH"/>
    <d v="2022-06-17T00:00:00"/>
    <m/>
    <s v="H056"/>
    <m/>
    <s v="PAN ASIA COLOURED YARNS (PVT)"/>
    <n v="38390"/>
    <s v="ODLO"/>
    <n v="5000000648"/>
    <s v="100D/144 YD RE PES_Concrete Grey"/>
    <m/>
    <s v="LI/RE 31072"/>
    <m/>
    <n v="52.39"/>
    <m/>
    <m/>
    <s v=""/>
    <n v="0"/>
    <m/>
    <m/>
    <s v="11.30 AM"/>
    <n v="24"/>
    <s v="June"/>
    <x v="684"/>
    <m/>
  </r>
  <r>
    <m/>
    <d v="2022-06-17T00:00:00"/>
    <s v="SUDESH"/>
    <d v="2022-06-17T00:00:00"/>
    <m/>
    <s v="H056"/>
    <m/>
    <s v="Stretchline (Pvt) Ltd"/>
    <n v="38390"/>
    <s v="MAS Active Akansyel"/>
    <n v="5000000140"/>
    <s v="AIY 705_Z"/>
    <s v="Z"/>
    <s v="H205R6/D75441"/>
    <m/>
    <n v="301.82"/>
    <m/>
    <m/>
    <s v=""/>
    <n v="0"/>
    <m/>
    <m/>
    <s v="11.30 AM"/>
    <n v="24"/>
    <s v="June"/>
    <x v="22"/>
    <m/>
  </r>
  <r>
    <m/>
    <d v="2022-06-17T00:00:00"/>
    <s v="SUDESH"/>
    <d v="2022-06-17T00:00:00"/>
    <m/>
    <s v="H056"/>
    <m/>
    <s v="Stretchline (Pvt) Ltd"/>
    <n v="38390"/>
    <s v="LULULEMON"/>
    <n v="5000000143"/>
    <s v="AJ 013_S"/>
    <s v="S"/>
    <s v="Z4661/72101"/>
    <m/>
    <n v="66.23"/>
    <m/>
    <m/>
    <s v=""/>
    <n v="0"/>
    <m/>
    <m/>
    <s v="11.30 AM"/>
    <n v="24"/>
    <s v="June"/>
    <x v="159"/>
    <m/>
  </r>
  <r>
    <m/>
    <d v="2022-06-17T00:00:00"/>
    <s v="SUDESH"/>
    <d v="2022-06-17T00:00:00"/>
    <m/>
    <s v="H056"/>
    <m/>
    <s v="Stretchline (Pvt) Ltd"/>
    <n v="38390"/>
    <s v="LULULEMON"/>
    <n v="5000000317"/>
    <s v="AJ 013_Z"/>
    <s v="Z"/>
    <s v="Z4661/72101"/>
    <m/>
    <n v="53.23"/>
    <m/>
    <m/>
    <s v=""/>
    <n v="0"/>
    <m/>
    <m/>
    <s v="11.30 AM"/>
    <n v="24"/>
    <s v="June"/>
    <x v="9"/>
    <m/>
  </r>
  <r>
    <m/>
    <d v="2022-06-17T00:00:00"/>
    <s v="SUDESH"/>
    <d v="2022-06-17T00:00:00"/>
    <m/>
    <s v="H056"/>
    <m/>
    <s v="PAN ASIA COLOURED YARNS (PVT)"/>
    <n v="38391"/>
    <s v="ODLO"/>
    <n v="5000003223"/>
    <s v="100D/144 YD RE PES_Candy Kiss"/>
    <m/>
    <s v="LI/RE 31048"/>
    <m/>
    <n v="34.729999999999997"/>
    <m/>
    <m/>
    <s v=""/>
    <n v="0"/>
    <m/>
    <m/>
    <s v="18.00 P.M"/>
    <n v="24"/>
    <s v="June"/>
    <x v="631"/>
    <m/>
  </r>
  <r>
    <m/>
    <d v="2022-06-17T00:00:00"/>
    <s v="SUDESH"/>
    <d v="2022-06-17T00:00:00"/>
    <m/>
    <s v="H056"/>
    <m/>
    <s v="PAN ASIA COLOURED YARNS (PVT)"/>
    <n v="38391"/>
    <s v="ODLO"/>
    <n v="5000003219"/>
    <s v="100D/144 YD RE PES_Lime Green"/>
    <m/>
    <s v="LI/RE 31037"/>
    <m/>
    <n v="17.97"/>
    <m/>
    <m/>
    <s v=""/>
    <n v="0"/>
    <m/>
    <m/>
    <s v="18.00 P.M"/>
    <n v="24"/>
    <s v="June"/>
    <x v="685"/>
    <m/>
  </r>
  <r>
    <m/>
    <d v="2022-06-17T00:00:00"/>
    <s v="SUDESH"/>
    <d v="2022-06-17T00:00:00"/>
    <m/>
    <s v="H056"/>
    <m/>
    <s v="NILIT LIMITED"/>
    <n v="38391"/>
    <s v="LULULEMON"/>
    <n v="5000000568"/>
    <s v="22/10/1 Color Wise_SD_S"/>
    <s v="S"/>
    <s v="L72101"/>
    <m/>
    <n v="69.099999999999994"/>
    <m/>
    <m/>
    <s v=""/>
    <n v="0"/>
    <m/>
    <m/>
    <s v="18.00 P.M"/>
    <n v="24"/>
    <s v="June"/>
    <x v="317"/>
    <m/>
  </r>
  <r>
    <m/>
    <d v="2022-06-17T00:00:00"/>
    <s v="SUDESH"/>
    <d v="2022-06-17T00:00:00"/>
    <m/>
    <s v="H056"/>
    <m/>
    <s v="NILIT LIMITED"/>
    <n v="38391"/>
    <s v="MAS Active Akansyel"/>
    <n v="5000000610"/>
    <s v="22/10/1 Color Wise_SD_Z"/>
    <s v="Z"/>
    <s v="L72101"/>
    <m/>
    <n v="66.430000000000007"/>
    <m/>
    <m/>
    <s v=""/>
    <n v="0"/>
    <m/>
    <m/>
    <s v="18.00 P.M"/>
    <n v="24"/>
    <s v="June"/>
    <x v="278"/>
    <m/>
  </r>
  <r>
    <m/>
    <d v="2022-06-17T00:00:00"/>
    <s v="SUDESH"/>
    <d v="2022-06-17T00:00:00"/>
    <m/>
    <s v="H056"/>
    <m/>
    <s v="FULGAR LANKA (PVT) LTD"/>
    <n v="38391"/>
    <s v="LULULEMON"/>
    <n v="5000000434"/>
    <s v="33/34/1 NY 66_SD_Z"/>
    <s v="Z"/>
    <s v="7556/LT86"/>
    <m/>
    <n v="38.159999999999997"/>
    <m/>
    <m/>
    <s v=""/>
    <n v="0"/>
    <m/>
    <m/>
    <s v="18.00 P.M"/>
    <n v="24"/>
    <s v="June"/>
    <x v="88"/>
    <m/>
  </r>
  <r>
    <m/>
    <d v="2022-06-17T00:00:00"/>
    <s v="SUDESH"/>
    <d v="2022-06-17T00:00:00"/>
    <m/>
    <s v="H056"/>
    <m/>
    <s v="NILIT LIMITED"/>
    <n v="38391"/>
    <s v="LULULEMON"/>
    <n v="5000000264"/>
    <s v="44/34/2 Arafelle_SD"/>
    <m/>
    <s v="L722332"/>
    <m/>
    <n v="303.7"/>
    <m/>
    <m/>
    <s v=""/>
    <n v="0"/>
    <m/>
    <m/>
    <s v="18.00 P.M"/>
    <n v="24"/>
    <s v="June"/>
    <x v="102"/>
    <m/>
  </r>
  <r>
    <m/>
    <d v="2022-06-17T00:00:00"/>
    <s v="SUDESH"/>
    <d v="2022-06-17T00:00:00"/>
    <m/>
    <s v="H056"/>
    <m/>
    <s v="PAN ASIA COLOURED YARNS (PVT)"/>
    <n v="38391"/>
    <s v="ODLO"/>
    <n v="5000002874"/>
    <s v="80/72/1 Re PES_Cherry 303_S"/>
    <s v="S"/>
    <s v="EF21/1396"/>
    <m/>
    <n v="16.47"/>
    <m/>
    <m/>
    <s v=""/>
    <n v="0"/>
    <m/>
    <m/>
    <s v="18.00 P.M"/>
    <n v="24"/>
    <s v="June"/>
    <x v="655"/>
    <m/>
  </r>
  <r>
    <m/>
    <d v="2022-06-17T00:00:00"/>
    <s v="SUDESH"/>
    <d v="2022-06-17T00:00:00"/>
    <m/>
    <s v="H056"/>
    <m/>
    <s v="PAN ASIA COLOURED YARNS (PVT)"/>
    <n v="38391"/>
    <s v="ODLO"/>
    <n v="5000002875"/>
    <s v="80/72/1 Re PES_Cherry 303_Z"/>
    <s v="Z"/>
    <s v="EF21/1397"/>
    <m/>
    <n v="16.05"/>
    <m/>
    <m/>
    <s v=""/>
    <n v="0"/>
    <m/>
    <m/>
    <s v="18.00 P.M"/>
    <n v="24"/>
    <s v="June"/>
    <x v="656"/>
    <m/>
  </r>
  <r>
    <m/>
    <d v="2022-06-17T00:00:00"/>
    <s v="SUDESH"/>
    <d v="2022-06-17T00:00:00"/>
    <m/>
    <s v="H056"/>
    <m/>
    <s v="PAN ASIA COLOURED YARNS (PVT)"/>
    <n v="38391"/>
    <s v="ODLO"/>
    <n v="5000001420"/>
    <s v="80/72/1 Re PES_CHERRY-265_S"/>
    <s v="S"/>
    <s v="EF/21/0760"/>
    <m/>
    <n v="19.059999999999999"/>
    <m/>
    <m/>
    <s v=""/>
    <n v="0"/>
    <m/>
    <m/>
    <s v="18.00 P.M"/>
    <n v="24"/>
    <s v="June"/>
    <x v="688"/>
    <m/>
  </r>
  <r>
    <m/>
    <d v="2022-06-17T00:00:00"/>
    <s v="SUDESH"/>
    <d v="2022-06-17T00:00:00"/>
    <m/>
    <s v="H056"/>
    <m/>
    <s v="PAN ASIA COLOURED YARNS (PVT)"/>
    <n v="38391"/>
    <s v="ODLO"/>
    <n v="5000001421"/>
    <s v="80/72/1 Re PES_CHERRY-265_Z"/>
    <s v="Z"/>
    <s v="EF/21/0761"/>
    <m/>
    <n v="17.79"/>
    <m/>
    <m/>
    <s v=""/>
    <n v="0"/>
    <m/>
    <m/>
    <s v="18.00 P.M"/>
    <n v="24"/>
    <s v="June"/>
    <x v="689"/>
    <m/>
  </r>
  <r>
    <m/>
    <d v="2022-06-17T00:00:00"/>
    <s v="SUDESH"/>
    <d v="2022-06-17T00:00:00"/>
    <m/>
    <s v="H056"/>
    <m/>
    <s v="PAN ASIA COLOURED YARNS (PVT)"/>
    <n v="38391"/>
    <s v="ODLO"/>
    <n v="5000001424"/>
    <s v="80/72/1 Re PES_CHERRY-308_S"/>
    <s v="S"/>
    <s v="EF21/1442"/>
    <m/>
    <n v="16.420000000000002"/>
    <m/>
    <m/>
    <s v=""/>
    <n v="0"/>
    <m/>
    <m/>
    <s v="18.00 P.M"/>
    <n v="24"/>
    <s v="June"/>
    <x v="692"/>
    <m/>
  </r>
  <r>
    <m/>
    <d v="2022-06-17T00:00:00"/>
    <s v="SUDESH"/>
    <d v="2022-06-17T00:00:00"/>
    <m/>
    <s v="H056"/>
    <m/>
    <s v="PAN ASIA COLOURED YARNS (PVT)"/>
    <n v="38391"/>
    <s v="ODLO"/>
    <n v="5000001425"/>
    <s v="80/72/1 Re PES_CHERRY-308_Z"/>
    <s v="Z"/>
    <s v="EF21/1447"/>
    <m/>
    <n v="16.8"/>
    <m/>
    <m/>
    <s v=""/>
    <n v="0"/>
    <m/>
    <m/>
    <s v="18.00 P.M"/>
    <n v="24"/>
    <s v="June"/>
    <x v="693"/>
    <m/>
  </r>
  <r>
    <m/>
    <d v="2022-06-17T00:00:00"/>
    <s v="SUDESH"/>
    <d v="2022-06-17T00:00:00"/>
    <m/>
    <s v="H056"/>
    <m/>
    <s v="Stretchline (Pvt) Ltd"/>
    <n v="38391"/>
    <s v="ODLO"/>
    <n v="5000006019"/>
    <s v="ACY 1261_S"/>
    <s v="S"/>
    <s v="RS20G/75001"/>
    <m/>
    <n v="212.37"/>
    <m/>
    <m/>
    <s v=""/>
    <n v="0"/>
    <m/>
    <m/>
    <s v="18.00 P.M"/>
    <n v="24"/>
    <s v="June"/>
    <x v="444"/>
    <m/>
  </r>
  <r>
    <m/>
    <d v="2022-06-17T00:00:00"/>
    <s v="SUDESH"/>
    <d v="2022-06-17T00:00:00"/>
    <m/>
    <s v="H056"/>
    <m/>
    <s v="Stretchline (Pvt) Ltd"/>
    <n v="38391"/>
    <s v="ODLO"/>
    <n v="5000006030"/>
    <s v="ACY 1261_Z"/>
    <s v="Z"/>
    <s v="RS20G/75001"/>
    <m/>
    <n v="218.03"/>
    <m/>
    <m/>
    <s v=""/>
    <n v="0"/>
    <m/>
    <m/>
    <s v="18.00 P.M"/>
    <n v="24"/>
    <s v="June"/>
    <x v="441"/>
    <m/>
  </r>
  <r>
    <m/>
    <d v="2022-06-17T00:00:00"/>
    <s v="SUDESH"/>
    <d v="2022-06-17T00:00:00"/>
    <m/>
    <s v="H056"/>
    <m/>
    <s v="FULGAR LANKA (PVT) LTD"/>
    <n v="38391"/>
    <s v="LULULEMON"/>
    <n v="5000000303"/>
    <s v="285 Dtex B/L"/>
    <m/>
    <s v="1U531"/>
    <m/>
    <n v="36"/>
    <m/>
    <m/>
    <s v=""/>
    <n v="0"/>
    <m/>
    <m/>
    <s v="18.00 P.M"/>
    <n v="24"/>
    <s v="June"/>
    <x v="105"/>
    <m/>
  </r>
  <r>
    <m/>
    <d v="2022-06-17T00:00:00"/>
    <s v="SUDESH"/>
    <d v="2022-06-17T00:00:00"/>
    <m/>
    <s v="H056"/>
    <m/>
    <s v="Stretchline (Pvt) Ltd"/>
    <n v="38392"/>
    <s v="LULULEMON"/>
    <n v="5000000141"/>
    <s v="AJ 008_S"/>
    <s v="S"/>
    <s v="Z2681/74431"/>
    <m/>
    <n v="41.63"/>
    <m/>
    <m/>
    <s v=""/>
    <n v="0"/>
    <m/>
    <m/>
    <s v="18.00 P.M"/>
    <n v="24"/>
    <s v="June"/>
    <x v="4"/>
    <m/>
  </r>
  <r>
    <m/>
    <d v="2022-06-17T00:00:00"/>
    <s v="SUDESH"/>
    <d v="2022-06-17T00:00:00"/>
    <m/>
    <s v="H056"/>
    <m/>
    <s v="Stretchline (Pvt) Ltd"/>
    <n v="38392"/>
    <s v="MAS Active Akansyel"/>
    <n v="5000000142"/>
    <s v="AJ 008_Z"/>
    <s v="Z"/>
    <s v="Z2681/74431"/>
    <m/>
    <n v="43.32"/>
    <m/>
    <m/>
    <s v=""/>
    <n v="0"/>
    <m/>
    <m/>
    <s v="18.00 P.M"/>
    <n v="24"/>
    <s v="June"/>
    <x v="31"/>
    <m/>
  </r>
  <r>
    <m/>
    <d v="2022-06-17T00:00:00"/>
    <s v="SUDESH"/>
    <d v="2022-06-17T00:00:00"/>
    <m/>
    <s v="H056"/>
    <m/>
    <s v="Stretchline (Pvt) Ltd"/>
    <n v="38392"/>
    <s v="LULULEMON"/>
    <n v="5000000333"/>
    <s v="AJ 223_S"/>
    <s v="S"/>
    <s v="Z1504/A702291"/>
    <m/>
    <n v="147.18"/>
    <m/>
    <m/>
    <s v=""/>
    <n v="0"/>
    <m/>
    <m/>
    <s v="18.00 P.M"/>
    <n v="24"/>
    <s v="June"/>
    <x v="483"/>
    <m/>
  </r>
  <r>
    <m/>
    <d v="2022-06-17T00:00:00"/>
    <s v="SUDESH"/>
    <d v="2022-06-17T00:00:00"/>
    <m/>
    <s v="H056"/>
    <m/>
    <s v="Stretchline (Pvt) Ltd"/>
    <n v="38392"/>
    <s v="LULULEMON"/>
    <n v="5000000151"/>
    <s v="AJ 223_Z"/>
    <s v="Z"/>
    <s v="Z1504/A702291"/>
    <m/>
    <n v="166.64"/>
    <m/>
    <m/>
    <s v=""/>
    <n v="0"/>
    <m/>
    <m/>
    <s v="18.00 P.M"/>
    <n v="24"/>
    <s v="June"/>
    <x v="484"/>
    <m/>
  </r>
  <r>
    <m/>
    <d v="2022-06-17T00:00:00"/>
    <s v="SUDESH"/>
    <d v="2022-06-17T00:00:00"/>
    <m/>
    <s v="H056"/>
    <m/>
    <s v="Stretchline (Pvt) Ltd"/>
    <n v="38392"/>
    <s v="LULULEMON"/>
    <n v="5000000336"/>
    <s v="AJ 226_S"/>
    <s v="S"/>
    <s v="Z1504/A702291"/>
    <m/>
    <n v="57.45"/>
    <m/>
    <m/>
    <s v=""/>
    <n v="0"/>
    <m/>
    <m/>
    <s v="18.00 P.M"/>
    <n v="24"/>
    <s v="June"/>
    <x v="145"/>
    <m/>
  </r>
  <r>
    <m/>
    <d v="2022-06-17T00:00:00"/>
    <s v="SUDESH"/>
    <d v="2022-06-17T00:00:00"/>
    <m/>
    <s v="H056"/>
    <m/>
    <s v="Stretchline (Pvt) Ltd"/>
    <n v="38392"/>
    <s v="LULULEMON"/>
    <n v="5000000152"/>
    <s v="AJ 226_Z"/>
    <s v="Z"/>
    <s v="Z1504/A702291"/>
    <m/>
    <n v="53.85"/>
    <m/>
    <m/>
    <s v=""/>
    <n v="0"/>
    <m/>
    <m/>
    <s v="18.00 P.M"/>
    <n v="24"/>
    <s v="June"/>
    <x v="146"/>
    <m/>
  </r>
  <r>
    <m/>
    <d v="2022-06-17T00:00:00"/>
    <s v="SUDESH"/>
    <d v="2022-06-17T00:00:00"/>
    <m/>
    <s v="H056"/>
    <m/>
    <s v="Stretchline (Pvt) Ltd"/>
    <n v="38393"/>
    <s v="LULULEMON"/>
    <n v="5000000139"/>
    <s v="AIY 705_S"/>
    <s v="S"/>
    <s v="H205R7/D75441"/>
    <m/>
    <n v="765.98"/>
    <m/>
    <m/>
    <s v=""/>
    <n v="0"/>
    <m/>
    <m/>
    <n v="18.55"/>
    <n v="24"/>
    <s v="June"/>
    <x v="0"/>
    <m/>
  </r>
  <r>
    <m/>
    <d v="2022-06-17T00:00:00"/>
    <s v="SUDESH"/>
    <d v="2022-06-17T00:00:00"/>
    <m/>
    <s v="H056"/>
    <m/>
    <s v="Stretchline (Pvt) Ltd"/>
    <n v="38393"/>
    <s v="LULULEMON"/>
    <n v="5000000140"/>
    <s v="AIY 705_Z"/>
    <s v="Z"/>
    <s v="H205R6/D75441"/>
    <m/>
    <n v="533.70000000000005"/>
    <m/>
    <m/>
    <s v=""/>
    <n v="0"/>
    <m/>
    <m/>
    <n v="18.55"/>
    <n v="24"/>
    <s v="June"/>
    <x v="1"/>
    <m/>
  </r>
  <r>
    <m/>
    <d v="2022-06-18T00:00:00"/>
    <s v="SALIYA"/>
    <d v="2022-06-18T00:00:00"/>
    <m/>
    <s v="H056"/>
    <m/>
    <s v="TBS INTERNATIONAL"/>
    <n v="38394"/>
    <s v="LULULEMON"/>
    <n v="5000000359"/>
    <s v="DCY 217"/>
    <m/>
    <s v="1449A/DCYCJ7156/11C4940W"/>
    <m/>
    <n v="47.45"/>
    <m/>
    <m/>
    <m/>
    <m/>
    <m/>
    <m/>
    <s v="12.20 A.M"/>
    <n v="24"/>
    <s v="June"/>
    <x v="580"/>
    <m/>
  </r>
  <r>
    <m/>
    <d v="2022-06-18T00:00:00"/>
    <s v="SALIYA"/>
    <d v="2022-06-18T00:00:00"/>
    <m/>
    <s v="H056"/>
    <m/>
    <s v="DODHIA SYNTHETICS LTD"/>
    <n v="38394"/>
    <s v="ODLO"/>
    <n v="5000001424"/>
    <s v="80/72/1 Re PES_CHERRY-308_S"/>
    <s v="S"/>
    <s v="EF21/1442"/>
    <m/>
    <n v="16.16"/>
    <m/>
    <m/>
    <m/>
    <m/>
    <m/>
    <m/>
    <s v="12.20 A.M"/>
    <n v="24"/>
    <s v="June"/>
    <x v="580"/>
    <m/>
  </r>
  <r>
    <m/>
    <d v="2022-06-18T00:00:00"/>
    <s v="SALIYA"/>
    <d v="2022-06-18T00:00:00"/>
    <m/>
    <s v="H056"/>
    <m/>
    <s v="DODHIA SYNTHETICS LTD"/>
    <n v="38394"/>
    <s v="ODLO"/>
    <n v="5000001425"/>
    <s v="80/72/1 Re PES_CHERRY-308_Z"/>
    <s v="Z"/>
    <s v="EF21/1447"/>
    <m/>
    <n v="17.440000000000001"/>
    <m/>
    <m/>
    <s v=""/>
    <n v="0"/>
    <m/>
    <m/>
    <s v="12.20 A.M"/>
    <n v="24"/>
    <s v="June"/>
    <x v="693"/>
    <m/>
  </r>
  <r>
    <m/>
    <d v="2022-06-18T00:00:00"/>
    <s v="SALIYA"/>
    <d v="2022-06-18T00:00:00"/>
    <m/>
    <s v="H056"/>
    <m/>
    <s v="NOBLE"/>
    <n v="38394"/>
    <s v="LULULEMON"/>
    <n v="5000000529"/>
    <s v="30D/7 X-Static"/>
    <m/>
    <s v="40307CMLLL"/>
    <m/>
    <n v="57.29"/>
    <m/>
    <m/>
    <s v=""/>
    <n v="0"/>
    <m/>
    <m/>
    <s v="12.20 A.M"/>
    <n v="24"/>
    <s v="June"/>
    <x v="108"/>
    <m/>
  </r>
  <r>
    <m/>
    <d v="2022-06-18T00:00:00"/>
    <s v="SALIYA"/>
    <d v="2022-06-18T00:00:00"/>
    <m/>
    <s v="H056"/>
    <m/>
    <s v="FULGAR LANKA (PVT) LTD"/>
    <n v="38394"/>
    <s v="LULULEMON"/>
    <n v="5000000431"/>
    <s v="22/20/1 NY 66_SD_Z"/>
    <s v="Z"/>
    <s v="7559/LT99"/>
    <m/>
    <n v="141.72999999999999"/>
    <m/>
    <m/>
    <s v=""/>
    <n v="0"/>
    <m/>
    <m/>
    <s v="12.20 A.M"/>
    <n v="24"/>
    <s v="June"/>
    <x v="131"/>
    <m/>
  </r>
  <r>
    <m/>
    <d v="2022-06-18T00:00:00"/>
    <s v="SALIYA"/>
    <d v="2022-06-18T00:00:00"/>
    <m/>
    <s v="H056"/>
    <m/>
    <s v="PAN ASIA COLOURED YARNS (PVT)"/>
    <n v="38394"/>
    <s v="ODLO"/>
    <n v="5000003219"/>
    <s v="100D/144 YD RE PES_Lime Green"/>
    <m/>
    <s v="LI/RE 31037"/>
    <m/>
    <n v="18.47"/>
    <m/>
    <m/>
    <s v=""/>
    <n v="0"/>
    <m/>
    <m/>
    <s v="12.20 A.M"/>
    <n v="24"/>
    <s v="June"/>
    <x v="685"/>
    <m/>
  </r>
  <r>
    <m/>
    <d v="2022-06-18T00:00:00"/>
    <s v="SUDESH"/>
    <d v="2022-06-18T00:00:00"/>
    <m/>
    <s v="H056"/>
    <m/>
    <s v="PAN ASIA COLOURED YARNS (PVT)"/>
    <n v="38395"/>
    <s v="ODLO"/>
    <n v="5000000647"/>
    <s v="100D/144 YD RE PES_New Black"/>
    <m/>
    <s v="LI/RE 30174"/>
    <m/>
    <n v="296.64999999999998"/>
    <m/>
    <m/>
    <s v=""/>
    <n v="0"/>
    <m/>
    <m/>
    <s v="9.45 AM"/>
    <n v="24"/>
    <s v="June"/>
    <x v="512"/>
    <m/>
  </r>
  <r>
    <m/>
    <d v="2022-06-18T00:00:00"/>
    <s v="SUDESH"/>
    <d v="2022-06-18T00:00:00"/>
    <m/>
    <s v="H056"/>
    <m/>
    <s v="PAN ASIA COLOURED YARNS (PVT)"/>
    <n v="38395"/>
    <s v="ODLO"/>
    <n v="5000003219"/>
    <s v="100D/144 YD RE PES_Lime Green"/>
    <m/>
    <s v="LI/RE 31037"/>
    <m/>
    <n v="36.090000000000003"/>
    <m/>
    <m/>
    <s v=""/>
    <n v="0"/>
    <m/>
    <m/>
    <s v="9.45 AM"/>
    <n v="24"/>
    <s v="June"/>
    <x v="685"/>
    <m/>
  </r>
  <r>
    <m/>
    <d v="2022-06-18T00:00:00"/>
    <s v="SUDESH"/>
    <d v="2022-06-18T00:00:00"/>
    <m/>
    <s v="H056"/>
    <m/>
    <s v="FULGAR LANKA (PVT) LTD"/>
    <n v="38395"/>
    <s v="LULULEMON"/>
    <n v="5000000254"/>
    <s v="22/20/1 NY 66_SD_S"/>
    <s v="S"/>
    <s v="7559/LT99"/>
    <m/>
    <n v="412.54"/>
    <m/>
    <m/>
    <s v=""/>
    <n v="0"/>
    <m/>
    <m/>
    <s v="9.45 AM"/>
    <n v="24"/>
    <s v="June"/>
    <x v="130"/>
    <m/>
  </r>
  <r>
    <m/>
    <d v="2022-06-18T00:00:00"/>
    <s v="SUDESH"/>
    <d v="2022-06-18T00:00:00"/>
    <m/>
    <s v="H056"/>
    <m/>
    <s v="SHINKONG SYNTHETIC FIBERS CORP"/>
    <n v="38395"/>
    <s v="ODLO"/>
    <n v="5000000466"/>
    <s v="100D/144 CDP_SD"/>
    <m/>
    <s v="C510BPK"/>
    <m/>
    <n v="300"/>
    <m/>
    <m/>
    <s v=""/>
    <n v="0"/>
    <m/>
    <m/>
    <s v="9.45 AM"/>
    <n v="24"/>
    <s v="June"/>
    <x v="588"/>
    <m/>
  </r>
  <r>
    <m/>
    <d v="2022-06-18T00:00:00"/>
    <s v="SUDESH"/>
    <d v="2022-06-18T00:00:00"/>
    <m/>
    <s v="H056"/>
    <m/>
    <s v="Stretchline (Pvt) Ltd"/>
    <n v="38395"/>
    <s v="LULULEMON"/>
    <n v="5000000182"/>
    <s v="DC 161"/>
    <m/>
    <s v="40307CM/7559/LT86"/>
    <m/>
    <n v="113.4"/>
    <m/>
    <m/>
    <s v=""/>
    <n v="0"/>
    <m/>
    <m/>
    <s v="9.45 AM"/>
    <n v="24"/>
    <s v="June"/>
    <x v="192"/>
    <m/>
  </r>
  <r>
    <m/>
    <d v="2022-06-18T00:00:00"/>
    <s v="SUDESH"/>
    <d v="2022-06-18T00:00:00"/>
    <m/>
    <s v="H056"/>
    <m/>
    <s v="FULGAR LANKA (PVT) LTD"/>
    <n v="38396"/>
    <s v="MAS Active Akansyel"/>
    <n v="5000000236"/>
    <s v="FLS 155TG_S"/>
    <s v="S"/>
    <s v="7621/FP60554R/LT100"/>
    <m/>
    <n v="357.99"/>
    <m/>
    <m/>
    <s v=""/>
    <n v="0"/>
    <m/>
    <m/>
    <s v="11.30 AM"/>
    <n v="24"/>
    <s v="June"/>
    <x v="530"/>
    <m/>
  </r>
  <r>
    <m/>
    <d v="2022-06-18T00:00:00"/>
    <s v="SUDESH"/>
    <d v="2022-06-18T00:00:00"/>
    <m/>
    <s v="H056"/>
    <m/>
    <s v="FULGAR LANKA (PVT) LTD"/>
    <n v="38396"/>
    <s v="LULULEMON"/>
    <n v="5000000237"/>
    <s v="FLS 155TG_Z"/>
    <s v="Z"/>
    <s v="7621/FP60554R/LT100"/>
    <m/>
    <n v="396.62"/>
    <m/>
    <m/>
    <s v=""/>
    <n v="0"/>
    <m/>
    <m/>
    <s v="11.30 AM"/>
    <n v="24"/>
    <s v="June"/>
    <x v="170"/>
    <m/>
  </r>
  <r>
    <m/>
    <d v="2022-06-18T00:00:00"/>
    <s v="SUDESH"/>
    <d v="2022-06-18T00:00:00"/>
    <m/>
    <s v="H056"/>
    <m/>
    <s v="Stretchline (Pvt) Ltd"/>
    <n v="38396"/>
    <s v="LULULEMON"/>
    <n v="5000000182"/>
    <s v="DC 161"/>
    <m/>
    <s v="40307CM/7559/LT86"/>
    <m/>
    <n v="70.95"/>
    <m/>
    <m/>
    <s v=""/>
    <n v="0"/>
    <m/>
    <m/>
    <s v="11.30 AM"/>
    <n v="24"/>
    <s v="June"/>
    <x v="192"/>
    <m/>
  </r>
  <r>
    <m/>
    <d v="2022-06-18T00:00:00"/>
    <s v="SUDESH"/>
    <d v="2022-06-18T00:00:00"/>
    <m/>
    <s v="H056"/>
    <m/>
    <s v="FULGAR LANKA (PVT) LTD"/>
    <n v="38396"/>
    <s v="LULULEMON"/>
    <n v="5000000269"/>
    <s v="60/60/2 NY 66_SD"/>
    <m/>
    <s v="7553/LT86"/>
    <m/>
    <n v="267.06"/>
    <m/>
    <m/>
    <s v=""/>
    <n v="0"/>
    <m/>
    <m/>
    <s v="11.30 AM"/>
    <n v="24"/>
    <s v="June"/>
    <x v="240"/>
    <m/>
  </r>
  <r>
    <m/>
    <d v="2022-06-18T00:00:00"/>
    <s v="SUDESH"/>
    <d v="2022-06-18T00:00:00"/>
    <m/>
    <s v="H056"/>
    <m/>
    <s v="Stretchline (Pvt) Ltd"/>
    <n v="38396"/>
    <s v="ODLO"/>
    <n v="5000006019"/>
    <s v="ACY 1261_S"/>
    <s v="S"/>
    <s v="RS20G/75001"/>
    <m/>
    <n v="185.82"/>
    <m/>
    <m/>
    <s v=""/>
    <n v="0"/>
    <m/>
    <m/>
    <s v="11.30 AM"/>
    <n v="24"/>
    <s v="June"/>
    <x v="444"/>
    <m/>
  </r>
  <r>
    <m/>
    <d v="2022-06-18T00:00:00"/>
    <s v="SUDESH"/>
    <d v="2022-06-18T00:00:00"/>
    <m/>
    <s v="H056"/>
    <m/>
    <s v="PAN ASIA COLOURED YARNS (PVT)"/>
    <n v="38396"/>
    <s v="ODLO"/>
    <n v="5000003222"/>
    <s v="100D/144 YD RE PES_Polynya"/>
    <m/>
    <s v="LI/RE 31039"/>
    <m/>
    <n v="71.27"/>
    <m/>
    <m/>
    <s v=""/>
    <n v="0"/>
    <m/>
    <m/>
    <s v="11.30 AM"/>
    <n v="24"/>
    <s v="June"/>
    <x v="630"/>
    <m/>
  </r>
  <r>
    <m/>
    <d v="2022-06-18T00:00:00"/>
    <s v="SUDESH"/>
    <d v="2022-06-18T00:00:00"/>
    <m/>
    <s v="H056"/>
    <m/>
    <s v="PAN ASIA COLOURED YARNS (PVT)"/>
    <n v="38396"/>
    <s v="ODLO"/>
    <n v="5000003214"/>
    <s v="100D/144 YD RE PES_Blue Wing Teal"/>
    <m/>
    <s v="LI/RE 31040"/>
    <m/>
    <n v="95.7"/>
    <m/>
    <m/>
    <s v=""/>
    <n v="0"/>
    <m/>
    <m/>
    <s v="11.30 AM"/>
    <n v="24"/>
    <s v="June"/>
    <x v="629"/>
    <m/>
  </r>
  <r>
    <m/>
    <d v="2022-06-18T00:00:00"/>
    <s v="SUDESH"/>
    <d v="2022-06-18T00:00:00"/>
    <m/>
    <s v="H056"/>
    <m/>
    <s v="PAN ASIA COLOURED YARNS (PVT)"/>
    <n v="38396"/>
    <s v="ODLO"/>
    <n v="5000003217"/>
    <s v="100D/144 YD RE PES_Indigo Bunting"/>
    <m/>
    <s v="LI/RE 31034"/>
    <m/>
    <n v="55.2"/>
    <m/>
    <m/>
    <s v=""/>
    <n v="0"/>
    <m/>
    <m/>
    <s v="11.30 AM"/>
    <n v="24"/>
    <s v="June"/>
    <x v="683"/>
    <m/>
  </r>
  <r>
    <m/>
    <d v="2022-06-18T00:00:00"/>
    <s v="SUDESH"/>
    <d v="2022-06-18T00:00:00"/>
    <m/>
    <s v="H056"/>
    <m/>
    <s v="Stretchline (Pvt) Ltd"/>
    <n v="38398"/>
    <s v="LULULEMON"/>
    <n v="5000000139"/>
    <s v="AIY 705_S"/>
    <s v="S"/>
    <s v="H205R7/D75441"/>
    <m/>
    <n v="858.86"/>
    <m/>
    <m/>
    <s v=""/>
    <n v="0"/>
    <m/>
    <m/>
    <s v="16.15 PM"/>
    <n v="24"/>
    <s v="June"/>
    <x v="0"/>
    <m/>
  </r>
  <r>
    <m/>
    <d v="2022-06-18T00:00:00"/>
    <s v="SUDESH"/>
    <d v="2022-06-18T00:00:00"/>
    <m/>
    <s v="H056"/>
    <m/>
    <s v="FULGAR LANKA (PVT) LTD"/>
    <n v="38398"/>
    <s v="LULULEMON"/>
    <n v="5000000728"/>
    <s v="44/34/2 NY 66_SD"/>
    <m/>
    <s v="8261/LT94"/>
    <m/>
    <n v="443.6"/>
    <m/>
    <m/>
    <s v=""/>
    <n v="0"/>
    <m/>
    <m/>
    <s v="16.15 PM"/>
    <n v="24"/>
    <s v="June"/>
    <x v="3"/>
    <m/>
  </r>
  <r>
    <m/>
    <d v="2022-06-18T00:00:00"/>
    <s v="SUDESH"/>
    <d v="2022-06-18T00:00:00"/>
    <m/>
    <s v="H056"/>
    <m/>
    <s v="NILIT LIMITED"/>
    <n v="38398"/>
    <s v="LULULEMON"/>
    <n v="5000000264"/>
    <s v="44/34/2 Arafelle_SD"/>
    <m/>
    <s v="L722332"/>
    <m/>
    <n v="763.21"/>
    <m/>
    <m/>
    <s v=""/>
    <n v="0"/>
    <m/>
    <m/>
    <s v="16.15 PM"/>
    <n v="24"/>
    <s v="June"/>
    <x v="102"/>
    <m/>
  </r>
  <r>
    <m/>
    <d v="2022-06-18T00:00:00"/>
    <s v="SUDESH"/>
    <d v="2022-06-18T00:00:00"/>
    <m/>
    <s v="H056"/>
    <m/>
    <s v="SHINKONG SYNTHETIC FIBERS CORP"/>
    <n v="38398"/>
    <s v="ODLO"/>
    <n v="5000000510"/>
    <s v="75D/72/1 RE CDP_SD_Z"/>
    <s v="Z"/>
    <s v="B207RKZ"/>
    <m/>
    <n v="384"/>
    <m/>
    <m/>
    <s v=""/>
    <n v="0"/>
    <m/>
    <m/>
    <s v="16.15 PM"/>
    <n v="24"/>
    <s v="June"/>
    <x v="356"/>
    <m/>
  </r>
  <r>
    <m/>
    <d v="2022-06-18T00:00:00"/>
    <s v="SUDESH"/>
    <d v="2022-06-18T00:00:00"/>
    <m/>
    <s v="H056"/>
    <m/>
    <s v="DODHIA SYNTHETICS LTD"/>
    <n v="38398"/>
    <s v="ODLO"/>
    <n v="5000001420"/>
    <s v="80/72/1 Re PES_CHERRY-265_S"/>
    <s v="S"/>
    <s v="EF/21 0760"/>
    <m/>
    <n v="19.14"/>
    <m/>
    <m/>
    <s v=""/>
    <n v="0"/>
    <m/>
    <m/>
    <s v="16.15 PM"/>
    <n v="24"/>
    <s v="June"/>
    <x v="694"/>
    <m/>
  </r>
  <r>
    <m/>
    <d v="2022-06-18T00:00:00"/>
    <s v="SUDESH"/>
    <d v="2022-06-18T00:00:00"/>
    <m/>
    <s v="H056"/>
    <m/>
    <s v="DODHIA SYNTHETICS LTD"/>
    <n v="38398"/>
    <s v="ODLO"/>
    <n v="5000001421"/>
    <s v="80/72/1 Re PES_CHERRY-265_Z"/>
    <s v="Z"/>
    <s v="EF/21 0761"/>
    <m/>
    <n v="17.510000000000002"/>
    <m/>
    <m/>
    <s v=""/>
    <n v="0"/>
    <m/>
    <m/>
    <s v="16.15 PM"/>
    <n v="24"/>
    <s v="June"/>
    <x v="695"/>
    <m/>
  </r>
  <r>
    <m/>
    <d v="2022-06-18T00:00:00"/>
    <s v="SUDESH"/>
    <d v="2022-06-18T00:00:00"/>
    <m/>
    <s v="H056"/>
    <m/>
    <s v="FULGAR LANKA (PVT) LTD"/>
    <n v="38399"/>
    <s v="MAS ACTIVE (PVT) LTD Asialine Divis"/>
    <n v="5000000427"/>
    <s v="110/96/1 NY 66_FD_S"/>
    <s v="S"/>
    <s v="8525/LT97"/>
    <m/>
    <n v="43.5"/>
    <m/>
    <m/>
    <s v=""/>
    <n v="0"/>
    <m/>
    <m/>
    <s v="17.45 PM"/>
    <n v="24"/>
    <s v="June"/>
    <x v="678"/>
    <m/>
  </r>
  <r>
    <m/>
    <d v="2022-06-18T00:00:00"/>
    <s v="SUDESH"/>
    <d v="2022-06-18T00:00:00"/>
    <m/>
    <s v="H056"/>
    <m/>
    <s v="FULGAR LANKA (PVT) LTD"/>
    <n v="38399"/>
    <s v="MAS ACTIVE (PVT) LTD Asialine Divis"/>
    <n v="5000000428"/>
    <s v="110/96/1 NY 66_FD_Z"/>
    <s v="Z"/>
    <s v="8525/LT97"/>
    <m/>
    <n v="71.08"/>
    <m/>
    <m/>
    <s v=""/>
    <n v="0"/>
    <m/>
    <m/>
    <s v="17.45 PM"/>
    <n v="24"/>
    <s v="June"/>
    <x v="669"/>
    <m/>
  </r>
  <r>
    <m/>
    <d v="2022-06-18T00:00:00"/>
    <s v="SUDESH"/>
    <d v="2022-06-18T00:00:00"/>
    <m/>
    <s v="H056"/>
    <m/>
    <s v="NILIT LIMITED"/>
    <n v="38399"/>
    <s v="LULULEMON"/>
    <n v="5000000568"/>
    <s v="22/10/1 Color Wise_SD_S"/>
    <s v="S"/>
    <s v="L72101"/>
    <m/>
    <n v="35.700000000000003"/>
    <m/>
    <m/>
    <s v=""/>
    <n v="0"/>
    <m/>
    <m/>
    <s v="17.45 PM"/>
    <n v="24"/>
    <s v="June"/>
    <x v="317"/>
    <m/>
  </r>
  <r>
    <m/>
    <d v="2022-06-18T00:00:00"/>
    <s v="SUDESH"/>
    <d v="2022-06-18T00:00:00"/>
    <m/>
    <s v="H056"/>
    <m/>
    <s v="NILIT LIMITED"/>
    <n v="38399"/>
    <s v="MAS Active Akansyel"/>
    <n v="5000000610"/>
    <s v="22/10/1 Color Wise_SD_Z"/>
    <s v="Z"/>
    <s v="L72101"/>
    <m/>
    <n v="35.01"/>
    <m/>
    <m/>
    <s v=""/>
    <n v="0"/>
    <m/>
    <m/>
    <s v="17.45 PM"/>
    <n v="24"/>
    <s v="June"/>
    <x v="278"/>
    <m/>
  </r>
  <r>
    <m/>
    <d v="2022-06-18T00:00:00"/>
    <s v="SUDESH"/>
    <d v="2022-06-18T00:00:00"/>
    <m/>
    <s v="H056"/>
    <m/>
    <s v="FULGAR LANKA (PVT) LTD"/>
    <n v="38399"/>
    <s v="ATHLETA "/>
    <n v="5000002220"/>
    <s v="44/40/2 Q-NOVA_SD"/>
    <m/>
    <s v="A8556QN/LT100"/>
    <m/>
    <n v="62.13"/>
    <m/>
    <m/>
    <s v=""/>
    <n v="0"/>
    <m/>
    <m/>
    <s v="17.45 PM"/>
    <n v="24"/>
    <s v="June"/>
    <x v="618"/>
    <m/>
  </r>
  <r>
    <m/>
    <d v="2022-06-18T00:00:00"/>
    <s v="SUDESH"/>
    <d v="2022-06-18T00:00:00"/>
    <m/>
    <s v="H056"/>
    <m/>
    <s v="SHINKONG SYNTHETIC FIBERS CORP"/>
    <n v="38399"/>
    <s v="ODLO"/>
    <n v="5000000297"/>
    <s v="75D/72/1 RE CDP_SD_S"/>
    <s v="S"/>
    <s v="B207RLS"/>
    <m/>
    <n v="384"/>
    <m/>
    <m/>
    <s v=""/>
    <n v="0"/>
    <m/>
    <m/>
    <s v="17.45 PM"/>
    <n v="24"/>
    <s v="June"/>
    <x v="355"/>
    <m/>
  </r>
  <r>
    <m/>
    <d v="2022-06-18T00:00:00"/>
    <s v="SUDESH"/>
    <d v="2022-06-18T00:00:00"/>
    <m/>
    <s v="H056"/>
    <m/>
    <s v="Stretchline (Pvt) Ltd"/>
    <n v="38399"/>
    <s v="LULULEMON"/>
    <n v="5000000140"/>
    <s v="AIY 705_Z"/>
    <s v="Z"/>
    <s v="H205R6/D75441"/>
    <m/>
    <n v="463.2"/>
    <m/>
    <m/>
    <s v=""/>
    <n v="0"/>
    <m/>
    <m/>
    <s v="17.45 PM"/>
    <n v="24"/>
    <s v="June"/>
    <x v="1"/>
    <m/>
  </r>
  <r>
    <m/>
    <d v="2022-06-18T00:00:00"/>
    <s v="SUDESH"/>
    <d v="2022-06-18T00:00:00"/>
    <m/>
    <s v="H056"/>
    <m/>
    <s v="Stretchline (Pvt) Ltd"/>
    <n v="38399"/>
    <s v="LULULEMON"/>
    <n v="5000000141"/>
    <s v="AJ 008_S"/>
    <s v="S"/>
    <s v="Z2681/74431"/>
    <m/>
    <n v="54.01"/>
    <m/>
    <m/>
    <s v=""/>
    <n v="0"/>
    <m/>
    <m/>
    <s v="17.45 PM"/>
    <n v="24"/>
    <s v="June"/>
    <x v="4"/>
    <m/>
  </r>
  <r>
    <m/>
    <d v="2022-06-18T00:00:00"/>
    <s v="SUDESH"/>
    <d v="2022-06-18T00:00:00"/>
    <m/>
    <s v="H056"/>
    <m/>
    <s v="Stretchline (Pvt) Ltd"/>
    <n v="38399"/>
    <s v="MAS Active Akansyel"/>
    <n v="5000000142"/>
    <s v="AJ 008_Z"/>
    <s v="Z"/>
    <s v="Z2681/74431"/>
    <m/>
    <n v="56.05"/>
    <m/>
    <m/>
    <s v=""/>
    <n v="0"/>
    <m/>
    <m/>
    <s v="17.45 PM"/>
    <n v="24"/>
    <s v="June"/>
    <x v="31"/>
    <m/>
  </r>
  <r>
    <m/>
    <d v="2022-06-18T00:00:00"/>
    <s v="SUDESH"/>
    <d v="2022-06-18T00:00:00"/>
    <m/>
    <s v="H056"/>
    <m/>
    <s v="Stretchline (Pvt) Ltd"/>
    <n v="38399"/>
    <s v="ODLO"/>
    <n v="5000000172"/>
    <s v="SC 005_S"/>
    <s v="S"/>
    <s v="1U531/7263/LT86"/>
    <m/>
    <n v="13.16"/>
    <m/>
    <m/>
    <s v=""/>
    <n v="0"/>
    <m/>
    <m/>
    <s v="17.45 PM"/>
    <n v="24"/>
    <s v="June"/>
    <x v="696"/>
    <m/>
  </r>
  <r>
    <m/>
    <d v="2022-06-18T00:00:00"/>
    <s v="SUDESH"/>
    <d v="2022-06-18T00:00:00"/>
    <m/>
    <s v="H056"/>
    <m/>
    <s v="PAN ASIA COLOURED YARNS (PVT)"/>
    <n v="38400"/>
    <s v="ODLO"/>
    <n v="5000000648"/>
    <s v="100D/144 YD RE PES_Concrete Grey"/>
    <m/>
    <s v="LI/RE 31072"/>
    <m/>
    <n v="69.489999999999995"/>
    <m/>
    <m/>
    <s v=""/>
    <n v="0"/>
    <m/>
    <m/>
    <n v="22.35"/>
    <n v="24"/>
    <s v="June"/>
    <x v="684"/>
    <m/>
  </r>
  <r>
    <m/>
    <d v="2022-06-18T00:00:00"/>
    <s v="SUDESH"/>
    <d v="2022-06-18T00:00:00"/>
    <m/>
    <s v="H056"/>
    <m/>
    <s v="Stretchline (Pvt) Ltd"/>
    <n v="38400"/>
    <s v="LULULEMON"/>
    <n v="5000000689"/>
    <s v="ACY 795_S"/>
    <s v="S"/>
    <s v="Z1504/H203RS"/>
    <m/>
    <n v="24.8"/>
    <m/>
    <m/>
    <s v=""/>
    <n v="0"/>
    <m/>
    <m/>
    <n v="22.35"/>
    <n v="24"/>
    <s v="June"/>
    <x v="81"/>
    <m/>
  </r>
  <r>
    <m/>
    <d v="2022-06-18T00:00:00"/>
    <s v="SUDESH"/>
    <d v="2022-06-18T00:00:00"/>
    <m/>
    <s v="H056"/>
    <m/>
    <s v="Stretchline (Pvt) Ltd"/>
    <n v="38400"/>
    <s v="LULULEMON"/>
    <n v="5000003064"/>
    <s v="AIY 927_Black_Z"/>
    <s v="Z"/>
    <s v="H203RG/H205K1"/>
    <m/>
    <n v="45.07"/>
    <m/>
    <m/>
    <s v=""/>
    <n v="0"/>
    <m/>
    <m/>
    <n v="22.35"/>
    <n v="24"/>
    <s v="June"/>
    <x v="460"/>
    <m/>
  </r>
  <r>
    <m/>
    <d v="2022-06-18T00:00:00"/>
    <s v="SUDESH"/>
    <d v="2022-06-18T00:00:00"/>
    <m/>
    <s v="H056"/>
    <m/>
    <s v="Stretchline (Pvt) Ltd"/>
    <n v="38400"/>
    <s v="LULULEMON"/>
    <n v="5000000143"/>
    <s v="AJ 013_S"/>
    <s v="S"/>
    <s v="Z4661/72101"/>
    <m/>
    <n v="72.040000000000006"/>
    <m/>
    <m/>
    <s v=""/>
    <n v="0"/>
    <m/>
    <m/>
    <n v="22.35"/>
    <n v="24"/>
    <s v="June"/>
    <x v="159"/>
    <m/>
  </r>
  <r>
    <m/>
    <d v="2022-06-18T00:00:00"/>
    <s v="SUDESH"/>
    <d v="2022-06-18T00:00:00"/>
    <m/>
    <s v="H056"/>
    <m/>
    <s v="Stretchline (Pvt) Ltd"/>
    <n v="38400"/>
    <s v="LULULEMON"/>
    <n v="5000000317"/>
    <s v="AJ 013_Z"/>
    <s v="Z"/>
    <s v="Z4661/72101"/>
    <m/>
    <n v="69.900000000000006"/>
    <m/>
    <m/>
    <s v=""/>
    <n v="0"/>
    <m/>
    <m/>
    <n v="22.35"/>
    <n v="24"/>
    <s v="June"/>
    <x v="9"/>
    <m/>
  </r>
  <r>
    <m/>
    <d v="2022-06-18T00:00:00"/>
    <s v="SUDESH"/>
    <d v="2022-06-18T00:00:00"/>
    <m/>
    <s v="H056"/>
    <m/>
    <s v="Stretchline (Pvt) Ltd"/>
    <n v="38400"/>
    <s v="LULULEMON"/>
    <n v="5000000333"/>
    <s v="AJ 223_S"/>
    <s v="S"/>
    <s v="Z1504/A702291"/>
    <m/>
    <n v="246.6"/>
    <m/>
    <m/>
    <s v=""/>
    <n v="0"/>
    <m/>
    <m/>
    <n v="22.35"/>
    <n v="24"/>
    <s v="June"/>
    <x v="483"/>
    <m/>
  </r>
  <r>
    <m/>
    <d v="2022-06-18T00:00:00"/>
    <s v="SUDESH"/>
    <d v="2022-06-18T00:00:00"/>
    <m/>
    <s v="H056"/>
    <m/>
    <s v="Stretchline (Pvt) Ltd"/>
    <n v="38400"/>
    <s v="LULULEMON"/>
    <n v="5000000151"/>
    <s v="AJ 223_Z"/>
    <s v="Z"/>
    <s v="Z1504/A702291"/>
    <m/>
    <n v="271.82"/>
    <m/>
    <m/>
    <s v=""/>
    <n v="0"/>
    <m/>
    <m/>
    <n v="22.35"/>
    <n v="24"/>
    <s v="June"/>
    <x v="484"/>
    <m/>
  </r>
  <r>
    <m/>
    <d v="2022-06-18T00:00:00"/>
    <s v="SUDESH"/>
    <d v="2022-06-18T00:00:00"/>
    <m/>
    <s v="H056"/>
    <m/>
    <s v="FULGAR LANKA (PVT) LTD"/>
    <n v="38400"/>
    <s v="LULULEMON"/>
    <n v="5000000433"/>
    <s v="33/34/1 NY 66_SD_S"/>
    <s v="S"/>
    <s v="7556/LT86"/>
    <m/>
    <n v="70.459999999999994"/>
    <m/>
    <m/>
    <s v=""/>
    <n v="0"/>
    <m/>
    <m/>
    <n v="22.35"/>
    <n v="24"/>
    <s v="June"/>
    <x v="87"/>
    <m/>
  </r>
  <r>
    <m/>
    <d v="2022-06-18T00:00:00"/>
    <s v="SUDESH"/>
    <d v="2022-06-18T00:00:00"/>
    <m/>
    <s v="H056"/>
    <m/>
    <s v="Stretchline (Pvt) Ltd"/>
    <n v="38400"/>
    <s v="LULULEMON"/>
    <n v="5000000336"/>
    <s v="AJ 226_S"/>
    <s v="S"/>
    <s v="Z1504/A702291"/>
    <m/>
    <n v="60.93"/>
    <m/>
    <m/>
    <s v=""/>
    <n v="0"/>
    <m/>
    <m/>
    <n v="22.35"/>
    <n v="24"/>
    <s v="June"/>
    <x v="145"/>
    <m/>
  </r>
  <r>
    <m/>
    <d v="2022-06-18T00:00:00"/>
    <s v="SUDESH"/>
    <d v="2022-06-18T00:00:00"/>
    <m/>
    <s v="H056"/>
    <m/>
    <s v="Stretchline (Pvt) Ltd"/>
    <n v="38400"/>
    <s v="LULULEMON"/>
    <n v="5000000152"/>
    <s v="AJ 226_Z"/>
    <s v="Z"/>
    <s v="Z1504/A702291"/>
    <m/>
    <n v="56.13"/>
    <m/>
    <m/>
    <s v=""/>
    <n v="0"/>
    <m/>
    <m/>
    <n v="22.35"/>
    <n v="24"/>
    <s v="June"/>
    <x v="146"/>
    <m/>
  </r>
  <r>
    <m/>
    <d v="2022-06-18T00:00:00"/>
    <s v="SUDESH"/>
    <d v="2022-06-18T00:00:00"/>
    <m/>
    <s v="H056"/>
    <s v="PILOT"/>
    <s v="SHINKONG SYNTHETIC FIBERS CORP"/>
    <n v="38301"/>
    <s v="LULULEMON"/>
    <n v="5000000297"/>
    <s v="75D/72/1 RE CDP_SD_S"/>
    <s v="S"/>
    <s v="B207RXS"/>
    <m/>
    <n v="16"/>
    <m/>
    <m/>
    <s v=""/>
    <n v="0"/>
    <m/>
    <m/>
    <s v="17.45 PM"/>
    <n v="24"/>
    <s v="June"/>
    <x v="697"/>
    <m/>
  </r>
  <r>
    <m/>
    <d v="2022-06-18T00:00:00"/>
    <s v="SUDESH"/>
    <d v="2022-06-18T00:00:00"/>
    <m/>
    <s v="H056"/>
    <s v="PILOT"/>
    <s v="SHINKONG SYNTHETIC FIBERS CORP"/>
    <n v="38301"/>
    <s v="LULULEMON"/>
    <n v="5000000510"/>
    <s v="75D/72/1 RE CDP_SD_Z"/>
    <s v="Z"/>
    <s v="B207RVZ"/>
    <m/>
    <n v="16"/>
    <m/>
    <m/>
    <s v=""/>
    <n v="0"/>
    <m/>
    <m/>
    <s v="17.45 PM"/>
    <n v="24"/>
    <s v="June"/>
    <x v="698"/>
    <m/>
  </r>
  <r>
    <m/>
    <d v="2022-06-18T00:00:00"/>
    <s v="SUDESH"/>
    <d v="2022-06-18T00:00:00"/>
    <m/>
    <s v="H056"/>
    <m/>
    <s v="SHINKONG SYNTHETIC FIBERS CORP"/>
    <n v="38302"/>
    <s v="LACOSTE"/>
    <n v="5000002822"/>
    <s v="120D/144 CDP_SD"/>
    <m/>
    <s v="B912C1"/>
    <m/>
    <n v="480"/>
    <m/>
    <m/>
    <s v=""/>
    <n v="0"/>
    <m/>
    <m/>
    <n v="18.45"/>
    <n v="24"/>
    <s v="June"/>
    <x v="232"/>
    <m/>
  </r>
  <r>
    <m/>
    <d v="2022-06-19T00:00:00"/>
    <s v="SALIYA"/>
    <d v="2022-06-19T00:00:00"/>
    <m/>
    <s v="H056"/>
    <m/>
    <s v="TBS INTERNATIONAL"/>
    <n v="38303"/>
    <s v="LULULEMON"/>
    <n v="5000000359"/>
    <s v="DCY 217"/>
    <m/>
    <s v="1449A/DCYCJ7156/11C4940W"/>
    <m/>
    <n v="52.99"/>
    <m/>
    <m/>
    <s v=""/>
    <n v="0"/>
    <m/>
    <m/>
    <s v="02.05 A.M"/>
    <n v="24"/>
    <s v="June"/>
    <x v="301"/>
    <m/>
  </r>
  <r>
    <m/>
    <d v="2022-06-19T00:00:00"/>
    <s v="SALIYA"/>
    <d v="2022-06-19T00:00:00"/>
    <m/>
    <s v="H056"/>
    <m/>
    <s v="FULGAR LANKA (PVT) LTD"/>
    <n v="38303"/>
    <s v="LULULEMON"/>
    <n v="5000000237"/>
    <s v="FLS 155TG_Z"/>
    <s v="Z"/>
    <s v="7621/FP60554R/LT100"/>
    <m/>
    <n v="59.48"/>
    <m/>
    <m/>
    <s v=""/>
    <n v="0"/>
    <m/>
    <m/>
    <s v="02.05 A.M"/>
    <n v="24"/>
    <s v="June"/>
    <x v="170"/>
    <m/>
  </r>
  <r>
    <m/>
    <d v="2022-06-19T00:00:00"/>
    <s v="SALIYA"/>
    <d v="2022-06-19T00:00:00"/>
    <m/>
    <s v="H056"/>
    <m/>
    <s v="Stretchline (Pvt) Ltd"/>
    <n v="38303"/>
    <s v="LULULEMON"/>
    <n v="5000000175"/>
    <s v="SC 171_S"/>
    <s v="S"/>
    <s v="1U531/ZFYD1803589"/>
    <m/>
    <n v="18.260000000000002"/>
    <m/>
    <m/>
    <s v=""/>
    <n v="0"/>
    <m/>
    <m/>
    <s v="02.05 A.M"/>
    <n v="24"/>
    <s v="June"/>
    <x v="699"/>
    <m/>
  </r>
  <r>
    <m/>
    <d v="2022-06-19T00:00:00"/>
    <s v="SALIYA"/>
    <d v="2022-06-19T00:00:00"/>
    <m/>
    <s v="H056"/>
    <m/>
    <s v="Stretchline (Pvt) Ltd"/>
    <n v="38304"/>
    <s v="LULULEMON"/>
    <n v="5000000337"/>
    <s v="AJ 229_S"/>
    <s v="S"/>
    <s v="Z1504/LC053/LT102"/>
    <m/>
    <n v="24.68"/>
    <m/>
    <m/>
    <s v=""/>
    <n v="0"/>
    <m/>
    <m/>
    <s v="09.20AM"/>
    <n v="24"/>
    <s v="June"/>
    <x v="423"/>
    <m/>
  </r>
  <r>
    <m/>
    <d v="2022-06-19T00:00:00"/>
    <s v="MANOJ"/>
    <d v="2022-06-19T00:00:00"/>
    <m/>
    <s v="H056"/>
    <m/>
    <s v="NILIT LIMITED"/>
    <n v="38304"/>
    <s v="LULULEMON"/>
    <n v="5000000264"/>
    <s v="44/34/2 Arafelle_SD"/>
    <m/>
    <s v="L722332"/>
    <m/>
    <n v="375.28"/>
    <m/>
    <m/>
    <s v=""/>
    <n v="0"/>
    <m/>
    <m/>
    <s v="09.20AM"/>
    <n v="24"/>
    <s v="June"/>
    <x v="102"/>
    <m/>
  </r>
  <r>
    <m/>
    <d v="2022-06-19T00:00:00"/>
    <s v="MANOJ"/>
    <d v="2022-06-19T00:00:00"/>
    <m/>
    <s v="H056"/>
    <m/>
    <s v="FULGAR LANKA (PVT) LTD"/>
    <n v="38304"/>
    <s v="LULULEMON"/>
    <n v="5000000236"/>
    <s v="FLS 155TG_S"/>
    <s v="S"/>
    <s v="7621/FP60554R/LT100"/>
    <m/>
    <n v="406.5"/>
    <m/>
    <m/>
    <s v=""/>
    <n v="0"/>
    <m/>
    <m/>
    <s v="09.20AM"/>
    <n v="24"/>
    <s v="June"/>
    <x v="169"/>
    <m/>
  </r>
  <r>
    <m/>
    <d v="2022-06-19T00:00:00"/>
    <s v="MANOJ"/>
    <d v="2022-06-19T00:00:00"/>
    <m/>
    <s v="H056"/>
    <m/>
    <s v="PAN ASIA COLOURED YARNS (PVT)"/>
    <n v="38304"/>
    <s v="ODLO"/>
    <n v="5000000647"/>
    <s v="100D/144 YD RE PES_New Black"/>
    <m/>
    <s v="LI/RE 30174"/>
    <m/>
    <n v="154.44999999999999"/>
    <m/>
    <m/>
    <s v=""/>
    <n v="0"/>
    <m/>
    <m/>
    <s v="09.20AM"/>
    <n v="24"/>
    <s v="June"/>
    <x v="512"/>
    <m/>
  </r>
  <r>
    <m/>
    <d v="2022-06-19T00:00:00"/>
    <s v="MANOJ"/>
    <d v="2022-06-19T00:00:00"/>
    <m/>
    <s v="H056"/>
    <m/>
    <s v="DODHIA SYNTHETICS LTD"/>
    <n v="38304"/>
    <s v="ODLO"/>
    <n v="5000001420"/>
    <s v="80/72/1 Re PES_CHERRY-265_S"/>
    <s v="S"/>
    <s v="EF/21 0760"/>
    <m/>
    <n v="19.059999999999999"/>
    <m/>
    <m/>
    <s v=""/>
    <n v="0"/>
    <m/>
    <m/>
    <s v="09.20AM"/>
    <n v="24"/>
    <s v="June"/>
    <x v="694"/>
    <m/>
  </r>
  <r>
    <m/>
    <d v="2022-06-19T00:00:00"/>
    <s v="MANOJ"/>
    <d v="2022-06-19T00:00:00"/>
    <m/>
    <s v="H056"/>
    <m/>
    <s v="DODHIA SYNTHETICS LTD"/>
    <n v="38304"/>
    <s v="ODLO"/>
    <n v="5000001421"/>
    <s v="80/72/1 Re PES_CHERRY-265_Z"/>
    <s v="Z"/>
    <s v="EF/21 0761"/>
    <m/>
    <n v="16.3"/>
    <m/>
    <m/>
    <s v=""/>
    <n v="0"/>
    <m/>
    <m/>
    <s v="09.20AM"/>
    <n v="24"/>
    <s v="June"/>
    <x v="695"/>
    <m/>
  </r>
  <r>
    <m/>
    <d v="2022-06-19T00:00:00"/>
    <s v="MANOJ"/>
    <d v="2022-06-19T00:00:00"/>
    <m/>
    <s v="H056"/>
    <m/>
    <s v="NOBLE"/>
    <n v="38304"/>
    <s v="ATHLETA "/>
    <n v="5000000687"/>
    <s v="40/24 XT2 NY 6_Z"/>
    <s v="Z"/>
    <s v="DATPA2046"/>
    <m/>
    <n v="20"/>
    <m/>
    <m/>
    <s v=""/>
    <n v="0"/>
    <m/>
    <m/>
    <s v="09.20AM"/>
    <n v="24"/>
    <s v="June"/>
    <x v="443"/>
    <m/>
  </r>
  <r>
    <m/>
    <d v="2022-06-19T00:00:00"/>
    <s v="MANOJ"/>
    <d v="2022-06-19T00:00:00"/>
    <m/>
    <s v="H056"/>
    <m/>
    <s v="Stretchline (Pvt) Ltd"/>
    <n v="38304"/>
    <s v="MAS ACTIVE (PVT) LTD Asialine Divis"/>
    <n v="5000000330"/>
    <s v="AJ 221_S"/>
    <s v="S"/>
    <s v="Z2304/702293"/>
    <m/>
    <n v="26.64"/>
    <m/>
    <m/>
    <s v=""/>
    <n v="0"/>
    <m/>
    <m/>
    <s v="09.20AM"/>
    <n v="24"/>
    <s v="June"/>
    <x v="681"/>
    <m/>
  </r>
  <r>
    <m/>
    <d v="2022-06-19T00:00:00"/>
    <s v="MANOJ"/>
    <d v="2022-06-19T00:00:00"/>
    <m/>
    <s v="H056"/>
    <m/>
    <s v="Stretchline (Pvt) Ltd"/>
    <n v="38304"/>
    <s v="MAS ACTIVE (PVT) LTD Asialine Divis"/>
    <n v="5000000331"/>
    <s v="AJ 221_Z"/>
    <s v="Z"/>
    <s v="Z2304/702293"/>
    <m/>
    <n v="26.79"/>
    <m/>
    <m/>
    <s v=""/>
    <n v="0"/>
    <m/>
    <m/>
    <s v="09.20AM"/>
    <n v="24"/>
    <s v="June"/>
    <x v="682"/>
    <m/>
  </r>
  <r>
    <m/>
    <d v="2022-06-19T00:00:00"/>
    <s v="MANOJ"/>
    <d v="2022-06-19T00:00:00"/>
    <m/>
    <s v="H056"/>
    <m/>
    <s v="FULGAR LANKA (PVT) LTD"/>
    <n v="38304"/>
    <s v="LULULEMON"/>
    <n v="5000000431"/>
    <s v="22/20/1 NY 66_SD_Z"/>
    <s v="Z"/>
    <s v="7559/LT99"/>
    <m/>
    <n v="425.66"/>
    <m/>
    <m/>
    <s v=""/>
    <n v="0"/>
    <m/>
    <m/>
    <s v="09.20AM"/>
    <n v="24"/>
    <s v="June"/>
    <x v="131"/>
    <m/>
  </r>
  <r>
    <m/>
    <d v="2022-06-19T00:00:00"/>
    <s v="MANOJ"/>
    <d v="2022-06-19T00:00:00"/>
    <m/>
    <s v="H056"/>
    <m/>
    <s v="Stretchline (Pvt) Ltd"/>
    <n v="38304"/>
    <s v="MAS Active Akansyel"/>
    <n v="5000000182"/>
    <s v="DC 161"/>
    <m/>
    <s v="40307CM/7559/LT86"/>
    <m/>
    <n v="247.44"/>
    <m/>
    <m/>
    <s v=""/>
    <n v="0"/>
    <m/>
    <m/>
    <s v="09.20AM"/>
    <n v="24"/>
    <s v="June"/>
    <x v="499"/>
    <m/>
  </r>
  <r>
    <m/>
    <d v="2022-06-19T00:00:00"/>
    <s v="MANOJ"/>
    <d v="2022-06-19T00:00:00"/>
    <m/>
    <s v="H056"/>
    <m/>
    <s v="FULGAR LANKA (PVT) LTD"/>
    <n v="38305"/>
    <s v="LULULEMON"/>
    <n v="5000000434"/>
    <s v="33/34/1 NY 66_SD_Z"/>
    <s v="Z"/>
    <s v="7556/LT86"/>
    <m/>
    <n v="37.18"/>
    <m/>
    <m/>
    <s v=""/>
    <n v="0"/>
    <m/>
    <m/>
    <s v="12.30PM"/>
    <n v="24"/>
    <s v="June"/>
    <x v="88"/>
    <m/>
  </r>
  <r>
    <m/>
    <d v="2022-06-19T00:00:00"/>
    <s v="MANOJ"/>
    <d v="2022-06-19T00:00:00"/>
    <m/>
    <s v="H056"/>
    <m/>
    <s v="Stretchline (Pvt) Ltd"/>
    <n v="38305"/>
    <s v="LULULEMON"/>
    <n v="5000003063"/>
    <s v="AIY 927_Black_S"/>
    <s v="S"/>
    <s v="H203RH/H205K2"/>
    <m/>
    <n v="95.22"/>
    <m/>
    <m/>
    <s v=""/>
    <n v="0"/>
    <m/>
    <m/>
    <s v="12.30PM"/>
    <n v="24"/>
    <s v="June"/>
    <x v="459"/>
    <m/>
  </r>
  <r>
    <m/>
    <d v="2022-06-19T00:00:00"/>
    <s v="MANOJ"/>
    <d v="2022-06-19T00:00:00"/>
    <m/>
    <s v="H056"/>
    <m/>
    <s v="Stretchline (Pvt) Ltd"/>
    <n v="38305"/>
    <s v="LULULEMON"/>
    <n v="5000003064"/>
    <s v="AIY 927_Black_Z"/>
    <s v="Z"/>
    <s v="H203RG/H205K1"/>
    <m/>
    <n v="116.14"/>
    <m/>
    <m/>
    <s v=""/>
    <n v="0"/>
    <m/>
    <m/>
    <s v="12.30PM"/>
    <n v="24"/>
    <s v="June"/>
    <x v="460"/>
    <m/>
  </r>
  <r>
    <m/>
    <d v="2022-06-19T00:00:00"/>
    <s v="MANOJ"/>
    <d v="2022-06-19T00:00:00"/>
    <m/>
    <s v="H056"/>
    <m/>
    <s v="Stretchline (Pvt) Ltd"/>
    <n v="38305"/>
    <s v="ODLO"/>
    <n v="5000006019"/>
    <s v="ACY 1261_S"/>
    <s v="S"/>
    <s v="RS20G/75001"/>
    <m/>
    <n v="78.5"/>
    <m/>
    <m/>
    <s v=""/>
    <n v="0"/>
    <m/>
    <m/>
    <s v="12.30PM"/>
    <n v="24"/>
    <s v="June"/>
    <x v="444"/>
    <m/>
  </r>
  <r>
    <m/>
    <d v="2022-06-19T00:00:00"/>
    <s v="MANOJ"/>
    <d v="2022-06-19T00:00:00"/>
    <m/>
    <s v="H056"/>
    <m/>
    <s v="Stretchline (Pvt) Ltd"/>
    <n v="38305"/>
    <s v="ODLO"/>
    <n v="5000006030"/>
    <s v="ACY 1261_Z"/>
    <s v="Z"/>
    <s v="RS20G/75001"/>
    <m/>
    <n v="78"/>
    <m/>
    <m/>
    <s v=""/>
    <n v="0"/>
    <m/>
    <m/>
    <s v="12.30PM"/>
    <n v="24"/>
    <s v="June"/>
    <x v="441"/>
    <m/>
  </r>
  <r>
    <m/>
    <d v="2022-06-19T00:00:00"/>
    <s v="MANOJ"/>
    <d v="2022-06-19T00:00:00"/>
    <m/>
    <s v="H056"/>
    <m/>
    <s v="NOBLE"/>
    <n v="38305"/>
    <s v="LULULEMON"/>
    <n v="5000000529"/>
    <s v="30D/7 X-Static"/>
    <m/>
    <s v="40307CMLLL"/>
    <m/>
    <n v="37.979999999999997"/>
    <m/>
    <m/>
    <s v=""/>
    <n v="0"/>
    <m/>
    <m/>
    <s v="12.30PM"/>
    <n v="24"/>
    <s v="June"/>
    <x v="108"/>
    <m/>
  </r>
  <r>
    <m/>
    <d v="2022-06-19T00:00:00"/>
    <s v="MANOJ"/>
    <d v="2022-06-19T00:00:00"/>
    <m/>
    <s v="H056"/>
    <m/>
    <s v="PAN ASIA COLOURED YARNS (PVT)"/>
    <n v="38305"/>
    <s v="ODLO"/>
    <n v="5000003214"/>
    <s v="100D/144 YD RE PES_Blue Wing Teal"/>
    <m/>
    <s v="LI/RE 31040"/>
    <m/>
    <n v="52.96"/>
    <m/>
    <m/>
    <s v=""/>
    <n v="0"/>
    <m/>
    <m/>
    <s v="12.30PM"/>
    <n v="24"/>
    <s v="June"/>
    <x v="629"/>
    <m/>
  </r>
  <r>
    <m/>
    <d v="2022-06-19T00:00:00"/>
    <s v="MANOJ"/>
    <d v="2022-06-19T00:00:00"/>
    <m/>
    <s v="H056"/>
    <m/>
    <s v="Stretchline (Pvt) Ltd"/>
    <n v="38305"/>
    <s v="LULULEMON"/>
    <n v="5000000139"/>
    <s v="AIY 705_S"/>
    <s v="S"/>
    <s v="H205R7/D75441"/>
    <m/>
    <n v="470.17"/>
    <m/>
    <m/>
    <s v=""/>
    <n v="0"/>
    <m/>
    <m/>
    <s v="12.30PM"/>
    <n v="24"/>
    <s v="June"/>
    <x v="0"/>
    <m/>
  </r>
  <r>
    <m/>
    <d v="2022-06-19T00:00:00"/>
    <s v="MANOJ"/>
    <d v="2022-06-19T00:00:00"/>
    <m/>
    <s v="H056"/>
    <m/>
    <s v="Stretchline (Pvt) Ltd"/>
    <n v="38305"/>
    <s v="MAS ACTIVE (PVT) LTD SHADOWLINE"/>
    <n v="5000000307"/>
    <s v="ACY 633_S"/>
    <s v="S"/>
    <s v="Z4661/ZFYD1803589"/>
    <m/>
    <n v="32.24"/>
    <m/>
    <m/>
    <s v=""/>
    <n v="0"/>
    <m/>
    <m/>
    <s v="12.30PM"/>
    <n v="24"/>
    <s v="June"/>
    <x v="448"/>
    <m/>
  </r>
  <r>
    <m/>
    <d v="2022-06-19T00:00:00"/>
    <s v="MANOJ"/>
    <d v="2022-06-19T00:00:00"/>
    <m/>
    <s v="H056"/>
    <m/>
    <s v="Stretchline (Pvt) Ltd"/>
    <n v="38306"/>
    <s v="LULULEMON"/>
    <n v="5000000317"/>
    <s v="AJ 013_Z"/>
    <s v="Z"/>
    <s v="Z4661/72101"/>
    <m/>
    <n v="97.74"/>
    <m/>
    <m/>
    <s v=""/>
    <n v="0"/>
    <m/>
    <m/>
    <s v="21.00 P.M"/>
    <n v="25"/>
    <s v="June"/>
    <x v="9"/>
    <m/>
  </r>
  <r>
    <m/>
    <d v="2022-06-19T00:00:00"/>
    <s v="MANOJ"/>
    <d v="2022-06-19T00:00:00"/>
    <m/>
    <s v="H056"/>
    <m/>
    <s v="Stretchline (Pvt) Ltd"/>
    <n v="38306"/>
    <s v="LULULEMON"/>
    <n v="5000000333"/>
    <s v="AJ 223_S"/>
    <s v="S"/>
    <s v="Z1504/A702291"/>
    <m/>
    <n v="45.4"/>
    <m/>
    <m/>
    <s v=""/>
    <n v="0"/>
    <m/>
    <m/>
    <s v="21.00 P.M"/>
    <n v="25"/>
    <s v="June"/>
    <x v="483"/>
    <m/>
  </r>
  <r>
    <m/>
    <d v="2022-06-19T00:00:00"/>
    <s v="SUDESH"/>
    <d v="2022-06-19T00:00:00"/>
    <m/>
    <s v="H056"/>
    <m/>
    <s v="Stretchline (Pvt) Ltd"/>
    <n v="38307"/>
    <s v="MAS Active Akansyel"/>
    <n v="5000000151"/>
    <s v="AJ 223_Z"/>
    <s v="Z"/>
    <s v="Z1504/A702291"/>
    <m/>
    <n v="362.3"/>
    <m/>
    <m/>
    <s v=""/>
    <n v="0"/>
    <m/>
    <m/>
    <s v="21.00 P.M"/>
    <n v="25"/>
    <s v="June"/>
    <x v="505"/>
    <m/>
  </r>
  <r>
    <m/>
    <d v="2022-06-19T00:00:00"/>
    <s v="SUDESH"/>
    <d v="2022-06-19T00:00:00"/>
    <m/>
    <s v="H056"/>
    <m/>
    <s v="Stretchline (Pvt) Ltd"/>
    <n v="38307"/>
    <s v="ODLO INTERNATIONAL AG"/>
    <n v="5000000613"/>
    <s v="ACY 768_S (1261)"/>
    <s v="S"/>
    <s v="RS20G/75001"/>
    <m/>
    <n v="222.04"/>
    <m/>
    <m/>
    <s v=""/>
    <n v="0"/>
    <m/>
    <m/>
    <s v="21.00 P.M"/>
    <n v="25"/>
    <s v="June"/>
    <x v="124"/>
    <m/>
  </r>
  <r>
    <m/>
    <d v="2022-06-19T00:00:00"/>
    <s v="SUDESH"/>
    <d v="2022-06-19T00:00:00"/>
    <m/>
    <s v="H056"/>
    <m/>
    <s v="Stretchline (Pvt) Ltd"/>
    <n v="38307"/>
    <s v="ODLO INTERNATIONAL AG"/>
    <n v="5000000614"/>
    <s v="ACY 768_Z (1261)"/>
    <s v="Z"/>
    <s v="RS20G/75001"/>
    <m/>
    <n v="223.9"/>
    <m/>
    <m/>
    <s v=""/>
    <n v="0"/>
    <m/>
    <m/>
    <s v="21.00 P.M"/>
    <n v="25"/>
    <s v="June"/>
    <x v="158"/>
    <m/>
  </r>
  <r>
    <m/>
    <d v="2022-06-19T00:00:00"/>
    <s v="SUDESH"/>
    <d v="2022-06-19T00:00:00"/>
    <m/>
    <s v="H056"/>
    <m/>
    <s v="TBS INTERNATIONAL"/>
    <n v="38307"/>
    <s v="LULULEMON"/>
    <n v="5000000359"/>
    <s v="DCY 217"/>
    <m/>
    <s v="1449A/DCYCJ7156/11C4940W"/>
    <m/>
    <n v="175.21"/>
    <m/>
    <m/>
    <s v=""/>
    <n v="0"/>
    <m/>
    <m/>
    <s v="21.00 P.M"/>
    <n v="25"/>
    <s v="June"/>
    <x v="301"/>
    <m/>
  </r>
  <r>
    <m/>
    <d v="2022-06-19T00:00:00"/>
    <s v="SUDESH"/>
    <d v="2022-06-19T00:00:00"/>
    <m/>
    <s v="H056"/>
    <m/>
    <s v="Stretchline (Pvt) Ltd"/>
    <n v="38308"/>
    <s v="LULULEMON"/>
    <n v="5000000141"/>
    <s v="AJ 008_S"/>
    <s v="S"/>
    <s v="Z2681/74431"/>
    <m/>
    <n v="101.44"/>
    <m/>
    <m/>
    <s v=""/>
    <n v="0"/>
    <m/>
    <m/>
    <s v="23.00 P.M"/>
    <n v="25"/>
    <s v="June"/>
    <x v="4"/>
    <m/>
  </r>
  <r>
    <m/>
    <d v="2022-06-19T00:00:00"/>
    <s v="SUDESH"/>
    <d v="2022-06-19T00:00:00"/>
    <m/>
    <s v="H056"/>
    <m/>
    <s v="Stretchline (Pvt) Ltd"/>
    <n v="38308"/>
    <s v="MAS Active Akansyel"/>
    <n v="5000000142"/>
    <s v="AJ 008_Z"/>
    <s v="Z"/>
    <s v="Z2681/74431"/>
    <m/>
    <n v="101.18"/>
    <m/>
    <m/>
    <s v=""/>
    <n v="0"/>
    <m/>
    <m/>
    <s v="23.00 P.M"/>
    <n v="25"/>
    <s v="June"/>
    <x v="31"/>
    <m/>
  </r>
  <r>
    <m/>
    <d v="2022-06-19T00:00:00"/>
    <s v="SUDESH"/>
    <d v="2022-06-19T00:00:00"/>
    <m/>
    <s v="H056"/>
    <m/>
    <s v="Stretchline (Pvt) Ltd"/>
    <n v="38308"/>
    <s v="LULULEMON"/>
    <n v="5000000317"/>
    <s v="AJ 013_Z"/>
    <s v="Z"/>
    <s v="Z4661/72101"/>
    <m/>
    <n v="53.13"/>
    <m/>
    <m/>
    <s v=""/>
    <n v="0"/>
    <m/>
    <m/>
    <s v="23.00 P.M"/>
    <n v="25"/>
    <s v="June"/>
    <x v="9"/>
    <m/>
  </r>
  <r>
    <m/>
    <d v="2022-06-19T00:00:00"/>
    <s v="SUDESH"/>
    <d v="2022-06-19T00:00:00"/>
    <m/>
    <s v="H056"/>
    <m/>
    <s v="FULGAR LANKA (PVT) LTD"/>
    <n v="38308"/>
    <s v="LULULEMON"/>
    <n v="5000000237"/>
    <s v="FLS 155TG_Z"/>
    <s v="Z"/>
    <s v="7621/FP60554R/LT100"/>
    <m/>
    <n v="433.18"/>
    <m/>
    <m/>
    <s v=""/>
    <n v="0"/>
    <m/>
    <m/>
    <s v="23.00 P.M"/>
    <n v="25"/>
    <s v="June"/>
    <x v="170"/>
    <m/>
  </r>
  <r>
    <m/>
    <d v="2022-06-19T00:00:00"/>
    <s v="SUDESH"/>
    <d v="2022-06-19T00:00:00"/>
    <m/>
    <s v="H056"/>
    <m/>
    <s v="Stretchline (Pvt) Ltd"/>
    <n v="38308"/>
    <s v="LULULEMON"/>
    <n v="5000000140"/>
    <s v="AIY 705_Z"/>
    <s v="Z"/>
    <s v="H205R6/D75441"/>
    <m/>
    <n v="454.9"/>
    <m/>
    <m/>
    <s v=""/>
    <n v="0"/>
    <m/>
    <m/>
    <s v="23.00 P.M"/>
    <n v="25"/>
    <s v="June"/>
    <x v="1"/>
    <m/>
  </r>
  <r>
    <m/>
    <d v="2022-06-19T00:00:00"/>
    <s v="SUDESH"/>
    <d v="2022-06-19T00:00:00"/>
    <m/>
    <s v="H056"/>
    <m/>
    <s v="NILIT LIMITED"/>
    <n v="38308"/>
    <s v="LULULEMON"/>
    <n v="5000000264"/>
    <s v="44/34/2 Arafelle_SD"/>
    <m/>
    <s v="L722332"/>
    <m/>
    <n v="372.39"/>
    <m/>
    <m/>
    <s v=""/>
    <n v="0"/>
    <m/>
    <m/>
    <s v="23.00 P.M"/>
    <n v="25"/>
    <s v="June"/>
    <x v="102"/>
    <m/>
  </r>
  <r>
    <m/>
    <d v="2022-06-19T00:00:00"/>
    <s v="SUDESH"/>
    <d v="2022-06-19T00:00:00"/>
    <m/>
    <s v="H056"/>
    <m/>
    <s v="PAN ASIA COLOURED YARNS (PVT)"/>
    <n v="38309"/>
    <s v="ODLO"/>
    <n v="5000003214"/>
    <s v="100D/144 YD RE PES_Blue Wing Teal"/>
    <m/>
    <s v="LI/RE 31040"/>
    <m/>
    <n v="70.83"/>
    <m/>
    <m/>
    <s v=""/>
    <n v="0"/>
    <m/>
    <m/>
    <s v="23.00 P.M"/>
    <n v="25"/>
    <s v="June"/>
    <x v="629"/>
    <m/>
  </r>
  <r>
    <m/>
    <d v="2022-06-19T00:00:00"/>
    <s v="SUDESH"/>
    <d v="2022-06-19T00:00:00"/>
    <m/>
    <s v="H056"/>
    <m/>
    <s v="DODHIA SYNTHETICS LTD"/>
    <n v="38309"/>
    <s v="ODLO"/>
    <n v="5000001420"/>
    <s v="80/72/1 Re PES_CHERRY-265_S"/>
    <s v="S"/>
    <s v="EF/21 0760"/>
    <m/>
    <n v="49.11"/>
    <m/>
    <m/>
    <s v=""/>
    <n v="0"/>
    <m/>
    <m/>
    <s v="23.00 P.M"/>
    <n v="25"/>
    <s v="June"/>
    <x v="694"/>
    <m/>
  </r>
  <r>
    <m/>
    <d v="2022-06-19T00:00:00"/>
    <s v="SUDESH"/>
    <d v="2022-06-19T00:00:00"/>
    <m/>
    <s v="H056"/>
    <m/>
    <s v="DODHIA SYNTHETICS LTD"/>
    <n v="38309"/>
    <s v="ODLO"/>
    <n v="5000001421"/>
    <s v="80/72/1 Re PES_CHERRY-265_Z"/>
    <s v="Z"/>
    <s v="EF/21 0761"/>
    <m/>
    <n v="35.369999999999997"/>
    <m/>
    <m/>
    <s v=""/>
    <n v="0"/>
    <m/>
    <m/>
    <s v="23.00 P.M"/>
    <n v="25"/>
    <s v="June"/>
    <x v="695"/>
    <m/>
  </r>
  <r>
    <m/>
    <d v="2022-06-20T00:00:00"/>
    <s v="MANOJ"/>
    <d v="2022-06-20T00:00:00"/>
    <m/>
    <s v="H056"/>
    <m/>
    <s v="Stretchline (Pvt) Ltd"/>
    <n v="38310"/>
    <s v="ODLO"/>
    <n v="5000000172"/>
    <s v="SC 005_S (1127)"/>
    <s v="S"/>
    <s v="1U531/7263/LT86"/>
    <m/>
    <n v="16.36"/>
    <m/>
    <m/>
    <s v=""/>
    <n v="0"/>
    <m/>
    <m/>
    <s v="15.25PM"/>
    <n v="25"/>
    <s v="June"/>
    <x v="430"/>
    <m/>
  </r>
  <r>
    <m/>
    <d v="2022-06-20T00:00:00"/>
    <s v="MANOJ"/>
    <d v="2022-06-20T00:00:00"/>
    <m/>
    <s v="H056"/>
    <m/>
    <s v="PAN ASIA COLOURED YARNS (PVT)"/>
    <n v="38310"/>
    <s v="ODLO"/>
    <n v="5000000648"/>
    <s v="100D/144 YD RE PES_Concrete Grey"/>
    <m/>
    <s v="LI/RE 31072"/>
    <m/>
    <n v="51.57"/>
    <m/>
    <m/>
    <s v=""/>
    <n v="0"/>
    <m/>
    <m/>
    <s v="15.25PM"/>
    <n v="25"/>
    <s v="June"/>
    <x v="684"/>
    <m/>
  </r>
  <r>
    <m/>
    <d v="2022-06-20T00:00:00"/>
    <s v="MANOJ"/>
    <d v="2022-06-20T00:00:00"/>
    <m/>
    <s v="H056"/>
    <m/>
    <s v="SHINKONG SYNTHETIC FIBERS CORP"/>
    <n v="38310"/>
    <s v="LULULEMON"/>
    <n v="5000000279"/>
    <s v="100D/144 RE CDP_SD_N/A"/>
    <m/>
    <s v="C510RR-K"/>
    <m/>
    <n v="288"/>
    <m/>
    <m/>
    <s v=""/>
    <n v="0"/>
    <m/>
    <m/>
    <s v="15.25PM"/>
    <n v="25"/>
    <s v="June"/>
    <x v="147"/>
    <m/>
  </r>
  <r>
    <m/>
    <d v="2022-06-20T00:00:00"/>
    <s v="MANOJ"/>
    <d v="2022-06-20T00:00:00"/>
    <m/>
    <s v="H056"/>
    <m/>
    <s v="SHINKONG SYNTHETIC FIBERS CORP"/>
    <n v="38310"/>
    <s v="LACOSTE"/>
    <n v="5000002822"/>
    <s v="120D/144 CDP_SD"/>
    <m/>
    <s v="B912C1"/>
    <m/>
    <n v="430"/>
    <m/>
    <m/>
    <s v=""/>
    <n v="0"/>
    <m/>
    <m/>
    <s v="15.25PM"/>
    <n v="25"/>
    <s v="June"/>
    <x v="232"/>
    <m/>
  </r>
  <r>
    <m/>
    <m/>
    <m/>
    <m/>
    <m/>
    <m/>
    <m/>
    <m/>
    <m/>
    <m/>
    <m/>
    <m/>
    <m/>
    <m/>
    <m/>
    <m/>
    <m/>
    <m/>
    <m/>
    <m/>
    <m/>
    <m/>
    <m/>
    <m/>
    <m/>
    <x v="580"/>
    <m/>
  </r>
  <r>
    <m/>
    <d v="2022-06-20T00:00:00"/>
    <s v="MANOJ"/>
    <d v="2022-06-20T00:00:00"/>
    <m/>
    <s v="H056"/>
    <m/>
    <s v="Stretchline (Pvt) Ltd"/>
    <n v="38311"/>
    <s v="MAS Active Akansyel"/>
    <n v="5000000182"/>
    <s v="DC 161"/>
    <m/>
    <s v="40307CM/7559/LT86"/>
    <m/>
    <n v="179.2"/>
    <m/>
    <m/>
    <s v=""/>
    <n v="0"/>
    <m/>
    <m/>
    <s v="10.40AM"/>
    <n v="25"/>
    <s v="June"/>
    <x v="499"/>
    <m/>
  </r>
  <r>
    <m/>
    <d v="2022-06-20T00:00:00"/>
    <s v="MANOJ"/>
    <d v="2022-06-20T00:00:00"/>
    <m/>
    <s v="H056"/>
    <m/>
    <s v="Stretchline (Pvt) Ltd"/>
    <n v="38311"/>
    <s v="LULULEMON"/>
    <n v="5000000139"/>
    <s v="AIY 705_S"/>
    <s v="S"/>
    <s v="H205R7/D75441"/>
    <m/>
    <n v="484.73"/>
    <m/>
    <m/>
    <s v=""/>
    <n v="0"/>
    <m/>
    <m/>
    <s v="10.40AM"/>
    <n v="25"/>
    <s v="June"/>
    <x v="0"/>
    <m/>
  </r>
  <r>
    <m/>
    <d v="2022-06-20T00:00:00"/>
    <s v="MANOJ"/>
    <d v="2022-06-20T00:00:00"/>
    <m/>
    <s v="H056"/>
    <m/>
    <s v="Stretchline (Pvt) Ltd"/>
    <n v="38311"/>
    <s v="LULULEMON"/>
    <n v="5000000140"/>
    <s v="AIY 705_Z"/>
    <s v="Z"/>
    <s v="H205R6/D75441"/>
    <m/>
    <n v="307.83"/>
    <m/>
    <m/>
    <s v=""/>
    <n v="0"/>
    <m/>
    <m/>
    <s v="10.40AM"/>
    <n v="25"/>
    <s v="June"/>
    <x v="1"/>
    <m/>
  </r>
  <r>
    <m/>
    <d v="2022-06-20T00:00:00"/>
    <s v="MANOJ"/>
    <d v="2022-06-20T00:00:00"/>
    <m/>
    <s v="H056"/>
    <m/>
    <s v="Stretchline (Pvt) Ltd"/>
    <n v="38311"/>
    <s v="LULULEMON"/>
    <n v="5000000336"/>
    <s v="AJ 226_S"/>
    <s v="S"/>
    <s v="Z1504/A702291"/>
    <m/>
    <n v="24.23"/>
    <m/>
    <m/>
    <s v=""/>
    <n v="0"/>
    <m/>
    <m/>
    <s v="10.40AM"/>
    <n v="25"/>
    <s v="June"/>
    <x v="145"/>
    <m/>
  </r>
  <r>
    <m/>
    <d v="2022-06-20T00:00:00"/>
    <s v="MANOJ"/>
    <d v="2022-06-20T00:00:00"/>
    <m/>
    <s v="H056"/>
    <m/>
    <s v="Stretchline (Pvt) Ltd"/>
    <n v="38311"/>
    <s v="LULULEMON"/>
    <n v="5000000152"/>
    <s v="AJ 226_Z"/>
    <s v="Z"/>
    <s v="Z1504/A702291"/>
    <m/>
    <n v="29.01"/>
    <m/>
    <m/>
    <s v=""/>
    <n v="0"/>
    <m/>
    <m/>
    <s v="10.40AM"/>
    <n v="25"/>
    <s v="June"/>
    <x v="146"/>
    <m/>
  </r>
  <r>
    <m/>
    <d v="2022-06-20T00:00:00"/>
    <s v="MANOJ"/>
    <d v="2022-06-20T00:00:00"/>
    <m/>
    <s v="H056"/>
    <m/>
    <s v="NILIT LIMITED"/>
    <n v="38311"/>
    <s v="LULULEMON"/>
    <n v="5000000264"/>
    <s v="44/34/2 Arafelle_SD"/>
    <m/>
    <s v="L722332"/>
    <m/>
    <n v="379.82"/>
    <m/>
    <m/>
    <s v=""/>
    <n v="0"/>
    <m/>
    <m/>
    <s v="10.40AM"/>
    <n v="25"/>
    <s v="June"/>
    <x v="102"/>
    <m/>
  </r>
  <r>
    <m/>
    <m/>
    <m/>
    <m/>
    <m/>
    <m/>
    <m/>
    <m/>
    <m/>
    <m/>
    <m/>
    <m/>
    <m/>
    <m/>
    <m/>
    <m/>
    <m/>
    <m/>
    <m/>
    <m/>
    <m/>
    <m/>
    <m/>
    <m/>
    <m/>
    <x v="580"/>
    <m/>
  </r>
  <r>
    <m/>
    <d v="2022-06-20T00:00:00"/>
    <s v="MANOJ"/>
    <d v="2022-06-20T00:00:00"/>
    <m/>
    <s v="H056"/>
    <m/>
    <m/>
    <m/>
    <m/>
    <m/>
    <m/>
    <m/>
    <m/>
    <m/>
    <m/>
    <m/>
    <m/>
    <s v=""/>
    <n v="0"/>
    <m/>
    <m/>
    <m/>
    <n v="25"/>
    <s v="June"/>
    <x v="604"/>
    <m/>
  </r>
  <r>
    <m/>
    <d v="2022-06-20T00:00:00"/>
    <s v="MANOJ"/>
    <d v="2022-06-20T00:00:00"/>
    <m/>
    <s v="H056"/>
    <m/>
    <m/>
    <m/>
    <m/>
    <m/>
    <m/>
    <m/>
    <m/>
    <m/>
    <m/>
    <m/>
    <m/>
    <s v=""/>
    <n v="0"/>
    <m/>
    <m/>
    <m/>
    <n v="25"/>
    <s v="June"/>
    <x v="604"/>
    <m/>
  </r>
  <r>
    <m/>
    <d v="2022-06-20T00:00:00"/>
    <s v="MANOJ"/>
    <d v="2022-06-20T00:00:00"/>
    <m/>
    <s v="H056"/>
    <m/>
    <m/>
    <m/>
    <m/>
    <m/>
    <m/>
    <m/>
    <m/>
    <m/>
    <m/>
    <m/>
    <m/>
    <s v=""/>
    <n v="0"/>
    <m/>
    <m/>
    <m/>
    <n v="25"/>
    <s v="June"/>
    <x v="604"/>
    <m/>
  </r>
  <r>
    <m/>
    <d v="2022-06-20T00:00:00"/>
    <s v="MANOJ"/>
    <d v="2022-06-20T00:00:00"/>
    <m/>
    <s v="H056"/>
    <m/>
    <m/>
    <m/>
    <m/>
    <m/>
    <m/>
    <m/>
    <m/>
    <m/>
    <m/>
    <m/>
    <m/>
    <m/>
    <m/>
    <m/>
    <m/>
    <m/>
    <m/>
    <m/>
    <x v="580"/>
    <m/>
  </r>
  <r>
    <m/>
    <d v="2022-06-20T00:00:00"/>
    <s v="MANOJ"/>
    <d v="2022-06-20T00:00:00"/>
    <m/>
    <s v="H056"/>
    <m/>
    <m/>
    <m/>
    <m/>
    <m/>
    <m/>
    <m/>
    <m/>
    <m/>
    <m/>
    <m/>
    <m/>
    <s v=""/>
    <n v="0"/>
    <m/>
    <m/>
    <m/>
    <n v="25"/>
    <s v="June"/>
    <x v="604"/>
    <m/>
  </r>
  <r>
    <m/>
    <d v="2022-06-20T00:00:00"/>
    <s v="MANOJ"/>
    <d v="2022-06-20T00:00:00"/>
    <m/>
    <s v="H056"/>
    <m/>
    <s v="PAN ASIA COLOURED YARNS (PVT)"/>
    <n v="38312"/>
    <s v="ODLO"/>
    <n v="5000003214"/>
    <s v="100D/144 YD RE PES_Blue Wing Teal"/>
    <m/>
    <s v="LI/RE 31040"/>
    <m/>
    <n v="161.16999999999999"/>
    <m/>
    <m/>
    <s v=""/>
    <n v="0"/>
    <m/>
    <m/>
    <s v="13.04PM"/>
    <n v="25"/>
    <s v="June"/>
    <x v="629"/>
    <m/>
  </r>
  <r>
    <m/>
    <d v="2022-06-20T00:00:00"/>
    <s v="MANOJ"/>
    <d v="2022-06-20T00:00:00"/>
    <m/>
    <s v="H056"/>
    <m/>
    <s v="PAN ASIA COLOURED YARNS (PVT)"/>
    <n v="38312"/>
    <s v="ODLO"/>
    <n v="5000003222"/>
    <s v="100D/144 YD RE PES_Polynya"/>
    <m/>
    <s v="LI/RE 31039"/>
    <m/>
    <n v="70.69"/>
    <m/>
    <m/>
    <s v=""/>
    <n v="0"/>
    <m/>
    <m/>
    <s v="13.04PM"/>
    <n v="25"/>
    <s v="June"/>
    <x v="630"/>
    <m/>
  </r>
  <r>
    <m/>
    <d v="2022-06-20T00:00:00"/>
    <s v="MANOJ"/>
    <d v="2022-06-20T00:00:00"/>
    <m/>
    <s v="H056"/>
    <m/>
    <s v="NILIT LIMITED"/>
    <n v="38312"/>
    <s v="LULULEMON"/>
    <n v="5000000568"/>
    <s v="22/10/1 Color Wise_SD_S"/>
    <s v="S"/>
    <s v="L72101"/>
    <m/>
    <n v="75"/>
    <m/>
    <m/>
    <s v=""/>
    <n v="0"/>
    <m/>
    <m/>
    <s v="13.04PM"/>
    <n v="25"/>
    <s v="June"/>
    <x v="317"/>
    <m/>
  </r>
  <r>
    <m/>
    <d v="2022-06-20T00:00:00"/>
    <s v="MANOJ"/>
    <d v="2022-06-20T00:00:00"/>
    <m/>
    <s v="H056"/>
    <m/>
    <s v="NILIT LIMITED"/>
    <n v="38312"/>
    <s v="MAS Active Akansyel"/>
    <n v="5000000610"/>
    <s v="22/10/1 Color Wise_SD_Z"/>
    <s v="Z"/>
    <s v="L72101"/>
    <m/>
    <n v="67.25"/>
    <m/>
    <m/>
    <s v=""/>
    <n v="0"/>
    <m/>
    <m/>
    <s v="13.04PM"/>
    <n v="25"/>
    <s v="June"/>
    <x v="278"/>
    <m/>
  </r>
  <r>
    <m/>
    <d v="2022-06-20T00:00:00"/>
    <s v="MANOJ"/>
    <d v="2022-06-20T00:00:00"/>
    <m/>
    <s v="H056"/>
    <m/>
    <s v="FULGAR LANKA (PVT) LTD"/>
    <n v="38312"/>
    <s v="LULULEMON"/>
    <n v="5000000433"/>
    <s v="33/34/1 NY 66_SD_S"/>
    <s v="S"/>
    <s v="7556/LT86"/>
    <m/>
    <n v="71.41"/>
    <m/>
    <m/>
    <s v=""/>
    <n v="0"/>
    <m/>
    <m/>
    <s v="13.04PM"/>
    <n v="25"/>
    <s v="June"/>
    <x v="87"/>
    <m/>
  </r>
  <r>
    <m/>
    <d v="2022-06-20T00:00:00"/>
    <s v="MANOJ"/>
    <d v="2022-06-20T00:00:00"/>
    <m/>
    <s v="H056"/>
    <m/>
    <s v="FULGAR LANKA (PVT) LTD"/>
    <n v="38312"/>
    <s v="LULULEMON"/>
    <n v="5000000434"/>
    <s v="33/34/1 NY 66_SD_Z"/>
    <s v="Z"/>
    <s v="7556/LT86"/>
    <m/>
    <n v="73.2"/>
    <m/>
    <m/>
    <s v=""/>
    <n v="0"/>
    <m/>
    <m/>
    <s v="13.04PM"/>
    <n v="25"/>
    <s v="June"/>
    <x v="88"/>
    <m/>
  </r>
  <r>
    <m/>
    <d v="2022-06-20T00:00:00"/>
    <s v="MANOJ"/>
    <d v="2022-06-20T00:00:00"/>
    <m/>
    <s v="H056"/>
    <m/>
    <s v="DODHIA SYNTHETICS LTD"/>
    <n v="38312"/>
    <s v="ODLO"/>
    <n v="5000002872"/>
    <s v="80/72/1 Re PES_Cherry 69_S"/>
    <s v="S"/>
    <s v="EF21/1441"/>
    <m/>
    <n v="15.85"/>
    <m/>
    <m/>
    <s v=""/>
    <n v="0"/>
    <m/>
    <m/>
    <s v="13.04PM"/>
    <n v="25"/>
    <s v="June"/>
    <x v="686"/>
    <m/>
  </r>
  <r>
    <m/>
    <d v="2022-06-20T00:00:00"/>
    <s v="MANOJ"/>
    <d v="2022-06-20T00:00:00"/>
    <m/>
    <s v="H056"/>
    <m/>
    <s v="DODHIA SYNTHETICS LTD"/>
    <n v="38312"/>
    <s v="ODLO"/>
    <n v="5000002873"/>
    <s v="80/72/1 Re PES_Cherry 69_Z"/>
    <s v="Z"/>
    <s v="EF21/1439"/>
    <m/>
    <n v="15.5"/>
    <m/>
    <m/>
    <s v=""/>
    <n v="0"/>
    <m/>
    <m/>
    <s v="13.04PM"/>
    <n v="25"/>
    <s v="June"/>
    <x v="687"/>
    <m/>
  </r>
  <r>
    <m/>
    <d v="2022-06-20T00:00:00"/>
    <s v="MANOJ"/>
    <d v="2022-06-20T00:00:00"/>
    <m/>
    <s v="H056"/>
    <m/>
    <s v="FULGAR LANKA (PVT) LTD"/>
    <n v="38312"/>
    <s v="LULULEMON"/>
    <n v="5000000728"/>
    <s v="44/34/2 NY 66_SD"/>
    <m/>
    <s v="8261/LT94"/>
    <m/>
    <n v="443.31"/>
    <m/>
    <m/>
    <s v=""/>
    <n v="0"/>
    <m/>
    <m/>
    <s v="13.04PM"/>
    <n v="25"/>
    <s v="June"/>
    <x v="3"/>
    <m/>
  </r>
  <r>
    <m/>
    <d v="2022-06-20T00:00:00"/>
    <s v="MANOJ"/>
    <d v="2022-06-20T00:00:00"/>
    <m/>
    <s v="H056"/>
    <m/>
    <s v="DODHIA SYNTHETICS LTD"/>
    <n v="38312"/>
    <s v="ODLO"/>
    <n v="5000001420"/>
    <s v="80/72/1 Re PES_CHERRY-265_S"/>
    <s v="S"/>
    <s v="EF/210760"/>
    <m/>
    <n v="16.190000000000001"/>
    <m/>
    <m/>
    <s v=""/>
    <n v="0"/>
    <m/>
    <m/>
    <s v="13.04PM"/>
    <n v="25"/>
    <s v="June"/>
    <x v="700"/>
    <m/>
  </r>
  <r>
    <m/>
    <d v="2022-06-20T00:00:00"/>
    <s v="MANOJ"/>
    <d v="2022-06-20T00:00:00"/>
    <m/>
    <s v="H056"/>
    <m/>
    <s v="DODHIA SYNTHETICS LTD"/>
    <n v="38312"/>
    <s v="ODLO"/>
    <n v="5000001421"/>
    <s v="80/72/1 Re PES_CHERRY-265_Z"/>
    <s v="Z"/>
    <s v="EF/210761"/>
    <m/>
    <n v="15.88"/>
    <m/>
    <m/>
    <s v=""/>
    <n v="0"/>
    <m/>
    <m/>
    <s v="13.04PM"/>
    <n v="25"/>
    <s v="June"/>
    <x v="701"/>
    <m/>
  </r>
  <r>
    <m/>
    <d v="2022-06-20T00:00:00"/>
    <s v="MANOJ"/>
    <d v="2022-06-20T00:00:00"/>
    <m/>
    <s v="H056"/>
    <m/>
    <s v="Stretchline (Pvt) Ltd"/>
    <n v="38312"/>
    <s v="LULULEMON"/>
    <n v="5000000333"/>
    <s v="AJ 223_S"/>
    <s v="S"/>
    <s v="Z1504/A702291"/>
    <m/>
    <n v="181.06"/>
    <m/>
    <m/>
    <s v=""/>
    <n v="0"/>
    <m/>
    <m/>
    <s v="13.04PM"/>
    <n v="25"/>
    <s v="June"/>
    <x v="483"/>
    <m/>
  </r>
  <r>
    <m/>
    <d v="2022-06-20T00:00:00"/>
    <s v="MANOJ"/>
    <d v="2022-06-20T00:00:00"/>
    <m/>
    <s v="H056"/>
    <m/>
    <s v="Stretchline (Pvt) Ltd"/>
    <n v="38312"/>
    <s v="MAS Active Akansyel"/>
    <n v="5000000182"/>
    <s v="DC 161 - (Re pletment)"/>
    <m/>
    <s v="40307CM/7559/LT86"/>
    <m/>
    <n v="35.369999999999997"/>
    <m/>
    <m/>
    <s v=""/>
    <n v="0"/>
    <m/>
    <m/>
    <s v="13.04PM"/>
    <n v="25"/>
    <s v="June"/>
    <x v="702"/>
    <m/>
  </r>
  <r>
    <m/>
    <d v="2022-06-20T00:00:00"/>
    <s v="SUDESH"/>
    <d v="2022-06-20T00:00:00"/>
    <m/>
    <s v="H056"/>
    <m/>
    <s v="Stretchline (Pvt) Ltd"/>
    <n v="38313"/>
    <s v="LULULEMON"/>
    <n v="5000000139"/>
    <s v="AIY 705_S"/>
    <s v="S"/>
    <s v="H205R7/D75441"/>
    <m/>
    <n v="186.51"/>
    <m/>
    <m/>
    <s v=""/>
    <n v="0"/>
    <m/>
    <m/>
    <s v="22.15 P.M"/>
    <n v="25"/>
    <s v="June"/>
    <x v="0"/>
    <m/>
  </r>
  <r>
    <m/>
    <d v="2022-06-20T00:00:00"/>
    <s v="SUDESH"/>
    <d v="2022-06-20T00:00:00"/>
    <m/>
    <s v="H056"/>
    <m/>
    <s v="Stretchline (Pvt) Ltd"/>
    <n v="38313"/>
    <s v="LULULEMON"/>
    <n v="5000000140"/>
    <s v="AIY 705_Z"/>
    <s v="Z"/>
    <s v="H205R6/D75441"/>
    <m/>
    <n v="232.38"/>
    <m/>
    <m/>
    <s v=""/>
    <n v="0"/>
    <m/>
    <m/>
    <s v="22.15 P.M"/>
    <n v="25"/>
    <s v="June"/>
    <x v="1"/>
    <m/>
  </r>
  <r>
    <m/>
    <d v="2022-06-20T00:00:00"/>
    <s v="SUDESH"/>
    <d v="2022-06-20T00:00:00"/>
    <m/>
    <s v="H056"/>
    <m/>
    <s v="NILIT LIMITED"/>
    <n v="38313"/>
    <s v="LULULEMON"/>
    <n v="5000000264"/>
    <s v="44/34/2 Arafelle_SD"/>
    <m/>
    <s v="L722332"/>
    <m/>
    <n v="762.17"/>
    <m/>
    <m/>
    <s v=""/>
    <n v="0"/>
    <m/>
    <m/>
    <s v="22.15 P.M"/>
    <n v="25"/>
    <s v="June"/>
    <x v="102"/>
    <m/>
  </r>
  <r>
    <m/>
    <d v="2022-06-20T00:00:00"/>
    <s v="SUDESH"/>
    <d v="2022-06-20T00:00:00"/>
    <m/>
    <s v="H056"/>
    <m/>
    <s v="PAN ASIA COLOURED YARNS (PVT)"/>
    <n v="38313"/>
    <s v="ODLO"/>
    <n v="5000000647"/>
    <s v="100D/144 YD RE PES_New Black"/>
    <m/>
    <s v="LI/RE 30174"/>
    <m/>
    <n v="364.29"/>
    <m/>
    <m/>
    <s v=""/>
    <n v="0"/>
    <m/>
    <m/>
    <s v="22.15 P.M"/>
    <n v="25"/>
    <s v="June"/>
    <x v="512"/>
    <m/>
  </r>
  <r>
    <m/>
    <m/>
    <m/>
    <m/>
    <m/>
    <m/>
    <m/>
    <m/>
    <m/>
    <m/>
    <m/>
    <m/>
    <m/>
    <m/>
    <m/>
    <m/>
    <m/>
    <m/>
    <m/>
    <m/>
    <m/>
    <m/>
    <m/>
    <n v="52"/>
    <s v="January"/>
    <x v="604"/>
    <m/>
  </r>
  <r>
    <m/>
    <m/>
    <m/>
    <m/>
    <m/>
    <m/>
    <m/>
    <m/>
    <m/>
    <m/>
    <m/>
    <m/>
    <m/>
    <m/>
    <m/>
    <m/>
    <m/>
    <m/>
    <m/>
    <m/>
    <m/>
    <m/>
    <m/>
    <m/>
    <m/>
    <x v="604"/>
    <m/>
  </r>
  <r>
    <m/>
    <d v="2022-06-20T00:00:00"/>
    <s v="SUDESH"/>
    <d v="2022-06-20T00:00:00"/>
    <m/>
    <s v="H056"/>
    <m/>
    <s v="PAN ASIA COLOURED YARNS (PVT)"/>
    <n v="38313"/>
    <s v="ODLO"/>
    <n v="5000000647"/>
    <s v="100D/144 YD RE PES_New Black"/>
    <m/>
    <s v="LI/RE 30174"/>
    <m/>
    <n v="364.29"/>
    <m/>
    <m/>
    <s v=""/>
    <n v="0"/>
    <m/>
    <m/>
    <s v="22.15 P.M"/>
    <n v="25"/>
    <s v="June"/>
    <x v="512"/>
    <m/>
  </r>
  <r>
    <m/>
    <d v="2022-06-20T00:00:00"/>
    <s v="SUDESH"/>
    <d v="2022-06-20T00:00:00"/>
    <m/>
    <s v="H056"/>
    <m/>
    <s v="DODHIA SYNTHETICS LTD"/>
    <n v="38314"/>
    <s v="ODLO"/>
    <n v="5000002873"/>
    <s v="80/72/1 Re PES_Cherry 69_Z"/>
    <s v="Z"/>
    <s v="EF21/1439"/>
    <m/>
    <n v="31.26"/>
    <m/>
    <m/>
    <s v=""/>
    <n v="0"/>
    <m/>
    <m/>
    <s v="23.25 P.M"/>
    <n v="25"/>
    <s v="June"/>
    <x v="687"/>
    <m/>
  </r>
  <r>
    <m/>
    <d v="2022-06-20T00:00:00"/>
    <s v="SUDESH"/>
    <d v="2022-06-20T00:00:00"/>
    <m/>
    <s v="H056"/>
    <m/>
    <s v="Stretchline (Pvt) Ltd"/>
    <n v="38314"/>
    <s v="ODLO"/>
    <n v="5000006019"/>
    <s v="ACY 1261_S"/>
    <s v="S"/>
    <s v="RS20G/75001"/>
    <m/>
    <n v="158.80000000000001"/>
    <m/>
    <m/>
    <s v=""/>
    <n v="0"/>
    <m/>
    <m/>
    <s v="23.25 P.M"/>
    <n v="25"/>
    <s v="June"/>
    <x v="444"/>
    <m/>
  </r>
  <r>
    <m/>
    <d v="2022-06-20T00:00:00"/>
    <s v="SUDESH"/>
    <d v="2022-06-20T00:00:00"/>
    <m/>
    <s v="H056"/>
    <m/>
    <s v="Stretchline (Pvt) Ltd"/>
    <n v="38314"/>
    <s v="ODLO"/>
    <n v="5000006030"/>
    <s v="ACY 1261_Z"/>
    <s v="Z"/>
    <s v="RS20G/75001"/>
    <m/>
    <n v="159.93"/>
    <m/>
    <m/>
    <s v=""/>
    <n v="0"/>
    <m/>
    <m/>
    <s v="23.25 P.M"/>
    <n v="25"/>
    <s v="June"/>
    <x v="441"/>
    <m/>
  </r>
  <r>
    <m/>
    <d v="2022-06-20T00:00:00"/>
    <s v="SUDESH"/>
    <d v="2022-06-20T00:00:00"/>
    <m/>
    <s v="H056"/>
    <m/>
    <s v="Stretchline (Pvt) Ltd"/>
    <n v="38314"/>
    <s v="MAS Active Akansyel"/>
    <n v="5000000182"/>
    <s v="DC 161"/>
    <m/>
    <s v="40307CM/7559/LT86"/>
    <m/>
    <n v="198.84"/>
    <m/>
    <m/>
    <s v=""/>
    <n v="0"/>
    <m/>
    <m/>
    <s v="23.25 P.M"/>
    <n v="25"/>
    <s v="June"/>
    <x v="499"/>
    <m/>
  </r>
  <r>
    <m/>
    <d v="2022-06-20T00:00:00"/>
    <s v="SUDESH"/>
    <d v="2022-06-20T00:00:00"/>
    <m/>
    <s v="H056"/>
    <m/>
    <s v="Stretchline (Pvt) Ltd"/>
    <n v="38314"/>
    <s v="LULULEMON"/>
    <n v="5000000336"/>
    <s v="AJ 226_S"/>
    <s v="S"/>
    <s v="Z1504/A702291"/>
    <m/>
    <n v="85.43"/>
    <m/>
    <m/>
    <s v=""/>
    <n v="0"/>
    <m/>
    <m/>
    <s v="23.25 P.M"/>
    <n v="25"/>
    <s v="June"/>
    <x v="145"/>
    <m/>
  </r>
  <r>
    <m/>
    <d v="2022-06-20T00:00:00"/>
    <s v="SUDESH"/>
    <d v="2022-06-20T00:00:00"/>
    <m/>
    <s v="H056"/>
    <m/>
    <s v="Stretchline (Pvt) Ltd"/>
    <n v="38314"/>
    <s v="LULULEMON"/>
    <n v="5000000152"/>
    <s v="AJ 226_Z"/>
    <s v="Z"/>
    <s v="Z1504/A702291"/>
    <m/>
    <n v="83.87"/>
    <m/>
    <m/>
    <s v=""/>
    <n v="0"/>
    <m/>
    <m/>
    <s v="23.25 P.M"/>
    <n v="25"/>
    <s v="June"/>
    <x v="146"/>
    <m/>
  </r>
  <r>
    <m/>
    <d v="2022-06-20T00:00:00"/>
    <s v="SUDESH"/>
    <d v="2022-06-20T00:00:00"/>
    <m/>
    <s v="H056"/>
    <m/>
    <s v="PAN ASIA COLOURED YARNS (PVT)"/>
    <n v="38314"/>
    <s v="ODLO"/>
    <n v="5000003217"/>
    <s v="100D/144 YD RE PES_Indigo Bunting"/>
    <m/>
    <s v="LI/RE 31034"/>
    <m/>
    <n v="36.270000000000003"/>
    <m/>
    <m/>
    <s v=""/>
    <n v="0"/>
    <m/>
    <m/>
    <s v="23.25 P.M"/>
    <n v="25"/>
    <s v="June"/>
    <x v="683"/>
    <m/>
  </r>
  <r>
    <m/>
    <d v="2022-06-21T00:00:00"/>
    <s v="SUDESH"/>
    <d v="2022-06-21T00:00:00"/>
    <m/>
    <s v="H056"/>
    <m/>
    <s v="Stretchline (Pvt) Ltd"/>
    <n v="38315"/>
    <s v="LULULEMON"/>
    <n v="5000003063"/>
    <s v="AIY 927_Black_S"/>
    <s v="S"/>
    <s v="H203RH/H205K2"/>
    <m/>
    <n v="95.2"/>
    <m/>
    <m/>
    <s v=""/>
    <n v="0"/>
    <m/>
    <m/>
    <s v="12.44 A.M"/>
    <n v="25"/>
    <s v="June"/>
    <x v="459"/>
    <m/>
  </r>
  <r>
    <m/>
    <d v="2022-06-21T00:00:00"/>
    <s v="SUDESH"/>
    <d v="2022-06-21T00:00:00"/>
    <m/>
    <s v="H056"/>
    <m/>
    <s v="Stretchline (Pvt) Ltd"/>
    <n v="38315"/>
    <s v="LULULEMON"/>
    <n v="5000003064"/>
    <s v="AIY 927_Black_Z"/>
    <s v="Z"/>
    <s v="H203RG/H205K1"/>
    <m/>
    <n v="93.2"/>
    <m/>
    <m/>
    <s v=""/>
    <n v="0"/>
    <m/>
    <m/>
    <s v="12.44 A.M"/>
    <n v="25"/>
    <s v="June"/>
    <x v="460"/>
    <m/>
  </r>
  <r>
    <m/>
    <d v="2022-06-21T00:00:00"/>
    <s v="SUDESH"/>
    <d v="2022-06-21T00:00:00"/>
    <m/>
    <s v="H056"/>
    <m/>
    <s v="FULGAR LANKA (PVT) LTD"/>
    <n v="38315"/>
    <s v="MAS Active Akansyel"/>
    <n v="5000000236"/>
    <s v="FLS 155TG_S"/>
    <s v="S"/>
    <s v="7621/FP60554R/LT100"/>
    <m/>
    <n v="336.22"/>
    <m/>
    <m/>
    <s v=""/>
    <n v="0"/>
    <m/>
    <m/>
    <s v="12.44 A.M"/>
    <n v="25"/>
    <s v="June"/>
    <x v="530"/>
    <m/>
  </r>
  <r>
    <m/>
    <d v="2022-06-21T00:00:00"/>
    <s v="SUDESH"/>
    <d v="2022-06-21T00:00:00"/>
    <m/>
    <s v="H056"/>
    <m/>
    <s v="SHINKONG SYNTHETIC FIBERS CORP"/>
    <n v="38315"/>
    <s v="ODLO"/>
    <n v="5000000510"/>
    <s v="75D/72/1 RE CDP_SD_Z"/>
    <s v="Z"/>
    <s v="B207RKZ"/>
    <m/>
    <n v="192"/>
    <m/>
    <m/>
    <s v=""/>
    <n v="0"/>
    <m/>
    <m/>
    <s v="12.44 A.M"/>
    <n v="25"/>
    <s v="June"/>
    <x v="356"/>
    <m/>
  </r>
  <r>
    <m/>
    <d v="2022-06-21T00:00:00"/>
    <s v="SUDESH"/>
    <d v="2022-06-21T00:00:00"/>
    <m/>
    <s v="H056"/>
    <m/>
    <s v="FULGAR LANKA (PVT) LTD"/>
    <n v="38315"/>
    <s v="MAS Active Akansyel"/>
    <n v="5000000254"/>
    <s v="22/20/1 NY 66_SD_S"/>
    <s v="S"/>
    <s v="7559/LT99"/>
    <m/>
    <n v="338.3"/>
    <m/>
    <m/>
    <s v=""/>
    <n v="0"/>
    <m/>
    <m/>
    <s v="12.44 A.M"/>
    <n v="25"/>
    <s v="June"/>
    <x v="199"/>
    <m/>
  </r>
  <r>
    <m/>
    <d v="2022-06-21T00:00:00"/>
    <s v="SUDESH"/>
    <d v="2022-06-21T00:00:00"/>
    <m/>
    <s v="H056"/>
    <m/>
    <s v="FULGAR LANKA (PVT) LTD"/>
    <n v="38315"/>
    <s v="LULULEMON"/>
    <n v="5000000433"/>
    <s v="33/34/1 NY 66_SD_S"/>
    <s v="S"/>
    <s v="7556/LT86"/>
    <m/>
    <n v="75.09"/>
    <m/>
    <m/>
    <s v=""/>
    <n v="0"/>
    <m/>
    <m/>
    <s v="12.44 A.M"/>
    <n v="25"/>
    <s v="June"/>
    <x v="87"/>
    <m/>
  </r>
  <r>
    <m/>
    <d v="2022-06-21T00:00:00"/>
    <s v="SUDESH"/>
    <d v="2022-06-21T00:00:00"/>
    <m/>
    <s v="H056"/>
    <m/>
    <s v="NOBLE"/>
    <n v="38315"/>
    <s v="LULULEMON"/>
    <n v="5000000529"/>
    <s v="30D/7 X-Static"/>
    <m/>
    <s v="40307CMLLL"/>
    <m/>
    <n v="38.11"/>
    <m/>
    <m/>
    <s v=""/>
    <n v="0"/>
    <m/>
    <m/>
    <s v="12.44 A.M"/>
    <n v="25"/>
    <s v="June"/>
    <x v="108"/>
    <m/>
  </r>
  <r>
    <m/>
    <d v="2022-06-21T00:00:00"/>
    <s v="SALIYA"/>
    <d v="2022-06-21T00:00:00"/>
    <m/>
    <s v="H056"/>
    <m/>
    <s v="PAN ASIA COLOURED YARNS (PVT)"/>
    <n v="38316"/>
    <s v="ODLO"/>
    <n v="5000003222"/>
    <s v="100D/144 YD RE PES_Polynya"/>
    <m/>
    <s v="LI/RE 31039"/>
    <m/>
    <n v="27.85"/>
    <m/>
    <m/>
    <s v=""/>
    <n v="0"/>
    <m/>
    <m/>
    <s v="8.00 A.M"/>
    <n v="25"/>
    <s v="June"/>
    <x v="630"/>
    <m/>
  </r>
  <r>
    <m/>
    <d v="2022-06-21T00:00:00"/>
    <s v="SALIYA"/>
    <d v="2022-06-21T00:00:00"/>
    <m/>
    <s v="H056"/>
    <m/>
    <s v="PAN ASIA COLOURED YARNS (PVT)"/>
    <n v="38316"/>
    <s v="ODLO"/>
    <n v="5000003214"/>
    <s v="100D/144 YD RE PES_Blue Wing Teal"/>
    <m/>
    <s v="LI/RE 31040"/>
    <m/>
    <n v="74.27"/>
    <m/>
    <m/>
    <s v=""/>
    <n v="0"/>
    <m/>
    <m/>
    <s v="8.00 A.M"/>
    <n v="25"/>
    <s v="June"/>
    <x v="629"/>
    <m/>
  </r>
  <r>
    <m/>
    <d v="2022-06-21T00:00:00"/>
    <s v="SALIYA"/>
    <d v="2022-06-21T00:00:00"/>
    <m/>
    <s v="H056"/>
    <m/>
    <s v="SHINKONG SYNTHETIC FIBERS CORP"/>
    <n v="38317"/>
    <s v="LULULEMON"/>
    <n v="5000000279"/>
    <s v="100D/144 RE CDP_SD_N/A"/>
    <m/>
    <s v="C510RR-K"/>
    <m/>
    <n v="384"/>
    <m/>
    <m/>
    <s v=""/>
    <n v="0"/>
    <m/>
    <m/>
    <s v="10.35 A.M"/>
    <n v="25"/>
    <s v="June"/>
    <x v="147"/>
    <m/>
  </r>
  <r>
    <m/>
    <d v="2022-06-21T00:00:00"/>
    <s v="SALIYA"/>
    <d v="2022-06-21T00:00:00"/>
    <m/>
    <s v="H056"/>
    <m/>
    <s v="SHINKONG SYNTHETIC FIBERS CORP"/>
    <n v="38317"/>
    <s v="LULULEMON"/>
    <n v="5000000297"/>
    <s v="75D/72/1 RE CDP_SD_S"/>
    <s v="S"/>
    <s v="B207RLS"/>
    <m/>
    <n v="288"/>
    <m/>
    <m/>
    <s v=""/>
    <n v="0"/>
    <m/>
    <m/>
    <s v="10.35 A.M"/>
    <n v="25"/>
    <s v="June"/>
    <x v="471"/>
    <m/>
  </r>
  <r>
    <m/>
    <d v="2022-06-21T00:00:00"/>
    <s v="SALIYA"/>
    <d v="2022-06-21T00:00:00"/>
    <m/>
    <s v="H056"/>
    <m/>
    <s v="NILIT LIMITED"/>
    <n v="38317"/>
    <s v="LULULEMON"/>
    <n v="5000000264"/>
    <s v="44/34/2 Arafelle_SD"/>
    <m/>
    <n v="722332"/>
    <m/>
    <n v="379.58"/>
    <m/>
    <m/>
    <s v=""/>
    <n v="0"/>
    <m/>
    <m/>
    <s v="10.35 A.M"/>
    <n v="25"/>
    <s v="June"/>
    <x v="703"/>
    <m/>
  </r>
  <r>
    <m/>
    <d v="2022-06-21T00:00:00"/>
    <s v="SALIYA"/>
    <d v="2022-06-21T00:00:00"/>
    <m/>
    <s v="H056"/>
    <m/>
    <s v="Stretchline (Pvt) Ltd"/>
    <n v="38317"/>
    <s v="ODLO"/>
    <n v="5000003214"/>
    <s v="100D/144 YD RE PES_Blue Wing Teal"/>
    <m/>
    <s v="LI/RE 31040"/>
    <m/>
    <n v="138.62"/>
    <m/>
    <m/>
    <s v=""/>
    <n v="0"/>
    <m/>
    <m/>
    <s v="10.35 A.M"/>
    <n v="25"/>
    <s v="June"/>
    <x v="629"/>
    <m/>
  </r>
  <r>
    <m/>
    <d v="2022-06-21T00:00:00"/>
    <s v="SALIYA"/>
    <d v="2022-06-21T00:00:00"/>
    <m/>
    <s v="H056"/>
    <m/>
    <s v="PAN ASIA COLOURED YARNS (PVT)"/>
    <n v="38317"/>
    <s v="ODLO"/>
    <n v="5000000614"/>
    <s v="ACY 768_Z"/>
    <s v="Z"/>
    <s v="RS20G/75001"/>
    <m/>
    <n v="254.63"/>
    <m/>
    <m/>
    <s v=""/>
    <n v="0"/>
    <m/>
    <m/>
    <s v="10.35 A.M"/>
    <n v="25"/>
    <s v="June"/>
    <x v="704"/>
    <m/>
  </r>
  <r>
    <m/>
    <d v="2022-06-21T00:00:00"/>
    <s v="SALIYA"/>
    <d v="2022-06-21T00:00:00"/>
    <m/>
    <s v="H056"/>
    <m/>
    <s v="PAN ASIA COLOURED YARNS (PVT)"/>
    <n v="38317"/>
    <s v="ODLO"/>
    <n v="5000003217"/>
    <s v="100D/144 YD RE PES_Indigo Bunting"/>
    <m/>
    <s v="LI/RE 31034"/>
    <m/>
    <n v="60.36"/>
    <m/>
    <m/>
    <s v=""/>
    <n v="0"/>
    <m/>
    <m/>
    <s v="10.35 A.M"/>
    <n v="25"/>
    <s v="June"/>
    <x v="683"/>
    <m/>
  </r>
  <r>
    <m/>
    <d v="2022-06-21T00:00:00"/>
    <s v="SALIYA"/>
    <d v="2022-06-21T00:00:00"/>
    <m/>
    <s v="H056"/>
    <m/>
    <s v="DODHIA SYNTHETICS LTD"/>
    <n v="38318"/>
    <s v="ODLO"/>
    <n v="5000001420"/>
    <s v="80/72/1 Re PES_CHERRY-265_S"/>
    <s v="S"/>
    <s v="EF/210760"/>
    <m/>
    <n v="18.53"/>
    <m/>
    <m/>
    <s v=""/>
    <n v="0"/>
    <m/>
    <m/>
    <s v="12.10P.M"/>
    <n v="25"/>
    <s v="June"/>
    <x v="700"/>
    <m/>
  </r>
  <r>
    <m/>
    <d v="2022-06-21T00:00:00"/>
    <s v="SALIYA"/>
    <d v="2022-06-21T00:00:00"/>
    <m/>
    <s v="H056"/>
    <m/>
    <s v="DODHIA SYNTHETICS LTD"/>
    <n v="38318"/>
    <s v="ODLO"/>
    <n v="5000001421"/>
    <s v="80/72/1 Re PES_CHERRY-265_Z"/>
    <s v="Z"/>
    <s v="EF/210761"/>
    <m/>
    <n v="11.83"/>
    <m/>
    <m/>
    <s v=""/>
    <n v="0"/>
    <m/>
    <m/>
    <s v="12.10P.M"/>
    <n v="25"/>
    <s v="June"/>
    <x v="701"/>
    <m/>
  </r>
  <r>
    <m/>
    <d v="2022-06-21T00:00:00"/>
    <s v="SALIYA"/>
    <d v="2022-06-21T00:00:00"/>
    <m/>
    <s v="H056"/>
    <m/>
    <s v="Stretchline (Pvt) Ltd"/>
    <n v="38318"/>
    <s v="LULULEMON"/>
    <n v="5000000613"/>
    <s v="ACY 768_S (1261)"/>
    <s v="S"/>
    <s v="RS20G/75001"/>
    <m/>
    <n v="196.97"/>
    <m/>
    <m/>
    <s v=""/>
    <n v="0"/>
    <m/>
    <m/>
    <s v="12.10P.M"/>
    <n v="25"/>
    <s v="June"/>
    <x v="705"/>
    <m/>
  </r>
  <r>
    <m/>
    <d v="2022-06-21T00:00:00"/>
    <s v="SALIYA"/>
    <d v="2022-06-21T00:00:00"/>
    <m/>
    <s v="H056"/>
    <m/>
    <s v="Stretchline (Pvt) Ltd"/>
    <n v="38318"/>
    <s v="LULULEMON"/>
    <n v="5000000143"/>
    <s v="AJ 013_S"/>
    <s v="S"/>
    <s v="Z1504/A702291"/>
    <m/>
    <n v="68.45"/>
    <m/>
    <m/>
    <s v=""/>
    <n v="0"/>
    <m/>
    <m/>
    <s v="12.10P.M"/>
    <n v="25"/>
    <s v="June"/>
    <x v="706"/>
    <m/>
  </r>
  <r>
    <m/>
    <d v="2022-06-21T00:00:00"/>
    <s v="SALIYA"/>
    <d v="2022-06-21T00:00:00"/>
    <m/>
    <s v="H056"/>
    <m/>
    <s v="Stretchline (Pvt) Ltd"/>
    <n v="38318"/>
    <s v="LULULEMON"/>
    <n v="5000000333"/>
    <s v="AJ 223_S"/>
    <s v="S"/>
    <s v="Z1504/A702291"/>
    <m/>
    <n v="236.3"/>
    <m/>
    <m/>
    <s v=""/>
    <n v="0"/>
    <m/>
    <m/>
    <s v="12.10P.M"/>
    <n v="25"/>
    <s v="June"/>
    <x v="483"/>
    <m/>
  </r>
  <r>
    <m/>
    <d v="2022-06-21T00:00:00"/>
    <s v="SALIYA"/>
    <d v="2022-06-21T00:00:00"/>
    <m/>
    <s v="H056"/>
    <m/>
    <s v="Stretchline (Pvt) Ltd"/>
    <n v="38318"/>
    <s v="ODLO"/>
    <n v="5000000151"/>
    <s v="AJ 223_Z"/>
    <s v="Z"/>
    <s v="Z1504/A702291"/>
    <m/>
    <n v="174.18"/>
    <m/>
    <m/>
    <s v=""/>
    <n v="0"/>
    <m/>
    <m/>
    <s v="12.10P.M"/>
    <n v="25"/>
    <s v="June"/>
    <x v="707"/>
    <m/>
  </r>
  <r>
    <m/>
    <d v="2022-06-21T00:00:00"/>
    <s v="SALIYA"/>
    <d v="2022-06-21T00:00:00"/>
    <m/>
    <s v="H056"/>
    <m/>
    <s v="TBS INTERNATIONAL"/>
    <n v="38318"/>
    <s v="LULULEMON"/>
    <n v="5000000617"/>
    <s v="SCY 198_S"/>
    <s v="S"/>
    <s v="1A118-JEC15096ZAA"/>
    <m/>
    <n v="8.4499999999999993"/>
    <m/>
    <m/>
    <s v=""/>
    <n v="0"/>
    <m/>
    <m/>
    <s v="12.10P.M"/>
    <n v="25"/>
    <s v="June"/>
    <x v="708"/>
    <m/>
  </r>
  <r>
    <m/>
    <d v="2022-06-21T00:00:00"/>
    <s v="SALIYA"/>
    <d v="2022-06-21T00:00:00"/>
    <m/>
    <s v="H056"/>
    <m/>
    <s v="FULGAR LANKA (PVT) LTD"/>
    <n v="38318"/>
    <s v="ODLO"/>
    <n v="5000000303"/>
    <s v="285 Dtex B/L"/>
    <m/>
    <s v="1U531"/>
    <m/>
    <n v="36"/>
    <m/>
    <m/>
    <s v=""/>
    <n v="0"/>
    <m/>
    <m/>
    <s v="12.10P.M"/>
    <n v="25"/>
    <s v="June"/>
    <x v="709"/>
    <m/>
  </r>
  <r>
    <m/>
    <d v="2022-06-21T00:00:00"/>
    <s v="SALIYA"/>
    <d v="2022-06-21T00:00:00"/>
    <m/>
    <s v="H056"/>
    <m/>
    <s v="SCHOELLER"/>
    <n v="38318"/>
    <s v="ODLO"/>
    <n v="5000000184"/>
    <s v="85 Nm/1 Merino Active 80% NY 20%_S"/>
    <s v="S"/>
    <n v="460677"/>
    <m/>
    <n v="24.1"/>
    <m/>
    <m/>
    <s v=""/>
    <n v="0"/>
    <m/>
    <m/>
    <s v="12.10P.M"/>
    <n v="25"/>
    <s v="June"/>
    <x v="623"/>
    <m/>
  </r>
  <r>
    <m/>
    <d v="2022-06-21T00:00:00"/>
    <s v="SALIYA"/>
    <d v="2022-06-21T00:00:00"/>
    <m/>
    <s v="H056"/>
    <m/>
    <s v="SCHOELLER"/>
    <n v="38318"/>
    <s v="ODLO"/>
    <n v="5000000185"/>
    <s v="85 Nm/1 Merino Active 80% NY 20%_Z"/>
    <s v="Z"/>
    <n v="460678"/>
    <m/>
    <n v="24.5"/>
    <m/>
    <m/>
    <s v=""/>
    <n v="0"/>
    <m/>
    <m/>
    <s v="12.10P.M"/>
    <n v="25"/>
    <s v="June"/>
    <x v="624"/>
    <m/>
  </r>
  <r>
    <m/>
    <d v="2022-06-21T00:00:00"/>
    <s v="SALIYA"/>
    <d v="2022-06-21T00:00:00"/>
    <m/>
    <s v="H056"/>
    <m/>
    <s v="Stretchline (Pvt) Ltd"/>
    <n v="38318"/>
    <s v="ODLO"/>
    <n v="5000000172"/>
    <s v="SC 005_S"/>
    <s v="S"/>
    <s v="1N740/7263LT86"/>
    <m/>
    <n v="14.88"/>
    <m/>
    <m/>
    <s v=""/>
    <n v="0"/>
    <m/>
    <m/>
    <s v="12.10P.M"/>
    <n v="25"/>
    <s v="June"/>
    <x v="710"/>
    <m/>
  </r>
  <r>
    <m/>
    <d v="2022-06-21T00:00:00"/>
    <s v="MANOJ"/>
    <d v="2022-06-21T00:00:00"/>
    <m/>
    <s v="H056"/>
    <m/>
    <s v="PAN ASIA COLOURED YARNS (PVT)"/>
    <n v="38319"/>
    <s v="ODLO"/>
    <n v="5000002874"/>
    <s v="80/72/1 Re PES_Cherry 303_S"/>
    <s v="S"/>
    <s v="EF21/1396"/>
    <m/>
    <n v="32.369999999999997"/>
    <m/>
    <m/>
    <s v=""/>
    <n v="0"/>
    <m/>
    <m/>
    <s v="19.30PM"/>
    <n v="25"/>
    <s v="June"/>
    <x v="655"/>
    <m/>
  </r>
  <r>
    <m/>
    <d v="2022-06-21T00:00:00"/>
    <s v="MANOJ"/>
    <d v="2022-06-21T00:00:00"/>
    <m/>
    <s v="H056"/>
    <m/>
    <s v="PAN ASIA COLOURED YARNS (PVT)"/>
    <n v="38319"/>
    <s v="ODLO"/>
    <n v="5000002875"/>
    <s v="80/72/1 Re PES_Cherry 303_Z"/>
    <s v="Z"/>
    <s v="EF21/1397"/>
    <m/>
    <n v="33.880000000000003"/>
    <m/>
    <m/>
    <s v=""/>
    <n v="0"/>
    <m/>
    <m/>
    <s v="19.30PM"/>
    <n v="25"/>
    <s v="June"/>
    <x v="656"/>
    <m/>
  </r>
  <r>
    <m/>
    <d v="2022-06-21T00:00:00"/>
    <s v="MANOJ"/>
    <d v="2022-06-21T00:00:00"/>
    <m/>
    <s v="H056"/>
    <m/>
    <s v="Stretchline (Pvt) Ltd"/>
    <n v="38319"/>
    <s v="LULULEMON"/>
    <n v="5000000141"/>
    <s v="AJ 008_S"/>
    <s v="S"/>
    <s v="Z2681/74431"/>
    <m/>
    <n v="58.46"/>
    <m/>
    <m/>
    <s v=""/>
    <n v="0"/>
    <m/>
    <m/>
    <s v="19.30PM"/>
    <n v="25"/>
    <s v="June"/>
    <x v="4"/>
    <m/>
  </r>
  <r>
    <m/>
    <d v="2022-06-21T00:00:00"/>
    <s v="MANOJ"/>
    <d v="2022-06-21T00:00:00"/>
    <m/>
    <s v="H056"/>
    <m/>
    <s v="Stretchline (Pvt) Ltd"/>
    <n v="38319"/>
    <s v="MAS Active Akansyel"/>
    <n v="5000000142"/>
    <s v="AJ 008_Z"/>
    <s v="Z"/>
    <s v="Z2681/74431"/>
    <m/>
    <n v="63.64"/>
    <m/>
    <m/>
    <s v=""/>
    <n v="0"/>
    <m/>
    <m/>
    <s v="19.30PM"/>
    <n v="25"/>
    <s v="June"/>
    <x v="31"/>
    <m/>
  </r>
  <r>
    <m/>
    <d v="2022-06-21T00:00:00"/>
    <s v="MANOJ"/>
    <d v="2022-06-21T00:00:00"/>
    <m/>
    <s v="H056"/>
    <m/>
    <s v="THAILON TECHNO FIBER LIMITED"/>
    <n v="38319"/>
    <s v="LULULEMON"/>
    <n v="5000002669"/>
    <s v="40/34/2 NY 66 THL_SD"/>
    <m/>
    <s v="HE467 (Deve to Bulk)"/>
    <m/>
    <n v="59.3"/>
    <m/>
    <m/>
    <s v=""/>
    <n v="0"/>
    <m/>
    <m/>
    <s v="19.30PM"/>
    <n v="25"/>
    <s v="June"/>
    <x v="711"/>
    <m/>
  </r>
  <r>
    <m/>
    <d v="2022-06-21T00:00:00"/>
    <s v="MANOJ"/>
    <d v="2022-06-21T00:00:00"/>
    <m/>
    <s v="H056"/>
    <m/>
    <s v="FULGAR LANKA (PVT) LTD"/>
    <n v="38319"/>
    <s v="MAS Active Akansyel"/>
    <n v="5000000236"/>
    <s v="FLS 155TG_S"/>
    <s v="S"/>
    <s v="7621/FP60554R/LT100"/>
    <m/>
    <n v="330.55"/>
    <m/>
    <m/>
    <s v=""/>
    <n v="0"/>
    <m/>
    <m/>
    <s v="19.30PM"/>
    <n v="25"/>
    <s v="June"/>
    <x v="530"/>
    <m/>
  </r>
  <r>
    <m/>
    <d v="2022-06-21T00:00:00"/>
    <s v="MANOJ"/>
    <d v="2022-06-21T00:00:00"/>
    <m/>
    <s v="H056"/>
    <m/>
    <s v="FULGAR LANKA (PVT) LTD"/>
    <n v="38319"/>
    <s v="LULULEMON"/>
    <n v="5000000237"/>
    <s v="FLS 155TG_Z"/>
    <s v="Z"/>
    <s v="7621/FP60554R/LT100"/>
    <m/>
    <n v="492.23"/>
    <m/>
    <m/>
    <s v=""/>
    <n v="0"/>
    <m/>
    <m/>
    <s v="19.30PM"/>
    <n v="25"/>
    <s v="June"/>
    <x v="170"/>
    <m/>
  </r>
  <r>
    <m/>
    <d v="2022-06-21T00:00:00"/>
    <s v="MANOJ"/>
    <d v="2022-06-21T00:00:00"/>
    <m/>
    <s v="H056"/>
    <m/>
    <s v="SHINKONG SYNTHETIC FIBERS CORP"/>
    <n v="38319"/>
    <s v="ODLO"/>
    <n v="5000000510"/>
    <s v="75D/72/1 RE CDP_SD_Z"/>
    <s v="Z"/>
    <s v="B207RKZ"/>
    <m/>
    <n v="384"/>
    <m/>
    <m/>
    <s v=""/>
    <n v="0"/>
    <m/>
    <m/>
    <s v="19.30PM"/>
    <n v="25"/>
    <s v="June"/>
    <x v="356"/>
    <m/>
  </r>
  <r>
    <m/>
    <d v="2022-06-21T00:00:00"/>
    <s v="MANOJ"/>
    <d v="2022-06-21T00:00:00"/>
    <m/>
    <s v="H056"/>
    <m/>
    <s v="NILIT LIMITED"/>
    <n v="38320"/>
    <s v="LULULEMON"/>
    <n v="5000000264"/>
    <s v="44/34/2 Arafelle_SD"/>
    <m/>
    <s v="L722332"/>
    <m/>
    <n v="378.19"/>
    <m/>
    <m/>
    <s v=""/>
    <n v="0"/>
    <m/>
    <m/>
    <s v="21.30PM"/>
    <n v="25"/>
    <s v="June"/>
    <x v="102"/>
    <m/>
  </r>
  <r>
    <m/>
    <d v="2022-06-21T00:00:00"/>
    <s v="MANOJ"/>
    <d v="2022-06-21T00:00:00"/>
    <m/>
    <s v="H056"/>
    <m/>
    <s v="Stretchline (Pvt) Ltd"/>
    <n v="38320"/>
    <s v="LULULEMON"/>
    <n v="5000000324"/>
    <s v="AJ 186_S"/>
    <s v="S"/>
    <s v="Z4700/7915/LT 86"/>
    <m/>
    <n v="34.61"/>
    <m/>
    <m/>
    <s v=""/>
    <n v="0"/>
    <m/>
    <m/>
    <s v="21.30PM"/>
    <n v="25"/>
    <s v="June"/>
    <x v="268"/>
    <m/>
  </r>
  <r>
    <m/>
    <d v="2022-06-21T00:00:00"/>
    <s v="MANOJ"/>
    <d v="2022-06-21T00:00:00"/>
    <m/>
    <s v="H056"/>
    <m/>
    <s v="Stretchline (Pvt) Ltd"/>
    <n v="38320"/>
    <s v="LULULEMON"/>
    <n v="5000000325"/>
    <s v="AJ 186_Z"/>
    <s v="Z"/>
    <s v="Z4700/7915/LT 86"/>
    <m/>
    <n v="16.03"/>
    <m/>
    <m/>
    <s v=""/>
    <n v="0"/>
    <m/>
    <m/>
    <s v="21.30PM"/>
    <n v="25"/>
    <s v="June"/>
    <x v="269"/>
    <m/>
  </r>
  <r>
    <m/>
    <d v="2022-06-21T00:00:00"/>
    <s v="MANOJ"/>
    <d v="2022-06-21T00:00:00"/>
    <m/>
    <s v="H056"/>
    <m/>
    <s v="DODHIA SYNTHETICS LTD"/>
    <n v="38320"/>
    <s v="ODLO"/>
    <n v="5000001420"/>
    <s v="80/72/1 Re PES_CHERRY-265_S"/>
    <s v="S"/>
    <s v="EF/210760"/>
    <m/>
    <n v="16.079999999999998"/>
    <m/>
    <m/>
    <s v=""/>
    <n v="0"/>
    <m/>
    <m/>
    <s v="21.30PM"/>
    <n v="25"/>
    <s v="June"/>
    <x v="700"/>
    <m/>
  </r>
  <r>
    <m/>
    <d v="2022-06-21T00:00:00"/>
    <s v="MANOJ"/>
    <d v="2022-06-21T00:00:00"/>
    <m/>
    <s v="H056"/>
    <m/>
    <s v="DODHIA SYNTHETICS LTD"/>
    <n v="38320"/>
    <s v="ODLO"/>
    <n v="5000001421"/>
    <s v="80/72/1 Re PES_CHERRY-265_Z"/>
    <s v="Z"/>
    <s v="EF/210761"/>
    <m/>
    <n v="16.48"/>
    <m/>
    <m/>
    <s v=""/>
    <n v="0"/>
    <m/>
    <m/>
    <s v="21.30PM"/>
    <n v="25"/>
    <s v="June"/>
    <x v="701"/>
    <m/>
  </r>
  <r>
    <m/>
    <d v="2022-06-21T00:00:00"/>
    <s v="MANOJ"/>
    <d v="2022-06-21T00:00:00"/>
    <m/>
    <s v="H056"/>
    <m/>
    <s v="Stretchline (Pvt) Ltd"/>
    <n v="38320"/>
    <s v="LULULEMON"/>
    <n v="5000000139"/>
    <s v="AIY 705_S"/>
    <s v="S"/>
    <s v="H205R7/D75441"/>
    <m/>
    <n v="427.63"/>
    <m/>
    <m/>
    <s v=""/>
    <n v="0"/>
    <m/>
    <m/>
    <s v="21.30PM"/>
    <n v="25"/>
    <s v="June"/>
    <x v="0"/>
    <m/>
  </r>
  <r>
    <m/>
    <d v="2022-06-21T00:00:00"/>
    <s v="MANOJ"/>
    <d v="2022-06-21T00:00:00"/>
    <m/>
    <s v="H056"/>
    <m/>
    <s v="Stretchline (Pvt) Ltd"/>
    <n v="38320"/>
    <s v="LULULEMON"/>
    <n v="5000000140"/>
    <s v="AIY 705_Z"/>
    <s v="Z"/>
    <s v="H205R6/D75441"/>
    <m/>
    <n v="373.26"/>
    <m/>
    <m/>
    <s v=""/>
    <n v="0"/>
    <m/>
    <m/>
    <s v="21.30PM"/>
    <n v="25"/>
    <s v="June"/>
    <x v="1"/>
    <m/>
  </r>
  <r>
    <m/>
    <d v="2022-06-21T00:00:00"/>
    <s v="MANOJ"/>
    <d v="2022-06-21T00:00:00"/>
    <m/>
    <s v="H056"/>
    <m/>
    <s v="Stretchline (Pvt) Ltd"/>
    <n v="38320"/>
    <s v="ODLO"/>
    <n v="5000006019"/>
    <s v="ACY 1261_S"/>
    <s v="S"/>
    <s v="RS20G/75001"/>
    <m/>
    <n v="140.34"/>
    <m/>
    <m/>
    <s v=""/>
    <n v="0"/>
    <m/>
    <m/>
    <s v="21.30PM"/>
    <n v="25"/>
    <s v="June"/>
    <x v="444"/>
    <m/>
  </r>
  <r>
    <m/>
    <d v="2022-06-21T00:00:00"/>
    <s v="MANOJ"/>
    <d v="2022-06-21T00:00:00"/>
    <m/>
    <s v="H056"/>
    <m/>
    <s v="SHINKONG SYNTHETIC FIBERS CORP"/>
    <n v="38320"/>
    <s v="LULULEMON"/>
    <n v="5000000279"/>
    <s v="100D/144 RE CDP_SD_N/A"/>
    <m/>
    <s v="C510RR-K"/>
    <m/>
    <n v="384"/>
    <m/>
    <m/>
    <s v=""/>
    <n v="0"/>
    <m/>
    <m/>
    <s v="21.30PM"/>
    <n v="25"/>
    <s v="June"/>
    <x v="147"/>
    <m/>
  </r>
  <r>
    <m/>
    <d v="2022-06-21T00:00:00"/>
    <s v="MANOJ"/>
    <d v="2022-06-21T00:00:00"/>
    <m/>
    <s v="H056"/>
    <m/>
    <s v="PAN ASIA COLOURED YARNS (PVT)"/>
    <n v="38321"/>
    <s v="ODLO"/>
    <n v="5000003222"/>
    <s v="100D/144 YD RE PES_Polynya"/>
    <m/>
    <s v="LI/RE 31039"/>
    <m/>
    <n v="49.96"/>
    <m/>
    <m/>
    <s v=""/>
    <n v="0"/>
    <m/>
    <m/>
    <s v="23.55PM"/>
    <n v="25"/>
    <s v="June"/>
    <x v="630"/>
    <m/>
  </r>
  <r>
    <m/>
    <d v="2022-06-21T00:00:00"/>
    <s v="MANOJ"/>
    <d v="2022-06-21T00:00:00"/>
    <m/>
    <s v="H056"/>
    <m/>
    <s v="Stretchline (Pvt) Ltd"/>
    <n v="38321"/>
    <s v="LULULEMON"/>
    <n v="5000003063"/>
    <s v="AIY 927_Black_S"/>
    <s v="S"/>
    <s v="H203RH/H205K2"/>
    <m/>
    <n v="55.7"/>
    <m/>
    <m/>
    <s v=""/>
    <n v="0"/>
    <m/>
    <m/>
    <s v="23.55PM"/>
    <n v="25"/>
    <s v="June"/>
    <x v="459"/>
    <m/>
  </r>
  <r>
    <m/>
    <d v="2022-06-21T00:00:00"/>
    <s v="MANOJ"/>
    <d v="2022-06-21T00:00:00"/>
    <m/>
    <s v="H056"/>
    <m/>
    <s v="Stretchline (Pvt) Ltd"/>
    <n v="38321"/>
    <s v="LULULEMON"/>
    <n v="5000003064"/>
    <s v="AIY 927_Black_Z"/>
    <s v="Z"/>
    <s v="H203RG/H205K1"/>
    <m/>
    <n v="56.6"/>
    <m/>
    <m/>
    <s v=""/>
    <n v="0"/>
    <m/>
    <m/>
    <s v="23.55PM"/>
    <n v="25"/>
    <s v="June"/>
    <x v="460"/>
    <m/>
  </r>
  <r>
    <m/>
    <d v="2022-06-21T00:00:00"/>
    <s v="MANOJ"/>
    <d v="2022-06-21T00:00:00"/>
    <m/>
    <s v="H056"/>
    <m/>
    <s v="Stretchline (Pvt) Ltd"/>
    <n v="38321"/>
    <s v="LULULEMON"/>
    <n v="5000000139"/>
    <s v="AIY 705_S"/>
    <s v="S"/>
    <s v="H205R7/D75441"/>
    <m/>
    <n v="488.28"/>
    <m/>
    <m/>
    <s v=""/>
    <n v="0"/>
    <m/>
    <m/>
    <s v="23.55PM"/>
    <n v="25"/>
    <s v="June"/>
    <x v="0"/>
    <m/>
  </r>
  <r>
    <m/>
    <d v="2022-06-21T00:00:00"/>
    <s v="MANOJ"/>
    <d v="2022-06-21T00:00:00"/>
    <m/>
    <s v="H056"/>
    <m/>
    <s v="Stretchline (Pvt) Ltd"/>
    <n v="38321"/>
    <s v="LULULEMON"/>
    <n v="5000000140"/>
    <s v="AIY 705_Z"/>
    <s v="Z"/>
    <s v="H205R6/D75441"/>
    <m/>
    <n v="547.91999999999996"/>
    <m/>
    <m/>
    <s v=""/>
    <n v="0"/>
    <m/>
    <m/>
    <s v="23.55PM"/>
    <n v="25"/>
    <s v="June"/>
    <x v="1"/>
    <m/>
  </r>
  <r>
    <m/>
    <d v="2022-06-21T00:00:00"/>
    <s v="MANOJ"/>
    <d v="2022-06-21T00:00:00"/>
    <m/>
    <s v="H056"/>
    <m/>
    <s v="FULGAR LANKA (PVT) LTD"/>
    <n v="38321"/>
    <s v="LULULEMON"/>
    <n v="5000000728"/>
    <s v="44/34/2 NY 66_SD"/>
    <m/>
    <s v="8261/LT94"/>
    <m/>
    <n v="440.35"/>
    <m/>
    <m/>
    <s v=""/>
    <n v="0"/>
    <m/>
    <m/>
    <s v="23.55PM"/>
    <n v="25"/>
    <s v="June"/>
    <x v="3"/>
    <m/>
  </r>
  <r>
    <m/>
    <d v="2022-06-22T00:00:00"/>
    <s v="MANOJ"/>
    <d v="2022-06-22T00:00:00"/>
    <m/>
    <s v="H056"/>
    <m/>
    <s v="Stretchline (Pvt) Ltd"/>
    <n v="38322"/>
    <s v="LULULEMON"/>
    <n v="5000000140"/>
    <s v="AIY 705_Z"/>
    <s v="Z"/>
    <s v="H205R6/D75441"/>
    <m/>
    <n v="393.73"/>
    <m/>
    <m/>
    <s v=""/>
    <n v="0"/>
    <m/>
    <m/>
    <s v="11.10AM"/>
    <n v="25"/>
    <s v="June"/>
    <x v="1"/>
    <m/>
  </r>
  <r>
    <m/>
    <d v="2022-06-22T00:00:00"/>
    <s v="MANOJ"/>
    <d v="2022-06-22T00:00:00"/>
    <m/>
    <s v="H056"/>
    <m/>
    <s v="Stretchline (Pvt) Ltd"/>
    <n v="38322"/>
    <s v="LULULEMON"/>
    <n v="5000000333"/>
    <s v="AJ 223_S"/>
    <s v="S"/>
    <s v="Z1504/A702291"/>
    <m/>
    <n v="175.87"/>
    <m/>
    <m/>
    <s v=""/>
    <n v="0"/>
    <m/>
    <m/>
    <s v="11.10AM"/>
    <n v="25"/>
    <s v="June"/>
    <x v="483"/>
    <m/>
  </r>
  <r>
    <m/>
    <d v="2022-06-22T00:00:00"/>
    <s v="MANOJ"/>
    <d v="2022-06-22T00:00:00"/>
    <m/>
    <s v="H056"/>
    <m/>
    <s v="Stretchline (Pvt) Ltd"/>
    <n v="38322"/>
    <s v="ODLO"/>
    <n v="5000000151"/>
    <s v="AJ 223_Z"/>
    <s v="Z"/>
    <s v="Z1504/A702291"/>
    <m/>
    <n v="133.93"/>
    <m/>
    <m/>
    <s v=""/>
    <n v="0"/>
    <m/>
    <m/>
    <s v="11.10AM"/>
    <n v="25"/>
    <s v="June"/>
    <x v="707"/>
    <m/>
  </r>
  <r>
    <m/>
    <d v="2022-06-22T00:00:00"/>
    <s v="MANOJ"/>
    <d v="2022-06-22T00:00:00"/>
    <m/>
    <s v="H056"/>
    <m/>
    <s v="Stretchline (Pvt) Ltd"/>
    <n v="38322"/>
    <s v="MAS Active Akansyel"/>
    <n v="5000000182"/>
    <s v="DC 161"/>
    <m/>
    <s v="40307CM/7559/LT86"/>
    <m/>
    <n v="217.35"/>
    <m/>
    <m/>
    <s v=""/>
    <n v="0"/>
    <m/>
    <m/>
    <s v="11.10AM"/>
    <n v="25"/>
    <s v="June"/>
    <x v="499"/>
    <m/>
  </r>
  <r>
    <m/>
    <d v="2022-06-22T00:00:00"/>
    <s v="MANOJ"/>
    <d v="2022-06-22T00:00:00"/>
    <m/>
    <s v="H056"/>
    <m/>
    <s v="Stretchline (Pvt) Ltd"/>
    <n v="38323"/>
    <s v="ODLO"/>
    <n v="5000003214"/>
    <s v="100D/144 YD RE PES_Blue Wing Teal"/>
    <m/>
    <s v="LI/RE 31040"/>
    <m/>
    <n v="32.99"/>
    <m/>
    <m/>
    <s v=""/>
    <n v="0"/>
    <m/>
    <m/>
    <s v="12.36 p.m"/>
    <n v="25"/>
    <s v="June"/>
    <x v="629"/>
    <m/>
  </r>
  <r>
    <m/>
    <d v="2022-06-22T00:00:00"/>
    <s v="MANOJ"/>
    <d v="2022-06-22T00:00:00"/>
    <m/>
    <s v="H056"/>
    <m/>
    <s v="PAN ASIA COLOURED YARNS (PVT)"/>
    <n v="38323"/>
    <s v="ODLO"/>
    <n v="5000003223"/>
    <s v="100D/144 YD RE PES_Candy Kiss"/>
    <m/>
    <s v="LI/RE 31048"/>
    <m/>
    <n v="137.36000000000001"/>
    <m/>
    <m/>
    <s v=""/>
    <n v="0"/>
    <m/>
    <m/>
    <s v="12.36 p.m"/>
    <n v="25"/>
    <s v="June"/>
    <x v="631"/>
    <m/>
  </r>
  <r>
    <m/>
    <d v="2022-06-22T00:00:00"/>
    <s v="MANOJ"/>
    <d v="2022-06-22T00:00:00"/>
    <m/>
    <s v="H056"/>
    <m/>
    <s v="PAN ASIA COLOURED YARNS (PVT)"/>
    <n v="38323"/>
    <s v="ODLO"/>
    <n v="5000000648"/>
    <s v="100D/144 YD RE PES_Concrete Grey"/>
    <m/>
    <s v="LI/RE 31072"/>
    <m/>
    <n v="104.09"/>
    <m/>
    <m/>
    <s v=""/>
    <n v="0"/>
    <m/>
    <m/>
    <s v="12.36 p.m"/>
    <n v="25"/>
    <s v="June"/>
    <x v="684"/>
    <m/>
  </r>
  <r>
    <m/>
    <d v="2022-06-22T00:00:00"/>
    <s v="MANOJ"/>
    <d v="2022-06-22T00:00:00"/>
    <m/>
    <s v="H056"/>
    <m/>
    <s v="PAN ASIA COLOURED YARNS (PVT)"/>
    <n v="38323"/>
    <s v="ODLO"/>
    <n v="5000000647"/>
    <s v="100D/144 YD RE PES_New Black"/>
    <m/>
    <s v="LI/RE 30174"/>
    <m/>
    <n v="425.37"/>
    <m/>
    <m/>
    <s v=""/>
    <n v="0"/>
    <m/>
    <m/>
    <s v="12.36 p.m"/>
    <n v="25"/>
    <s v="June"/>
    <x v="512"/>
    <m/>
  </r>
  <r>
    <m/>
    <d v="2022-06-22T00:00:00"/>
    <s v="MANOJ"/>
    <d v="2022-06-22T00:00:00"/>
    <m/>
    <s v="H056"/>
    <m/>
    <s v="FULGAR LANKA (PVT) LTD"/>
    <n v="38323"/>
    <s v="MAS Active Akansyel"/>
    <n v="5000000254"/>
    <s v="22/20/1 NY 66_SD_S"/>
    <s v="S"/>
    <s v="7559/LT99"/>
    <m/>
    <n v="420.53"/>
    <m/>
    <m/>
    <s v=""/>
    <n v="0"/>
    <m/>
    <m/>
    <s v="12.36 p.m"/>
    <n v="25"/>
    <s v="June"/>
    <x v="199"/>
    <m/>
  </r>
  <r>
    <m/>
    <d v="2022-06-22T00:00:00"/>
    <s v="MANOJ"/>
    <d v="2022-06-22T00:00:00"/>
    <m/>
    <s v="H056"/>
    <m/>
    <s v="FULGAR LANKA (PVT) LTD"/>
    <n v="38323"/>
    <s v="LULULEMON"/>
    <n v="5000000431"/>
    <s v="22/20/1 NY 66_SD_Z"/>
    <s v="Z"/>
    <s v="7559/LT99"/>
    <m/>
    <n v="424.08"/>
    <m/>
    <m/>
    <s v=""/>
    <n v="0"/>
    <m/>
    <m/>
    <s v="12.36 p.m"/>
    <n v="25"/>
    <s v="June"/>
    <x v="131"/>
    <m/>
  </r>
  <r>
    <m/>
    <d v="2022-06-22T00:00:00"/>
    <s v="MANOJ"/>
    <d v="2022-06-22T00:00:00"/>
    <m/>
    <s v="H056"/>
    <m/>
    <s v="NILIT LIMITED"/>
    <n v="38323"/>
    <s v="LULULEMON"/>
    <n v="5000000264"/>
    <s v="44/34/2 Arafelle_SD"/>
    <m/>
    <s v="L722332"/>
    <m/>
    <n v="760.9"/>
    <m/>
    <m/>
    <s v=""/>
    <n v="0"/>
    <m/>
    <m/>
    <s v="12.36 p.m"/>
    <n v="25"/>
    <s v="June"/>
    <x v="102"/>
    <m/>
  </r>
  <r>
    <m/>
    <d v="2022-06-22T00:00:00"/>
    <s v="MANOJ"/>
    <d v="2022-06-22T00:00:00"/>
    <m/>
    <s v="H056"/>
    <m/>
    <s v="Stretchline (Pvt) Ltd"/>
    <n v="38323"/>
    <s v="ODLO"/>
    <n v="5000000172"/>
    <s v="SC 005_S (1127)"/>
    <s v="S"/>
    <s v="1U531/7263/LT86"/>
    <m/>
    <n v="16.809999999999999"/>
    <m/>
    <m/>
    <s v=""/>
    <n v="0"/>
    <m/>
    <m/>
    <s v="12.36 p.m"/>
    <n v="25"/>
    <s v="June"/>
    <x v="430"/>
    <m/>
  </r>
  <r>
    <m/>
    <d v="2022-06-22T00:00:00"/>
    <s v="MANOJ"/>
    <d v="2022-06-22T00:00:00"/>
    <m/>
    <s v="H056"/>
    <m/>
    <s v="FULGAR LANKA (PVT) LTD"/>
    <n v="38324"/>
    <s v="LULULEMON"/>
    <n v="5000000728"/>
    <s v="44/34/2 NY 66_SD"/>
    <m/>
    <s v="8261/LT94"/>
    <m/>
    <n v="454.9"/>
    <m/>
    <m/>
    <s v=""/>
    <n v="0"/>
    <m/>
    <m/>
    <n v="16.05"/>
    <n v="25"/>
    <s v="June"/>
    <x v="3"/>
    <m/>
  </r>
  <r>
    <m/>
    <d v="2022-06-22T00:00:00"/>
    <s v="MANOJ"/>
    <d v="2022-06-22T00:00:00"/>
    <m/>
    <s v="H056"/>
    <m/>
    <s v="SHINKONG SYNTHETIC FIBERS CORP"/>
    <n v="38324"/>
    <s v="ODLO"/>
    <n v="5000000510"/>
    <s v="75D/72/1 RE CDP_SD_Z"/>
    <s v="Z"/>
    <s v="B207RKZ"/>
    <m/>
    <n v="288"/>
    <m/>
    <m/>
    <s v=""/>
    <n v="0"/>
    <m/>
    <m/>
    <n v="16.05"/>
    <n v="25"/>
    <s v="June"/>
    <x v="356"/>
    <m/>
  </r>
  <r>
    <m/>
    <d v="2022-06-22T00:00:00"/>
    <s v="MANOJ"/>
    <d v="2022-06-22T00:00:00"/>
    <m/>
    <s v="H056"/>
    <m/>
    <s v="DODHIA SYNTHETICS LTD"/>
    <n v="38324"/>
    <s v="ODLO"/>
    <n v="5000001420"/>
    <s v="80/72/1 Re PES_CHERRY-265_S"/>
    <s v="S"/>
    <s v="EF/210760"/>
    <m/>
    <n v="37.28"/>
    <m/>
    <m/>
    <s v=""/>
    <n v="0"/>
    <m/>
    <m/>
    <n v="16.05"/>
    <n v="25"/>
    <s v="June"/>
    <x v="700"/>
    <m/>
  </r>
  <r>
    <m/>
    <d v="2022-06-22T00:00:00"/>
    <s v="MANOJ"/>
    <d v="2022-06-22T00:00:00"/>
    <m/>
    <s v="H056"/>
    <m/>
    <s v="DODHIA SYNTHETICS LTD"/>
    <n v="38324"/>
    <s v="ODLO"/>
    <n v="5000001421"/>
    <s v="80/72/1 Re PES_CHERRY-265_Z"/>
    <s v="Z"/>
    <s v="EF/210761"/>
    <m/>
    <n v="35.61"/>
    <m/>
    <m/>
    <s v=""/>
    <n v="0"/>
    <m/>
    <m/>
    <n v="16.05"/>
    <n v="25"/>
    <s v="June"/>
    <x v="701"/>
    <m/>
  </r>
  <r>
    <m/>
    <d v="2022-06-22T00:00:00"/>
    <s v="MANOJ"/>
    <d v="2022-06-22T00:00:00"/>
    <m/>
    <s v="H056"/>
    <m/>
    <s v="TBS INTERNATIONAL"/>
    <n v="38324"/>
    <s v="LULULEMON"/>
    <n v="5000000359"/>
    <s v="DCY 217"/>
    <m/>
    <s v="1449A/DCYCJ7156/11C4940W"/>
    <m/>
    <n v="165.27"/>
    <m/>
    <m/>
    <s v=""/>
    <n v="0"/>
    <m/>
    <m/>
    <n v="16.05"/>
    <n v="25"/>
    <s v="June"/>
    <x v="301"/>
    <m/>
  </r>
  <r>
    <m/>
    <d v="2022-06-22T00:00:00"/>
    <s v="MANOJ"/>
    <d v="2022-06-22T00:00:00"/>
    <m/>
    <s v="H056"/>
    <m/>
    <s v="Stretchline (Pvt) Ltd"/>
    <n v="38324"/>
    <s v="LULULEMON"/>
    <n v="5000000141"/>
    <s v="AJ 008_S"/>
    <s v="S"/>
    <s v="Z2681/74431"/>
    <m/>
    <n v="58.96"/>
    <m/>
    <m/>
    <s v=""/>
    <n v="0"/>
    <m/>
    <m/>
    <n v="16.05"/>
    <n v="25"/>
    <s v="June"/>
    <x v="4"/>
    <m/>
  </r>
  <r>
    <m/>
    <d v="2022-06-22T00:00:00"/>
    <s v="MANOJ"/>
    <d v="2022-06-22T00:00:00"/>
    <m/>
    <s v="H056"/>
    <m/>
    <s v="Stretchline (Pvt) Ltd"/>
    <n v="38324"/>
    <s v="MAS Active Akansyel"/>
    <n v="5000000142"/>
    <s v="AJ 008_Z"/>
    <s v="Z"/>
    <s v="Z2681/74431"/>
    <m/>
    <n v="54.78"/>
    <m/>
    <m/>
    <s v=""/>
    <n v="0"/>
    <m/>
    <m/>
    <n v="16.05"/>
    <n v="25"/>
    <s v="June"/>
    <x v="31"/>
    <m/>
  </r>
  <r>
    <m/>
    <d v="2022-06-22T00:00:00"/>
    <s v="MANOJ"/>
    <d v="2022-06-22T00:00:00"/>
    <m/>
    <s v="H056"/>
    <m/>
    <s v="Stretchline (Pvt) Ltd"/>
    <n v="38324"/>
    <s v="LULULEMON"/>
    <n v="5000000143"/>
    <s v="AJ 013_S"/>
    <s v="S"/>
    <s v="Z4661/72101"/>
    <m/>
    <n v="61.71"/>
    <m/>
    <m/>
    <s v=""/>
    <n v="0"/>
    <m/>
    <m/>
    <n v="16.05"/>
    <n v="25"/>
    <s v="June"/>
    <x v="159"/>
    <m/>
  </r>
  <r>
    <m/>
    <d v="2022-06-22T00:00:00"/>
    <s v="MANOJ"/>
    <d v="2022-06-22T00:00:00"/>
    <m/>
    <s v="H056"/>
    <m/>
    <s v="Stretchline (Pvt) Ltd"/>
    <n v="38324"/>
    <s v="LULULEMON"/>
    <n v="5000000317"/>
    <s v="AJ 013_Z"/>
    <s v="Z"/>
    <s v="Z4661/72101"/>
    <m/>
    <n v="53.75"/>
    <m/>
    <m/>
    <s v=""/>
    <n v="0"/>
    <m/>
    <m/>
    <n v="16.05"/>
    <n v="25"/>
    <s v="June"/>
    <x v="9"/>
    <m/>
  </r>
  <r>
    <m/>
    <d v="2022-06-22T00:00:00"/>
    <s v="MANOJ"/>
    <d v="2022-06-22T00:00:00"/>
    <m/>
    <s v="H056"/>
    <m/>
    <s v="Stretchline (Pvt) Ltd"/>
    <n v="38324"/>
    <s v="LULULEMON"/>
    <n v="5000003063"/>
    <s v="AIY 927_Black_S"/>
    <s v="S"/>
    <s v="H203RH/H205K2"/>
    <m/>
    <n v="56.35"/>
    <m/>
    <m/>
    <s v=""/>
    <n v="0"/>
    <m/>
    <m/>
    <n v="16.05"/>
    <n v="25"/>
    <s v="June"/>
    <x v="459"/>
    <m/>
  </r>
  <r>
    <m/>
    <d v="2022-06-22T00:00:00"/>
    <s v="MANOJ"/>
    <d v="2022-06-22T00:00:00"/>
    <m/>
    <s v="H056"/>
    <m/>
    <s v="Stretchline (Pvt) Ltd"/>
    <n v="38324"/>
    <s v="LULULEMON"/>
    <n v="5000003064"/>
    <s v="AIY 927_Black_Z"/>
    <s v="Z"/>
    <s v="H203RG/H205K1"/>
    <m/>
    <n v="42.05"/>
    <m/>
    <m/>
    <s v=""/>
    <n v="0"/>
    <m/>
    <m/>
    <n v="16.05"/>
    <n v="25"/>
    <s v="June"/>
    <x v="460"/>
    <m/>
  </r>
  <r>
    <m/>
    <d v="2022-06-22T00:00:00"/>
    <s v="MANOJ"/>
    <d v="2022-06-22T00:00:00"/>
    <m/>
    <s v="H056"/>
    <s v="PILOT"/>
    <s v="SCHOELLER"/>
    <n v="38325"/>
    <s v="ODLO"/>
    <n v="5000000184"/>
    <s v="85 Nm/1 Merino Active 80% NY 20%_S"/>
    <s v="S"/>
    <n v="460677"/>
    <m/>
    <n v="48"/>
    <m/>
    <m/>
    <s v=""/>
    <n v="0"/>
    <m/>
    <m/>
    <n v="16.05"/>
    <n v="25"/>
    <s v="June"/>
    <x v="623"/>
    <m/>
  </r>
  <r>
    <m/>
    <d v="2022-06-22T00:00:00"/>
    <s v="MANOJ"/>
    <d v="2022-06-22T00:00:00"/>
    <m/>
    <s v="H056"/>
    <s v="PILOT"/>
    <s v="SCHOELLER"/>
    <n v="38325"/>
    <s v="ODLO"/>
    <n v="5000000185"/>
    <s v="85 Nm/1 Merino Active 80% NY 20%_Z"/>
    <s v="Z"/>
    <n v="460678"/>
    <m/>
    <n v="49"/>
    <m/>
    <m/>
    <s v=""/>
    <n v="0"/>
    <m/>
    <m/>
    <n v="16.05"/>
    <n v="25"/>
    <s v="June"/>
    <x v="624"/>
    <m/>
  </r>
  <r>
    <m/>
    <d v="2022-06-22T00:00:00"/>
    <s v="MANOJ"/>
    <d v="2022-06-22T00:00:00"/>
    <m/>
    <s v="H056"/>
    <s v="PILOT"/>
    <s v="QINGDAO"/>
    <n v="38325"/>
    <s v="ODLO INTERNATIONAL AG"/>
    <n v="5000005649"/>
    <s v="BSCY 019_S"/>
    <s v="S"/>
    <s v="2050W115RS"/>
    <m/>
    <n v="18.25"/>
    <m/>
    <m/>
    <s v=""/>
    <n v="0"/>
    <m/>
    <m/>
    <n v="16.05"/>
    <n v="25"/>
    <s v="June"/>
    <x v="200"/>
    <m/>
  </r>
  <r>
    <m/>
    <d v="2022-06-22T00:00:00"/>
    <s v="MANOJ"/>
    <d v="2022-06-22T00:00:00"/>
    <m/>
    <s v="H056"/>
    <s v="PILOT"/>
    <s v="QINGDAO"/>
    <n v="38325"/>
    <s v="ODLO INTERNATIONAL AG"/>
    <n v="5000005810"/>
    <s v="BSCY 019_Z"/>
    <s v="Z"/>
    <s v="2050W115RZ"/>
    <m/>
    <n v="19.63"/>
    <m/>
    <m/>
    <s v=""/>
    <n v="0"/>
    <m/>
    <m/>
    <n v="16.05"/>
    <n v="25"/>
    <s v="June"/>
    <x v="279"/>
    <m/>
  </r>
  <r>
    <m/>
    <d v="2022-06-22T00:00:00"/>
    <s v="MANOJ"/>
    <d v="2022-06-22T00:00:00"/>
    <m/>
    <s v="H056"/>
    <s v="PILOT"/>
    <s v="SHINKONG SYNTHETIC FIBERS CORP"/>
    <n v="38325"/>
    <s v="ODLO"/>
    <n v="5000000509"/>
    <s v="50D/72/1 CDP_SD_Z"/>
    <s v="Z"/>
    <s v="B205DZZ "/>
    <m/>
    <n v="24"/>
    <m/>
    <m/>
    <s v=""/>
    <n v="0"/>
    <m/>
    <m/>
    <n v="16.05"/>
    <n v="25"/>
    <s v="June"/>
    <x v="627"/>
    <m/>
  </r>
  <r>
    <m/>
    <d v="2022-06-22T00:00:00"/>
    <s v="MANOJ"/>
    <d v="2022-06-22T00:00:00"/>
    <m/>
    <s v="H056"/>
    <s v="PILOT"/>
    <s v="SHINKONG SYNTHETIC FIBERS CORP"/>
    <n v="38325"/>
    <s v="ODLO"/>
    <n v="5000000508"/>
    <s v="50D/72/1 CDP_SD_S"/>
    <s v="S"/>
    <s v="B205DSS"/>
    <m/>
    <n v="24"/>
    <m/>
    <m/>
    <s v=""/>
    <n v="0"/>
    <m/>
    <m/>
    <n v="16.05"/>
    <n v="25"/>
    <s v="June"/>
    <x v="628"/>
    <m/>
  </r>
  <r>
    <m/>
    <d v="2022-06-22T00:00:00"/>
    <s v="MANOJ"/>
    <d v="2022-06-22T00:00:00"/>
    <m/>
    <s v="H056"/>
    <s v="PILOT"/>
    <s v="FULGAR LANKA (PVT) LTD"/>
    <n v="38325"/>
    <s v="LULULEMON"/>
    <n v="5000000728"/>
    <s v="44/34/2 NY 66_SD"/>
    <m/>
    <s v="8261/LT94"/>
    <m/>
    <n v="28.95"/>
    <m/>
    <m/>
    <s v=""/>
    <n v="0"/>
    <m/>
    <m/>
    <n v="16.05"/>
    <n v="25"/>
    <s v="June"/>
    <x v="3"/>
    <m/>
  </r>
  <r>
    <m/>
    <d v="2022-06-22T00:00:00"/>
    <s v="MANOJ"/>
    <d v="2022-06-22T00:00:00"/>
    <m/>
    <s v="H056"/>
    <m/>
    <s v="SHINKONG SYNTHETIC FIBERS CORP"/>
    <n v="38326"/>
    <s v="LULULEMON"/>
    <n v="5000000297"/>
    <s v="75D/72/1 RE CDP_SD_S"/>
    <s v="S"/>
    <s v="B207RLS"/>
    <m/>
    <n v="288"/>
    <m/>
    <m/>
    <s v=""/>
    <n v="0"/>
    <m/>
    <m/>
    <s v="17.30PM"/>
    <n v="25"/>
    <s v="June"/>
    <x v="471"/>
    <m/>
  </r>
  <r>
    <m/>
    <d v="2022-06-22T00:00:00"/>
    <s v="MANOJ"/>
    <d v="2022-06-22T00:00:00"/>
    <m/>
    <s v="H056"/>
    <m/>
    <s v="SHINKONG SYNTHETIC FIBERS CORP"/>
    <n v="38326"/>
    <s v="ODLO"/>
    <n v="5000000510"/>
    <s v="75D/72/1 RE CDP_SD_Z"/>
    <s v="Z"/>
    <s v="B207RKZ"/>
    <m/>
    <n v="384"/>
    <m/>
    <m/>
    <s v=""/>
    <n v="0"/>
    <m/>
    <m/>
    <s v="17.30PM"/>
    <n v="25"/>
    <s v="June"/>
    <x v="356"/>
    <m/>
  </r>
  <r>
    <m/>
    <d v="2022-06-22T00:00:00"/>
    <s v="MANOJ"/>
    <d v="2022-06-22T00:00:00"/>
    <m/>
    <s v="H056"/>
    <m/>
    <s v="NOBLE"/>
    <n v="38326"/>
    <s v="LULULEMON"/>
    <n v="5000000529"/>
    <s v="30D/7 X-Static"/>
    <m/>
    <s v="40307CMLLL"/>
    <m/>
    <n v="38.01"/>
    <m/>
    <m/>
    <s v=""/>
    <n v="0"/>
    <m/>
    <m/>
    <s v="17.30PM"/>
    <n v="25"/>
    <s v="June"/>
    <x v="108"/>
    <m/>
  </r>
  <r>
    <m/>
    <d v="2022-06-22T00:00:00"/>
    <s v="MANOJ"/>
    <d v="2022-06-22T00:00:00"/>
    <m/>
    <s v="H056"/>
    <m/>
    <s v="Stretchline (Pvt) Ltd"/>
    <n v="38326"/>
    <s v="ODLO"/>
    <n v="5000006019"/>
    <s v="ACY 1261_S"/>
    <s v="S"/>
    <s v="RS20G/75001"/>
    <m/>
    <n v="174.14"/>
    <m/>
    <m/>
    <s v=""/>
    <n v="0"/>
    <m/>
    <m/>
    <s v="17.30PM"/>
    <n v="25"/>
    <s v="June"/>
    <x v="444"/>
    <m/>
  </r>
  <r>
    <m/>
    <d v="2022-06-22T00:00:00"/>
    <s v="MANOJ"/>
    <d v="2022-06-22T00:00:00"/>
    <m/>
    <s v="H056"/>
    <m/>
    <s v="Stretchline (Pvt) Ltd"/>
    <n v="38326"/>
    <s v="ODLO"/>
    <n v="5000006030"/>
    <s v="ACY 1261_Z"/>
    <s v="Z"/>
    <s v="RS20G/75001"/>
    <m/>
    <n v="141.49"/>
    <m/>
    <m/>
    <s v=""/>
    <n v="0"/>
    <m/>
    <m/>
    <s v="17.30PM"/>
    <n v="25"/>
    <s v="June"/>
    <x v="441"/>
    <m/>
  </r>
  <r>
    <m/>
    <d v="2022-06-22T00:00:00"/>
    <s v="MANOJ"/>
    <d v="2022-06-22T00:00:00"/>
    <m/>
    <s v="H056"/>
    <m/>
    <s v="Stretchline (Pvt) Ltd"/>
    <n v="38326"/>
    <s v="LULULEMON"/>
    <n v="5000000333"/>
    <s v="AJ 223_S"/>
    <s v="S"/>
    <s v="Z1504/A702291"/>
    <m/>
    <n v="122.49"/>
    <m/>
    <m/>
    <s v=""/>
    <n v="0"/>
    <m/>
    <m/>
    <s v="17.30PM"/>
    <n v="25"/>
    <s v="June"/>
    <x v="483"/>
    <m/>
  </r>
  <r>
    <m/>
    <d v="2022-06-22T00:00:00"/>
    <s v="MANOJ"/>
    <d v="2022-06-22T00:00:00"/>
    <m/>
    <s v="H056"/>
    <m/>
    <s v="Stretchline (Pvt) Ltd"/>
    <n v="38326"/>
    <s v="ODLO"/>
    <n v="5000000151"/>
    <s v="AJ 223_Z"/>
    <s v="Z"/>
    <s v="Z1504/A702291"/>
    <m/>
    <n v="105.27"/>
    <m/>
    <m/>
    <s v=""/>
    <n v="0"/>
    <m/>
    <m/>
    <s v="17.30PM"/>
    <n v="25"/>
    <s v="June"/>
    <x v="707"/>
    <m/>
  </r>
  <r>
    <m/>
    <d v="2022-06-22T00:00:00"/>
    <s v="MANOJ"/>
    <d v="2022-06-22T00:00:00"/>
    <m/>
    <s v="H056"/>
    <m/>
    <s v="Stretchline (Pvt) Ltd"/>
    <n v="38326"/>
    <s v="ODLO"/>
    <n v="5000003214"/>
    <s v="100D/144 YD RE PES_Blue Wing Teal"/>
    <m/>
    <s v="LI/RE 31040"/>
    <m/>
    <n v="9.6999999999999993"/>
    <m/>
    <m/>
    <s v=""/>
    <n v="0"/>
    <m/>
    <m/>
    <s v="17.30PM"/>
    <n v="25"/>
    <s v="June"/>
    <x v="629"/>
    <m/>
  </r>
  <r>
    <m/>
    <d v="2022-06-22T00:00:00"/>
    <s v="MANOJ"/>
    <d v="2022-06-22T00:00:00"/>
    <m/>
    <s v="H056"/>
    <m/>
    <s v="Stretchline (Pvt) Ltd"/>
    <n v="38327"/>
    <s v="LULULEMON"/>
    <n v="5000000139"/>
    <s v="AIY 705_S"/>
    <s v="S"/>
    <s v="H205R7/D75441"/>
    <m/>
    <n v="474.07"/>
    <m/>
    <m/>
    <s v=""/>
    <n v="0"/>
    <m/>
    <m/>
    <s v="23.30PM"/>
    <n v="25"/>
    <s v="June"/>
    <x v="0"/>
    <m/>
  </r>
  <r>
    <m/>
    <d v="2022-06-22T00:00:00"/>
    <s v="MANOJ"/>
    <d v="2022-06-22T00:00:00"/>
    <m/>
    <s v="H056"/>
    <m/>
    <s v="Stretchline (Pvt) Ltd"/>
    <n v="38327"/>
    <s v="LULULEMON"/>
    <n v="5000000140"/>
    <s v="AIY 705_Z"/>
    <s v="Z"/>
    <s v="H205R6/D75441"/>
    <m/>
    <n v="416.16"/>
    <m/>
    <m/>
    <s v=""/>
    <n v="0"/>
    <m/>
    <m/>
    <s v="23.30PM"/>
    <n v="25"/>
    <s v="June"/>
    <x v="1"/>
    <m/>
  </r>
  <r>
    <m/>
    <d v="2022-06-22T00:00:00"/>
    <s v="MANOJ"/>
    <d v="2022-06-22T00:00:00"/>
    <m/>
    <s v="H056"/>
    <m/>
    <s v="Stretchline (Pvt) Ltd"/>
    <n v="38327"/>
    <s v="LULULEMON"/>
    <n v="5000000333"/>
    <s v="AJ 223_S"/>
    <s v="S"/>
    <s v="Z1504/A702291"/>
    <m/>
    <n v="211.81"/>
    <m/>
    <m/>
    <s v=""/>
    <n v="0"/>
    <m/>
    <m/>
    <s v="23.30PM"/>
    <n v="25"/>
    <s v="June"/>
    <x v="483"/>
    <m/>
  </r>
  <r>
    <m/>
    <d v="2022-06-22T00:00:00"/>
    <s v="MANOJ"/>
    <d v="2022-06-22T00:00:00"/>
    <m/>
    <s v="H056"/>
    <m/>
    <s v="Stretchline (Pvt) Ltd"/>
    <n v="38327"/>
    <s v="ODLO"/>
    <n v="5000000151"/>
    <s v="AJ 223_Z"/>
    <s v="Z"/>
    <s v="Z1504/A702291"/>
    <m/>
    <n v="214.66"/>
    <m/>
    <m/>
    <s v=""/>
    <n v="0"/>
    <m/>
    <m/>
    <s v="23.30PM"/>
    <n v="25"/>
    <s v="June"/>
    <x v="707"/>
    <m/>
  </r>
  <r>
    <m/>
    <d v="2022-06-22T00:00:00"/>
    <s v="MANOJ"/>
    <d v="2022-06-22T00:00:00"/>
    <m/>
    <s v="H056"/>
    <m/>
    <s v="Stretchline (Pvt) Ltd"/>
    <n v="38327"/>
    <s v="LULULEMON"/>
    <n v="5000000336"/>
    <s v="AJ 226_S"/>
    <s v="S"/>
    <s v="Z1504/A702291"/>
    <m/>
    <n v="36.049999999999997"/>
    <m/>
    <m/>
    <s v=""/>
    <n v="0"/>
    <m/>
    <m/>
    <s v="23.30PM"/>
    <n v="25"/>
    <s v="June"/>
    <x v="145"/>
    <m/>
  </r>
  <r>
    <m/>
    <d v="2022-06-22T00:00:00"/>
    <s v="MANOJ"/>
    <d v="2022-06-22T00:00:00"/>
    <m/>
    <s v="H056"/>
    <m/>
    <s v="Stretchline (Pvt) Ltd"/>
    <n v="38327"/>
    <s v="LULULEMON"/>
    <n v="5000000152"/>
    <s v="AJ 226_Z"/>
    <s v="Z"/>
    <s v="Z1504/A702291"/>
    <m/>
    <n v="40.549999999999997"/>
    <m/>
    <m/>
    <s v=""/>
    <n v="0"/>
    <m/>
    <m/>
    <s v="23.30PM"/>
    <n v="25"/>
    <s v="June"/>
    <x v="146"/>
    <m/>
  </r>
  <r>
    <m/>
    <d v="2022-06-22T00:00:00"/>
    <s v="MANOJ"/>
    <d v="2022-06-22T00:00:00"/>
    <m/>
    <s v="H056"/>
    <m/>
    <s v="Stretchline (Pvt) Ltd"/>
    <n v="38327"/>
    <s v="ADORE ME"/>
    <n v="5000000344"/>
    <s v="AJ 260_S"/>
    <s v="S"/>
    <s v="Z4661/8261/LT98"/>
    <m/>
    <n v="91.58"/>
    <m/>
    <m/>
    <s v=""/>
    <n v="0"/>
    <m/>
    <m/>
    <s v="23.30PM"/>
    <n v="25"/>
    <s v="June"/>
    <x v="285"/>
    <m/>
  </r>
  <r>
    <m/>
    <d v="2022-06-22T00:00:00"/>
    <s v="MANOJ"/>
    <d v="2022-06-22T00:00:00"/>
    <m/>
    <s v="H056"/>
    <m/>
    <s v="Stretchline (Pvt) Ltd"/>
    <n v="38327"/>
    <s v="ADORE ME"/>
    <n v="5000000157"/>
    <s v="AJ 260_Z"/>
    <s v="Z"/>
    <s v="Z4661/8261/LT98"/>
    <m/>
    <n v="96.35"/>
    <m/>
    <m/>
    <s v=""/>
    <n v="0"/>
    <m/>
    <m/>
    <s v="23.30PM"/>
    <n v="25"/>
    <s v="June"/>
    <x v="286"/>
    <m/>
  </r>
  <r>
    <m/>
    <d v="2022-06-22T00:00:00"/>
    <s v="MANOJ"/>
    <d v="2022-06-22T00:00:00"/>
    <m/>
    <s v="H056"/>
    <m/>
    <s v="FULGAR LANKA (PVT) LTD"/>
    <n v="38327"/>
    <s v="LULULEMON"/>
    <n v="5000001541"/>
    <s v="FLS 155_Optical White _S"/>
    <s v="S"/>
    <s v="7621/OPTICALWHITE"/>
    <m/>
    <n v="41.95"/>
    <m/>
    <m/>
    <s v=""/>
    <n v="0"/>
    <m/>
    <m/>
    <s v="23.30PM"/>
    <n v="25"/>
    <s v="June"/>
    <x v="675"/>
    <m/>
  </r>
  <r>
    <m/>
    <d v="2022-06-22T00:00:00"/>
    <s v="MANOJ"/>
    <d v="2022-06-22T00:00:00"/>
    <m/>
    <s v="H056"/>
    <m/>
    <s v="FULGAR LANKA (PVT) LTD"/>
    <n v="38327"/>
    <s v="LULULEMON"/>
    <n v="5000001542"/>
    <s v="FLS 155_Optical White _Z"/>
    <s v="Z"/>
    <s v="7621/OPTICALWHITE"/>
    <m/>
    <n v="32.17"/>
    <m/>
    <m/>
    <s v=""/>
    <n v="0"/>
    <m/>
    <m/>
    <s v="23.30PM"/>
    <n v="25"/>
    <s v="June"/>
    <x v="676"/>
    <m/>
  </r>
  <r>
    <m/>
    <d v="2022-06-23T00:00:00"/>
    <s v="MANOJ"/>
    <d v="2022-06-23T00:00:00"/>
    <m/>
    <s v="H056"/>
    <m/>
    <s v="Stretchline (Pvt) Ltd"/>
    <n v="38328"/>
    <s v="MAS Active Akansyel"/>
    <n v="5000000182"/>
    <s v="DC 161"/>
    <m/>
    <s v="40307CM/7559/LT86"/>
    <m/>
    <n v="150.66"/>
    <m/>
    <m/>
    <s v=""/>
    <n v="0"/>
    <m/>
    <m/>
    <s v="01.40AM"/>
    <n v="25"/>
    <s v="June"/>
    <x v="499"/>
    <m/>
  </r>
  <r>
    <m/>
    <d v="2022-06-23T00:00:00"/>
    <s v="MANOJ"/>
    <d v="2022-06-23T00:00:00"/>
    <m/>
    <s v="H056"/>
    <m/>
    <s v="Stretchline (Pvt) Ltd"/>
    <n v="38328"/>
    <s v="MAS Active Akansyel"/>
    <n v="5000000142"/>
    <s v="AJ 008_Z"/>
    <s v="Z"/>
    <s v="Z2681/74431"/>
    <m/>
    <n v="43.81"/>
    <m/>
    <m/>
    <s v=""/>
    <n v="0"/>
    <m/>
    <m/>
    <s v="01.40AM"/>
    <n v="25"/>
    <s v="June"/>
    <x v="31"/>
    <m/>
  </r>
  <r>
    <m/>
    <d v="2022-06-23T00:00:00"/>
    <s v="MANOJ"/>
    <d v="2022-06-23T00:00:00"/>
    <m/>
    <s v="H056"/>
    <m/>
    <s v="PAN ASIA COLOURED YARNS (PVT)"/>
    <n v="38328"/>
    <s v="ODLO"/>
    <n v="5000002874"/>
    <s v="80/72/1 Re PES_Cherry 303_S"/>
    <s v="S"/>
    <s v="EF21/1396"/>
    <m/>
    <n v="15.9"/>
    <m/>
    <m/>
    <s v=""/>
    <n v="0"/>
    <m/>
    <m/>
    <s v="01.40AM"/>
    <n v="25"/>
    <s v="June"/>
    <x v="655"/>
    <m/>
  </r>
  <r>
    <m/>
    <d v="2022-06-23T00:00:00"/>
    <s v="MANOJ"/>
    <d v="2022-06-23T00:00:00"/>
    <m/>
    <s v="H056"/>
    <m/>
    <s v="PAN ASIA COLOURED YARNS (PVT)"/>
    <n v="38328"/>
    <s v="ODLO"/>
    <n v="5000002875"/>
    <s v="80/72/1 Re PES_Cherry 303_Z"/>
    <s v="Z"/>
    <s v="EF21/1397"/>
    <m/>
    <n v="16.329999999999998"/>
    <m/>
    <m/>
    <s v=""/>
    <n v="0"/>
    <m/>
    <m/>
    <s v="01.40AM"/>
    <n v="25"/>
    <s v="June"/>
    <x v="656"/>
    <m/>
  </r>
  <r>
    <m/>
    <d v="2022-06-23T00:00:00"/>
    <s v="MANOJ"/>
    <d v="2022-06-23T00:00:00"/>
    <m/>
    <s v="H056"/>
    <m/>
    <s v="FULGAR LANKA (PVT) LTD"/>
    <n v="38328"/>
    <s v="MAS Active Akansyel"/>
    <n v="5000000236"/>
    <s v="FLS 155TG_S"/>
    <s v="S"/>
    <s v="7621/FP60554R/LT100"/>
    <m/>
    <n v="368.56"/>
    <m/>
    <m/>
    <s v=""/>
    <n v="0"/>
    <m/>
    <m/>
    <s v="01.40AM"/>
    <n v="25"/>
    <s v="June"/>
    <x v="530"/>
    <m/>
  </r>
  <r>
    <m/>
    <d v="2022-06-23T00:00:00"/>
    <s v="MANOJ"/>
    <d v="2022-06-23T00:00:00"/>
    <m/>
    <s v="H056"/>
    <m/>
    <s v="FULGAR LANKA (PVT) LTD"/>
    <n v="38328"/>
    <s v="LULULEMON"/>
    <n v="5000000237"/>
    <s v="FLS 155TG_Z"/>
    <s v="Z"/>
    <s v="7621/FP60554R/LT100"/>
    <m/>
    <n v="85.3"/>
    <m/>
    <m/>
    <s v=""/>
    <n v="0"/>
    <m/>
    <m/>
    <s v="01.40AM"/>
    <n v="25"/>
    <s v="June"/>
    <x v="170"/>
    <m/>
  </r>
  <r>
    <m/>
    <d v="2022-06-23T00:00:00"/>
    <s v="SALIYA"/>
    <d v="2022-06-23T00:00:00"/>
    <m/>
    <s v="H056"/>
    <m/>
    <s v="SHINKONG SYNTHETIC FIBERS CORP"/>
    <n v="38329"/>
    <s v="LULULEMON"/>
    <n v="5000000297"/>
    <s v="75D/72/1 RE CDP_SD_S"/>
    <s v="S"/>
    <s v="B207RLS"/>
    <m/>
    <n v="384"/>
    <m/>
    <m/>
    <s v=""/>
    <n v="0"/>
    <m/>
    <m/>
    <s v="11.15 A.M"/>
    <n v="25"/>
    <s v="June"/>
    <x v="471"/>
    <m/>
  </r>
  <r>
    <m/>
    <d v="2022-06-23T00:00:00"/>
    <s v="SALIYA"/>
    <d v="2022-06-23T00:00:00"/>
    <m/>
    <s v="H056"/>
    <m/>
    <s v="FULGAR LANKA (PVT) LTD"/>
    <n v="38329"/>
    <s v="ATHLETA "/>
    <n v="5000002220"/>
    <s v="44/40/2 Q-NOVA_SD"/>
    <m/>
    <s v="8556QN/LT100"/>
    <m/>
    <n v="176.65"/>
    <m/>
    <m/>
    <s v=""/>
    <n v="0"/>
    <m/>
    <m/>
    <s v="11.15 A.M"/>
    <n v="25"/>
    <s v="June"/>
    <x v="350"/>
    <m/>
  </r>
  <r>
    <m/>
    <d v="2022-06-23T00:00:00"/>
    <s v="SALIYA"/>
    <d v="2022-06-23T00:00:00"/>
    <m/>
    <s v="H056"/>
    <m/>
    <s v="SHINKONG SYNTHETIC FIBERS CORP"/>
    <n v="38329"/>
    <s v="MAS ACTIVE (PVT) LTD SHADOWLINE"/>
    <n v="5000002822"/>
    <s v="120D/144 CDP_SD"/>
    <m/>
    <s v="B912C1"/>
    <m/>
    <n v="700"/>
    <m/>
    <m/>
    <s v=""/>
    <n v="0"/>
    <m/>
    <m/>
    <s v="11.15 A.M"/>
    <n v="25"/>
    <s v="June"/>
    <x v="419"/>
    <m/>
  </r>
  <r>
    <m/>
    <d v="2022-06-23T00:00:00"/>
    <s v="SALIYA"/>
    <d v="2022-06-23T00:00:00"/>
    <m/>
    <s v="H056"/>
    <s v="PILOT"/>
    <s v="NILIT LIMITED"/>
    <n v="38330"/>
    <s v="ADORE ME"/>
    <n v="5000000552"/>
    <s v="44/34/2 Breeze_SD"/>
    <m/>
    <n v="744880"/>
    <m/>
    <n v="45.74"/>
    <m/>
    <m/>
    <s v=""/>
    <n v="0"/>
    <m/>
    <m/>
    <s v="11.15 A.M"/>
    <n v="25"/>
    <s v="June"/>
    <x v="712"/>
    <m/>
  </r>
  <r>
    <m/>
    <d v="2022-06-23T00:00:00"/>
    <s v="SALIYA"/>
    <d v="2022-06-23T00:00:00"/>
    <m/>
    <s v="H056"/>
    <s v="PILOT"/>
    <s v="Stretchline (Pvt) Ltd"/>
    <n v="38330"/>
    <s v="ADORE ME"/>
    <n v="5000006274"/>
    <s v="ACY 1304_S"/>
    <s v="S"/>
    <s v="Z4661/7330"/>
    <m/>
    <n v="14.5"/>
    <m/>
    <m/>
    <s v=""/>
    <n v="0"/>
    <m/>
    <m/>
    <s v="11.15 A.M"/>
    <n v="25"/>
    <s v="June"/>
    <x v="713"/>
    <m/>
  </r>
  <r>
    <m/>
    <d v="2022-06-23T00:00:00"/>
    <s v="SALIYA"/>
    <d v="2022-06-23T00:00:00"/>
    <m/>
    <s v="H056"/>
    <s v="PILOT"/>
    <s v="Stretchline (Pvt) Ltd"/>
    <n v="38330"/>
    <s v="ADORE ME"/>
    <n v="5000006275"/>
    <s v="ACY 1304_Z"/>
    <s v="Z"/>
    <s v="Z4661/7330"/>
    <m/>
    <n v="14.85"/>
    <m/>
    <m/>
    <s v=""/>
    <n v="0"/>
    <m/>
    <m/>
    <s v="11.15 A.M"/>
    <n v="25"/>
    <s v="June"/>
    <x v="714"/>
    <m/>
  </r>
  <r>
    <m/>
    <d v="2022-06-23T00:00:00"/>
    <s v="SALIYA"/>
    <d v="2022-06-23T00:00:00"/>
    <m/>
    <s v="H056"/>
    <s v="PILOT"/>
    <s v="Stretchline (Pvt) Ltd"/>
    <n v="38330"/>
    <s v="ADORE ME"/>
    <n v="5000000172"/>
    <s v="SC 005_S (1127)"/>
    <s v="S"/>
    <s v="1U531/7263/LT86"/>
    <m/>
    <n v="11.71"/>
    <m/>
    <m/>
    <s v=""/>
    <n v="0"/>
    <m/>
    <m/>
    <s v="11.15 A.M"/>
    <n v="25"/>
    <s v="June"/>
    <x v="231"/>
    <m/>
  </r>
  <r>
    <m/>
    <d v="2022-06-23T00:00:00"/>
    <s v="SALIYA"/>
    <d v="2022-06-23T00:00:00"/>
    <m/>
    <s v="H056"/>
    <m/>
    <s v="PAN ASIA COLOURED YARNS (PVT)"/>
    <n v="38331"/>
    <s v="ODLO"/>
    <n v="5000000647"/>
    <s v="100D/144 YD RE PES_New Black"/>
    <m/>
    <s v="LI/RE/30174"/>
    <m/>
    <n v="364.21"/>
    <m/>
    <m/>
    <s v=""/>
    <n v="0"/>
    <m/>
    <m/>
    <n v="13.15"/>
    <n v="25"/>
    <s v="June"/>
    <x v="366"/>
    <m/>
  </r>
  <r>
    <m/>
    <d v="2022-06-23T00:00:00"/>
    <s v="SALIYA"/>
    <d v="2022-06-23T00:00:00"/>
    <m/>
    <s v="H056"/>
    <m/>
    <s v="Stretchline (Pvt) Ltd"/>
    <n v="38332"/>
    <s v="ODLO"/>
    <n v="5000006019"/>
    <s v="ACY 1261_S"/>
    <s v="S"/>
    <s v="RS20G75001"/>
    <m/>
    <n v="81.209999999999994"/>
    <m/>
    <m/>
    <s v=""/>
    <n v="0"/>
    <m/>
    <m/>
    <n v="15.1"/>
    <n v="25"/>
    <s v="June"/>
    <x v="715"/>
    <m/>
  </r>
  <r>
    <m/>
    <d v="2022-06-23T00:00:00"/>
    <s v="SALIYA"/>
    <d v="2022-06-23T00:00:00"/>
    <m/>
    <s v="H056"/>
    <m/>
    <s v="Stretchline (Pvt) Ltd"/>
    <n v="38332"/>
    <s v="ODLO"/>
    <n v="5000006030"/>
    <s v="ACY 1261_Z"/>
    <s v="Z"/>
    <s v="RS20G75001"/>
    <m/>
    <n v="83.65"/>
    <m/>
    <m/>
    <s v=""/>
    <n v="0"/>
    <m/>
    <m/>
    <n v="15.1"/>
    <n v="25"/>
    <s v="June"/>
    <x v="716"/>
    <m/>
  </r>
  <r>
    <m/>
    <d v="2022-06-23T00:00:00"/>
    <s v="SALIYA"/>
    <d v="2022-06-23T00:00:00"/>
    <m/>
    <s v="H056"/>
    <m/>
    <s v="Stretchline (Pvt) Ltd"/>
    <n v="38332"/>
    <s v="LULULEMON"/>
    <n v="5000003063"/>
    <s v="AIY 927_Black_S"/>
    <s v="S"/>
    <s v="H203RG/H205K1"/>
    <m/>
    <n v="78.510000000000005"/>
    <m/>
    <m/>
    <s v=""/>
    <n v="0"/>
    <m/>
    <m/>
    <n v="15.1"/>
    <n v="25"/>
    <s v="June"/>
    <x v="677"/>
    <m/>
  </r>
  <r>
    <m/>
    <d v="2022-06-23T00:00:00"/>
    <s v="SALIYA"/>
    <d v="2022-06-23T00:00:00"/>
    <m/>
    <s v="H056"/>
    <m/>
    <s v="Stretchline (Pvt) Ltd"/>
    <n v="38332"/>
    <s v="LULULEMON"/>
    <n v="5000003064"/>
    <s v="AIY 927_Black_Z"/>
    <s v="Z"/>
    <s v="H203RG/H205K1"/>
    <m/>
    <n v="44.84"/>
    <m/>
    <m/>
    <s v=""/>
    <n v="0"/>
    <m/>
    <m/>
    <n v="15.1"/>
    <n v="25"/>
    <s v="June"/>
    <x v="460"/>
    <m/>
  </r>
  <r>
    <m/>
    <d v="2022-06-23T00:00:00"/>
    <s v="SALIYA"/>
    <d v="2022-06-23T00:00:00"/>
    <m/>
    <s v="H056"/>
    <m/>
    <s v="FULGAR LANKA (PVT) LTD"/>
    <n v="38333"/>
    <s v="LULULEMON"/>
    <n v="5000000600"/>
    <s v="44/34/1 NY 66_SD_Z"/>
    <s v="Z"/>
    <s v="8261/LT 98"/>
    <m/>
    <n v="122.1"/>
    <m/>
    <m/>
    <s v=""/>
    <n v="0"/>
    <m/>
    <m/>
    <n v="18.25"/>
    <n v="25"/>
    <s v="June"/>
    <x v="156"/>
    <m/>
  </r>
  <r>
    <m/>
    <d v="2022-06-23T00:00:00"/>
    <s v="SALIYA"/>
    <d v="2022-06-23T00:00:00"/>
    <m/>
    <s v="H056"/>
    <m/>
    <s v="DODHIA SYNTHETICS LTD"/>
    <n v="38333"/>
    <s v="ODLO"/>
    <n v="5000002874"/>
    <s v="80/72/1 Re PES_Cherry 303_S"/>
    <s v="S"/>
    <s v="EF/21/1396"/>
    <m/>
    <n v="15.63"/>
    <m/>
    <m/>
    <s v=""/>
    <n v="0"/>
    <m/>
    <m/>
    <n v="18.25"/>
    <n v="25"/>
    <s v="June"/>
    <x v="717"/>
    <m/>
  </r>
  <r>
    <m/>
    <d v="2022-06-23T00:00:00"/>
    <s v="SALIYA"/>
    <d v="2022-06-23T00:00:00"/>
    <m/>
    <s v="H056"/>
    <m/>
    <s v="DODHIA SYNTHETICS LTD"/>
    <n v="38333"/>
    <s v="ODLO"/>
    <n v="5000002875"/>
    <s v="80/72/1 Re PES_Cherry 303_Z"/>
    <s v="Z"/>
    <s v="EF/21/1397"/>
    <m/>
    <n v="15.84"/>
    <m/>
    <m/>
    <s v=""/>
    <n v="0"/>
    <m/>
    <m/>
    <n v="18.25"/>
    <n v="25"/>
    <s v="June"/>
    <x v="718"/>
    <m/>
  </r>
  <r>
    <m/>
    <d v="2022-06-23T00:00:00"/>
    <s v="SALIYA"/>
    <d v="2022-06-23T00:00:00"/>
    <m/>
    <s v="H056"/>
    <m/>
    <s v="DODHIA SYNTHETICS LTD"/>
    <n v="38333"/>
    <s v="ODLO"/>
    <n v="5000001420"/>
    <s v="80/72/1 Re PES_CHERRY-265_S"/>
    <s v="S"/>
    <s v="EF/21/0760"/>
    <m/>
    <n v="18.22"/>
    <m/>
    <m/>
    <s v=""/>
    <n v="0"/>
    <m/>
    <m/>
    <n v="18.25"/>
    <n v="25"/>
    <s v="June"/>
    <x v="688"/>
    <m/>
  </r>
  <r>
    <m/>
    <d v="2022-06-23T00:00:00"/>
    <s v="SALIYA"/>
    <d v="2022-06-23T00:00:00"/>
    <m/>
    <s v="H056"/>
    <m/>
    <s v="DODHIA SYNTHETICS LTD"/>
    <n v="38333"/>
    <s v="ODLO"/>
    <n v="5000001421"/>
    <s v="80/72/1 Re PES_CHERRY-265_Z"/>
    <s v="Z"/>
    <s v="EF/21/0761"/>
    <m/>
    <n v="17.72"/>
    <m/>
    <m/>
    <s v=""/>
    <n v="0"/>
    <m/>
    <m/>
    <n v="18.25"/>
    <n v="25"/>
    <s v="June"/>
    <x v="689"/>
    <m/>
  </r>
  <r>
    <m/>
    <d v="2022-06-23T00:00:00"/>
    <s v="SALIYA"/>
    <d v="2022-06-23T00:00:00"/>
    <m/>
    <s v="H056"/>
    <m/>
    <s v="Stretchline (Pvt) Ltd"/>
    <n v="38333"/>
    <s v="LULULEMON"/>
    <n v="5000000141"/>
    <s v="AJ 008_S"/>
    <s v="S"/>
    <s v="Z2681/74431"/>
    <m/>
    <n v="43.77"/>
    <m/>
    <m/>
    <s v=""/>
    <n v="0"/>
    <m/>
    <m/>
    <n v="18.25"/>
    <n v="25"/>
    <s v="June"/>
    <x v="4"/>
    <m/>
  </r>
  <r>
    <m/>
    <d v="2022-06-23T00:00:00"/>
    <s v="SALIYA"/>
    <d v="2022-06-23T00:00:00"/>
    <m/>
    <s v="H056"/>
    <m/>
    <s v="Stretchline (Pvt) Ltd"/>
    <n v="38333"/>
    <s v="LULULEMON"/>
    <n v="5000000142"/>
    <s v="AJ 008_Z"/>
    <s v="Z"/>
    <s v="Z2681/74431"/>
    <m/>
    <n v="43.97"/>
    <m/>
    <m/>
    <s v=""/>
    <n v="0"/>
    <m/>
    <m/>
    <n v="18.25"/>
    <n v="25"/>
    <s v="June"/>
    <x v="5"/>
    <m/>
  </r>
  <r>
    <m/>
    <d v="2022-06-23T00:00:00"/>
    <s v="SALIYA"/>
    <d v="2022-06-23T00:00:00"/>
    <m/>
    <s v="H056"/>
    <m/>
    <s v="Stretchline (Pvt) Ltd"/>
    <n v="38333"/>
    <s v="LULULEMON"/>
    <n v="5000000143"/>
    <s v="AJ 013_S"/>
    <s v="S"/>
    <s v="Z4661/72101"/>
    <m/>
    <n v="54.38"/>
    <m/>
    <m/>
    <s v=""/>
    <n v="0"/>
    <m/>
    <m/>
    <n v="18.25"/>
    <n v="25"/>
    <s v="June"/>
    <x v="159"/>
    <m/>
  </r>
  <r>
    <m/>
    <d v="2022-06-23T00:00:00"/>
    <s v="SALIYA"/>
    <d v="2022-06-23T00:00:00"/>
    <m/>
    <s v="H056"/>
    <m/>
    <s v="Stretchline (Pvt) Ltd"/>
    <n v="38333"/>
    <s v="LULULEMON"/>
    <n v="5000000317"/>
    <s v="AJ 013_Z"/>
    <s v="Z"/>
    <s v="Z4661/72101"/>
    <m/>
    <n v="51.39"/>
    <m/>
    <m/>
    <s v=""/>
    <n v="0"/>
    <m/>
    <m/>
    <n v="18.25"/>
    <n v="25"/>
    <s v="June"/>
    <x v="9"/>
    <m/>
  </r>
  <r>
    <m/>
    <d v="2022-06-23T00:00:00"/>
    <s v="SALIYA"/>
    <d v="2022-06-23T00:00:00"/>
    <m/>
    <s v="H056"/>
    <m/>
    <s v="Stretchline (Pvt) Ltd"/>
    <n v="38333"/>
    <s v="LULULEMON"/>
    <n v="5000000336"/>
    <s v="AJ 226_S"/>
    <s v="S"/>
    <s v="Z1504/A702291"/>
    <m/>
    <n v="60.57"/>
    <m/>
    <m/>
    <s v=""/>
    <n v="0"/>
    <m/>
    <m/>
    <n v="18.25"/>
    <n v="25"/>
    <s v="June"/>
    <x v="145"/>
    <m/>
  </r>
  <r>
    <m/>
    <d v="2022-06-23T00:00:00"/>
    <s v="SALIYA"/>
    <d v="2022-06-23T00:00:00"/>
    <m/>
    <s v="H056"/>
    <m/>
    <s v="Stretchline (Pvt) Ltd"/>
    <n v="38333"/>
    <s v="LULULEMON"/>
    <n v="5000000152"/>
    <s v="AJ 226_Z"/>
    <s v="Z"/>
    <s v="Z1504/A702291"/>
    <m/>
    <n v="61.24"/>
    <m/>
    <m/>
    <s v=""/>
    <n v="0"/>
    <m/>
    <m/>
    <n v="18.25"/>
    <n v="25"/>
    <s v="June"/>
    <x v="146"/>
    <m/>
  </r>
  <r>
    <m/>
    <d v="2022-06-23T00:00:00"/>
    <s v="SALIYA"/>
    <d v="2022-06-23T00:00:00"/>
    <m/>
    <s v="H056"/>
    <m/>
    <s v="Stretchline (Pvt) Ltd"/>
    <n v="38333"/>
    <s v="LULULEMON"/>
    <n v="5000000139"/>
    <s v="AIY 705_S"/>
    <s v="S"/>
    <s v="H205R7/D75441"/>
    <m/>
    <n v="201.61"/>
    <m/>
    <m/>
    <s v=""/>
    <n v="0"/>
    <m/>
    <m/>
    <n v="18.25"/>
    <n v="25"/>
    <s v="June"/>
    <x v="0"/>
    <m/>
  </r>
  <r>
    <m/>
    <d v="2022-06-23T00:00:00"/>
    <s v="SALIYA"/>
    <d v="2022-06-23T00:00:00"/>
    <m/>
    <s v="H056"/>
    <m/>
    <s v="Stretchline (Pvt) Ltd"/>
    <n v="38333"/>
    <s v="MAS Active Akansyel"/>
    <n v="5000000140"/>
    <s v="AIY 705_Z"/>
    <s v="Z"/>
    <s v="H205R6/D75441"/>
    <m/>
    <n v="94.12"/>
    <m/>
    <m/>
    <s v=""/>
    <n v="0"/>
    <m/>
    <m/>
    <n v="18.25"/>
    <n v="25"/>
    <s v="June"/>
    <x v="22"/>
    <m/>
  </r>
  <r>
    <m/>
    <d v="2022-06-23T00:00:00"/>
    <s v="SALIYA"/>
    <d v="2022-06-23T00:00:00"/>
    <m/>
    <s v="H056"/>
    <m/>
    <s v="NILIT LIMITED"/>
    <n v="38333"/>
    <s v="MAS Active Akansyel"/>
    <n v="5000000264"/>
    <s v="44/34/2 Arafelle_SD"/>
    <m/>
    <s v="L722332"/>
    <m/>
    <n v="380.86"/>
    <m/>
    <m/>
    <s v=""/>
    <n v="0"/>
    <m/>
    <m/>
    <n v="18.25"/>
    <n v="25"/>
    <s v="June"/>
    <x v="111"/>
    <m/>
  </r>
  <r>
    <m/>
    <d v="2022-06-23T00:00:00"/>
    <s v="SALIYA"/>
    <d v="2022-06-23T00:00:00"/>
    <m/>
    <s v="H056"/>
    <m/>
    <s v="NOBLE"/>
    <n v="38333"/>
    <s v="LULULEMON"/>
    <n v="5000000529"/>
    <s v="30D/7 X-Static"/>
    <m/>
    <s v="304070CMLL"/>
    <m/>
    <n v="18.59"/>
    <m/>
    <m/>
    <s v=""/>
    <n v="0"/>
    <m/>
    <m/>
    <n v="18.25"/>
    <n v="25"/>
    <s v="June"/>
    <x v="719"/>
    <m/>
  </r>
  <r>
    <m/>
    <d v="2022-06-23T00:00:00"/>
    <s v="SALIYA"/>
    <d v="2022-06-23T00:00:00"/>
    <m/>
    <s v="H056"/>
    <m/>
    <s v="Stretchline (Pvt) Ltd"/>
    <n v="38333"/>
    <s v="MAS ACTIVE (PVT) LTD SHADOWLINE"/>
    <n v="5000000172"/>
    <s v="SC 005_S"/>
    <s v="S"/>
    <s v="1U531/7263/LT86"/>
    <m/>
    <n v="16.739999999999998"/>
    <m/>
    <m/>
    <s v=""/>
    <n v="0"/>
    <m/>
    <m/>
    <n v="18.25"/>
    <n v="25"/>
    <s v="June"/>
    <x v="720"/>
    <m/>
  </r>
  <r>
    <m/>
    <d v="2022-06-23T00:00:00"/>
    <s v="MANOJ"/>
    <d v="2022-06-23T00:00:00"/>
    <m/>
    <s v="H056"/>
    <m/>
    <s v="TBS INTERNATIONAL"/>
    <n v="38334"/>
    <s v="ODLO"/>
    <n v="5000000617"/>
    <s v="SCY 198_S"/>
    <s v="S"/>
    <s v="1A118-JEC1596ZAA"/>
    <m/>
    <n v="6.45"/>
    <m/>
    <m/>
    <s v=""/>
    <n v="0"/>
    <m/>
    <m/>
    <s v="20.20PM"/>
    <n v="25"/>
    <s v="June"/>
    <x v="438"/>
    <m/>
  </r>
  <r>
    <m/>
    <d v="2022-06-23T00:00:00"/>
    <s v="MANOJ"/>
    <d v="2022-06-23T00:00:00"/>
    <m/>
    <s v="H056"/>
    <m/>
    <s v="Stretchline (Pvt) Ltd"/>
    <n v="38334"/>
    <s v="MAS Active Akansyel"/>
    <n v="5000000139"/>
    <s v="AIY 705_S"/>
    <s v="S"/>
    <s v="H205R7/D75441"/>
    <m/>
    <n v="504.02"/>
    <m/>
    <m/>
    <s v=""/>
    <n v="0"/>
    <m/>
    <m/>
    <s v="20.20PM"/>
    <n v="25"/>
    <s v="June"/>
    <x v="11"/>
    <m/>
  </r>
  <r>
    <m/>
    <d v="2022-06-23T00:00:00"/>
    <s v="MANOJ"/>
    <d v="2022-06-23T00:00:00"/>
    <m/>
    <s v="H056"/>
    <m/>
    <s v="Stretchline (Pvt) Ltd"/>
    <n v="38334"/>
    <s v="MAS Active Akansyel"/>
    <n v="5000000140"/>
    <s v="AIY 705_Z"/>
    <s v="Z"/>
    <s v="H205R6/D75441"/>
    <m/>
    <n v="301.2"/>
    <m/>
    <m/>
    <s v=""/>
    <n v="0"/>
    <m/>
    <m/>
    <s v="20.20PM"/>
    <n v="25"/>
    <s v="June"/>
    <x v="22"/>
    <m/>
  </r>
  <r>
    <m/>
    <d v="2022-06-23T00:00:00"/>
    <s v="MANOJ"/>
    <d v="2022-06-23T00:00:00"/>
    <m/>
    <s v="H056"/>
    <m/>
    <s v="Stretchline (Pvt) Ltd"/>
    <n v="38335"/>
    <s v="ODLO"/>
    <n v="5000006019"/>
    <s v="ACY 1261_S"/>
    <s v="S"/>
    <s v="RS20G75001"/>
    <m/>
    <n v="219.69"/>
    <m/>
    <m/>
    <s v=""/>
    <n v="0"/>
    <m/>
    <m/>
    <s v="23.00PM"/>
    <n v="25"/>
    <s v="June"/>
    <x v="715"/>
    <m/>
  </r>
  <r>
    <m/>
    <d v="2022-06-23T00:00:00"/>
    <s v="MANOJ"/>
    <d v="2022-06-23T00:00:00"/>
    <m/>
    <s v="H056"/>
    <m/>
    <s v="Stretchline (Pvt) Ltd"/>
    <n v="38335"/>
    <s v="ODLO"/>
    <n v="5000006030"/>
    <s v="ACY 1261_Z"/>
    <s v="Z"/>
    <s v="RS20G75001"/>
    <m/>
    <n v="230.05"/>
    <m/>
    <m/>
    <s v=""/>
    <n v="0"/>
    <m/>
    <m/>
    <s v="23.00PM"/>
    <n v="25"/>
    <s v="June"/>
    <x v="716"/>
    <m/>
  </r>
  <r>
    <m/>
    <d v="2022-06-23T00:00:00"/>
    <s v="MANOJ"/>
    <d v="2022-06-23T00:00:00"/>
    <m/>
    <s v="H056"/>
    <m/>
    <s v="PAN ASIA COLOURED YARNS (PVT)"/>
    <n v="38335"/>
    <s v="ODLO"/>
    <n v="5000003223"/>
    <s v="100D/144 YD RE PES_Candy Kiss"/>
    <m/>
    <s v="LI/RE 31048"/>
    <m/>
    <n v="100.76"/>
    <m/>
    <m/>
    <s v=""/>
    <n v="0"/>
    <m/>
    <m/>
    <s v="23.00PM"/>
    <n v="25"/>
    <s v="June"/>
    <x v="631"/>
    <m/>
  </r>
  <r>
    <m/>
    <d v="2022-06-23T00:00:00"/>
    <s v="MANOJ"/>
    <d v="2022-06-23T00:00:00"/>
    <m/>
    <s v="H056"/>
    <m/>
    <s v="NILIT LIMITED"/>
    <n v="38335"/>
    <s v="LULULEMON"/>
    <n v="5000000264"/>
    <s v="44/34/2 Arafelle_SD"/>
    <m/>
    <s v="L722332"/>
    <m/>
    <n v="381.8"/>
    <m/>
    <m/>
    <s v=""/>
    <n v="0"/>
    <m/>
    <m/>
    <s v="23.00PM"/>
    <n v="25"/>
    <s v="June"/>
    <x v="102"/>
    <m/>
  </r>
  <r>
    <m/>
    <d v="2022-06-23T00:00:00"/>
    <s v="MANOJ"/>
    <d v="2022-06-23T00:00:00"/>
    <m/>
    <s v="H056"/>
    <m/>
    <s v="FULGAR LANKA (PVT) LTD"/>
    <n v="38335"/>
    <s v="LULULEMON"/>
    <n v="5000000728"/>
    <s v="44/34/2 NY 66_SD"/>
    <m/>
    <s v="8261/LT94"/>
    <m/>
    <n v="468.15"/>
    <m/>
    <m/>
    <s v=""/>
    <n v="0"/>
    <m/>
    <m/>
    <s v="23.00PM"/>
    <n v="25"/>
    <s v="June"/>
    <x v="3"/>
    <m/>
  </r>
  <r>
    <m/>
    <d v="2022-06-23T00:00:00"/>
    <s v="MANOJ"/>
    <d v="2022-06-23T00:00:00"/>
    <m/>
    <s v="H056"/>
    <m/>
    <s v="PAN ASIA COLOURED YARNS (PVT)"/>
    <n v="38335"/>
    <s v="ODLO"/>
    <n v="5000000647"/>
    <s v="100D/144 YD RE PES_New Black"/>
    <m/>
    <s v="LI/RE/30174"/>
    <m/>
    <n v="250.1"/>
    <m/>
    <m/>
    <s v=""/>
    <n v="0"/>
    <m/>
    <m/>
    <s v="23.00PM"/>
    <n v="25"/>
    <s v="June"/>
    <x v="366"/>
    <m/>
  </r>
  <r>
    <m/>
    <d v="2022-06-23T00:00:00"/>
    <s v="MANOJ"/>
    <d v="2022-06-23T00:00:00"/>
    <m/>
    <s v="H056"/>
    <m/>
    <s v="FULGAR LANKA (PVT) LTD"/>
    <n v="38335"/>
    <s v="LULULEMON"/>
    <n v="5000000236"/>
    <s v="FLS 155TG_S"/>
    <s v="S"/>
    <s v="7621/FP60554R/LT100"/>
    <m/>
    <n v="117.67"/>
    <m/>
    <m/>
    <s v=""/>
    <n v="0"/>
    <m/>
    <m/>
    <s v="23.00PM"/>
    <n v="25"/>
    <s v="June"/>
    <x v="169"/>
    <m/>
  </r>
  <r>
    <m/>
    <d v="2022-06-23T00:00:00"/>
    <s v="MANOJ"/>
    <d v="2022-06-23T00:00:00"/>
    <m/>
    <s v="H056"/>
    <m/>
    <s v="TBS INTERNATIONAL"/>
    <n v="38335"/>
    <s v="ODLO"/>
    <n v="5000000617"/>
    <s v="SCY 198_S"/>
    <s v="S"/>
    <s v="1A118-JEC1596ZAA"/>
    <m/>
    <n v="11.83"/>
    <m/>
    <m/>
    <s v=""/>
    <n v="0"/>
    <m/>
    <m/>
    <s v="23.00PM"/>
    <n v="25"/>
    <s v="June"/>
    <x v="438"/>
    <m/>
  </r>
  <r>
    <m/>
    <d v="2022-06-23T00:00:00"/>
    <s v="MANOJ"/>
    <d v="2022-06-23T00:00:00"/>
    <m/>
    <s v="H056"/>
    <m/>
    <s v="Stretchline (Pvt) Ltd"/>
    <n v="38335"/>
    <s v="LULULEMON"/>
    <n v="5000000182"/>
    <s v="DC 161 - (Re pletment)"/>
    <m/>
    <s v="40307CM/7559/LT86"/>
    <m/>
    <n v="149.04"/>
    <m/>
    <m/>
    <s v=""/>
    <n v="0"/>
    <m/>
    <m/>
    <s v="23.00PM"/>
    <n v="25"/>
    <s v="June"/>
    <x v="721"/>
    <m/>
  </r>
  <r>
    <m/>
    <d v="2022-06-23T00:00:00"/>
    <s v="MANOJ"/>
    <d v="2022-06-23T00:00:00"/>
    <m/>
    <s v="H056"/>
    <m/>
    <s v="NILIT LIMITED"/>
    <n v="38335"/>
    <s v="MAS Active Akansyel"/>
    <n v="5000000610"/>
    <s v="22/10/1 Color Wise_SD_Z"/>
    <s v="Z"/>
    <s v="L72101"/>
    <m/>
    <n v="35"/>
    <m/>
    <m/>
    <s v=""/>
    <n v="0"/>
    <m/>
    <m/>
    <s v="23.00PM"/>
    <n v="25"/>
    <s v="June"/>
    <x v="278"/>
    <m/>
  </r>
  <r>
    <m/>
    <d v="2022-06-24T00:00:00"/>
    <s v="SUDESH"/>
    <d v="2022-06-24T00:00:00"/>
    <m/>
    <s v="H056"/>
    <m/>
    <s v="NILIT LIMITED"/>
    <n v="38336"/>
    <s v="MAS Active Akansyel"/>
    <n v="5000000610"/>
    <s v="22/10/1 Color Wise_SD_Z"/>
    <s v="Z"/>
    <s v="L72101"/>
    <m/>
    <n v="101.31"/>
    <m/>
    <m/>
    <s v=""/>
    <n v="0"/>
    <m/>
    <m/>
    <s v="9.30 AM"/>
    <n v="25"/>
    <s v="June"/>
    <x v="278"/>
    <m/>
  </r>
  <r>
    <m/>
    <d v="2022-06-24T00:00:00"/>
    <s v="SUDESH"/>
    <d v="2022-06-24T00:00:00"/>
    <m/>
    <s v="H056"/>
    <m/>
    <s v="NOBLE"/>
    <n v="38336"/>
    <s v="LULULEMON"/>
    <n v="5000000529"/>
    <s v="30D/7 X-Static"/>
    <m/>
    <s v="40307CMLLL"/>
    <m/>
    <n v="38.35"/>
    <m/>
    <m/>
    <s v=""/>
    <n v="0"/>
    <m/>
    <m/>
    <s v="9.30 AM"/>
    <n v="25"/>
    <s v="June"/>
    <x v="108"/>
    <m/>
  </r>
  <r>
    <m/>
    <d v="2022-06-24T00:00:00"/>
    <s v="SUDESH"/>
    <d v="2022-06-24T00:00:00"/>
    <m/>
    <s v="H056"/>
    <m/>
    <s v="SHINKONG SYNTHETIC FIBERS CORP"/>
    <n v="38336"/>
    <s v="ODLO"/>
    <n v="5000000510"/>
    <s v="75D/72/1 RE CDP_SD_Z"/>
    <s v="Z"/>
    <s v="B207RKZ"/>
    <m/>
    <n v="312"/>
    <m/>
    <m/>
    <s v=""/>
    <n v="0"/>
    <m/>
    <m/>
    <s v="9.30 AM"/>
    <n v="25"/>
    <s v="June"/>
    <x v="356"/>
    <m/>
  </r>
  <r>
    <m/>
    <d v="2022-06-24T00:00:00"/>
    <s v="SUDESH"/>
    <d v="2022-06-24T00:00:00"/>
    <m/>
    <s v="H056"/>
    <m/>
    <s v="DODHIA SYNTHETICS LTD"/>
    <n v="38336"/>
    <s v="ODLO"/>
    <n v="5000002874"/>
    <s v="80/72/1 Re PES_Cherry 303_S"/>
    <s v="S"/>
    <s v="EF/21 1396"/>
    <m/>
    <n v="31.76"/>
    <m/>
    <m/>
    <s v=""/>
    <n v="0"/>
    <m/>
    <m/>
    <s v="9.30 AM"/>
    <n v="25"/>
    <s v="June"/>
    <x v="722"/>
    <m/>
  </r>
  <r>
    <m/>
    <d v="2022-06-24T00:00:00"/>
    <s v="SUDESH"/>
    <d v="2022-06-24T00:00:00"/>
    <m/>
    <s v="H056"/>
    <m/>
    <s v="DODHIA SYNTHETICS LTD"/>
    <n v="38336"/>
    <s v="ODLO"/>
    <n v="5000002875"/>
    <s v="80/72/1 Re PES_Cherry 303_Z"/>
    <s v="Z"/>
    <s v="EF/21 1397"/>
    <m/>
    <n v="31.83"/>
    <m/>
    <m/>
    <s v=""/>
    <n v="0"/>
    <m/>
    <m/>
    <s v="9.30 AM"/>
    <n v="25"/>
    <s v="June"/>
    <x v="723"/>
    <m/>
  </r>
  <r>
    <m/>
    <d v="2022-06-24T00:00:00"/>
    <s v="SUDESH"/>
    <d v="2022-06-24T00:00:00"/>
    <m/>
    <s v="H056"/>
    <m/>
    <s v="Stretchline (Pvt) Ltd"/>
    <n v="38336"/>
    <s v="ODLO"/>
    <n v="5000000613"/>
    <s v="ACY 768_S (1261)"/>
    <s v="S"/>
    <s v="RS20G/75001"/>
    <m/>
    <n v="174.27"/>
    <m/>
    <m/>
    <s v=""/>
    <n v="0"/>
    <m/>
    <m/>
    <s v="9.30 AM"/>
    <n v="25"/>
    <s v="June"/>
    <x v="365"/>
    <m/>
  </r>
  <r>
    <m/>
    <d v="2022-06-24T00:00:00"/>
    <s v="SUDESH"/>
    <d v="2022-06-24T00:00:00"/>
    <m/>
    <s v="H056"/>
    <m/>
    <s v="Stretchline (Pvt) Ltd"/>
    <n v="38336"/>
    <s v="ODLO"/>
    <n v="5000000614"/>
    <s v="ACY 768_Z (1261)"/>
    <s v="Z"/>
    <s v="RS20G/75001"/>
    <m/>
    <n v="174.47"/>
    <m/>
    <m/>
    <s v=""/>
    <n v="0"/>
    <m/>
    <m/>
    <s v="9.30 AM"/>
    <n v="25"/>
    <s v="June"/>
    <x v="690"/>
    <m/>
  </r>
  <r>
    <m/>
    <d v="2022-06-24T00:00:00"/>
    <s v="SUDESH"/>
    <d v="2022-06-24T00:00:00"/>
    <m/>
    <s v="H056"/>
    <m/>
    <s v="Stretchline (Pvt) Ltd"/>
    <n v="38336"/>
    <s v="LULULEMON"/>
    <n v="5000000336"/>
    <s v="AJ 226_S"/>
    <s v="S"/>
    <s v="Z1504/A702291"/>
    <m/>
    <n v="35.33"/>
    <m/>
    <m/>
    <s v=""/>
    <n v="0"/>
    <m/>
    <m/>
    <s v="9.30 AM"/>
    <n v="25"/>
    <s v="June"/>
    <x v="145"/>
    <m/>
  </r>
  <r>
    <m/>
    <d v="2022-06-24T00:00:00"/>
    <s v="SUDESH"/>
    <d v="2022-06-24T00:00:00"/>
    <m/>
    <s v="H056"/>
    <m/>
    <s v="Stretchline (Pvt) Ltd"/>
    <n v="38336"/>
    <s v="LULULEMON"/>
    <n v="5000000152"/>
    <s v="AJ 226_Z"/>
    <s v="Z"/>
    <s v="Z1504/A702291"/>
    <m/>
    <n v="78.84"/>
    <m/>
    <m/>
    <s v=""/>
    <n v="0"/>
    <m/>
    <m/>
    <s v="9.30 AM"/>
    <n v="25"/>
    <s v="June"/>
    <x v="146"/>
    <m/>
  </r>
  <r>
    <m/>
    <d v="2022-06-24T00:00:00"/>
    <s v="SUDESH"/>
    <d v="2022-06-24T00:00:00"/>
    <m/>
    <s v="H056"/>
    <m/>
    <s v="PAN ASIA COLOURED YARNS (PVT)"/>
    <n v="38337"/>
    <s v="ODLO"/>
    <n v="5000003223"/>
    <s v="100D/144 YD RE PES_Candy Kiss"/>
    <m/>
    <s v="LI/RE 31048"/>
    <m/>
    <n v="57.5"/>
    <m/>
    <m/>
    <s v=""/>
    <n v="0"/>
    <m/>
    <m/>
    <s v="11.30 AM"/>
    <n v="25"/>
    <s v="June"/>
    <x v="631"/>
    <m/>
  </r>
  <r>
    <m/>
    <d v="2022-06-24T00:00:00"/>
    <s v="SUDESH"/>
    <d v="2022-06-24T00:00:00"/>
    <m/>
    <s v="H056"/>
    <m/>
    <s v="PAN ASIA COLOURED YARNS (PVT)"/>
    <n v="38337"/>
    <s v="ODLO"/>
    <n v="5000000647"/>
    <s v="100D/144 YD RE PES_New Black"/>
    <m/>
    <s v="LI/RE 30174"/>
    <m/>
    <n v="218.65"/>
    <m/>
    <m/>
    <s v=""/>
    <n v="0"/>
    <m/>
    <m/>
    <s v="11.30 AM"/>
    <n v="25"/>
    <s v="June"/>
    <x v="512"/>
    <m/>
  </r>
  <r>
    <m/>
    <d v="2022-06-24T00:00:00"/>
    <s v="SUDESH"/>
    <d v="2022-06-24T00:00:00"/>
    <m/>
    <s v="H056"/>
    <m/>
    <s v="PAN ASIA COLOURED YARNS (PVT)"/>
    <n v="38337"/>
    <s v="ODLO"/>
    <n v="5000000648"/>
    <s v="100D/144 YD RE PES_Concrete Grey"/>
    <m/>
    <s v="LI/RE 31072"/>
    <m/>
    <n v="86.47"/>
    <m/>
    <m/>
    <s v=""/>
    <n v="0"/>
    <m/>
    <m/>
    <s v="11.30 AM"/>
    <n v="25"/>
    <s v="June"/>
    <x v="684"/>
    <m/>
  </r>
  <r>
    <m/>
    <d v="2022-06-24T00:00:00"/>
    <s v="SUDESH"/>
    <d v="2022-06-24T00:00:00"/>
    <m/>
    <s v="H056"/>
    <m/>
    <s v="Stretchline (Pvt) Ltd"/>
    <n v="38337"/>
    <s v="ODLO"/>
    <n v="5000000613"/>
    <s v="ACY 768_S (1261)"/>
    <s v="S"/>
    <s v="RS20G/75001"/>
    <m/>
    <n v="111.45"/>
    <m/>
    <m/>
    <s v=""/>
    <n v="0"/>
    <m/>
    <m/>
    <s v="11.30 AM"/>
    <n v="25"/>
    <s v="June"/>
    <x v="365"/>
    <m/>
  </r>
  <r>
    <m/>
    <d v="2022-06-24T00:00:00"/>
    <s v="SUDESH"/>
    <d v="2022-06-24T00:00:00"/>
    <m/>
    <s v="H056"/>
    <m/>
    <s v="Stretchline (Pvt) Ltd"/>
    <n v="38337"/>
    <s v="MAS Active Akansyel"/>
    <n v="5000000139"/>
    <s v="AIY 705_S"/>
    <s v="S"/>
    <s v="H205R7/D75441"/>
    <m/>
    <n v="169.35"/>
    <m/>
    <m/>
    <s v=""/>
    <n v="0"/>
    <m/>
    <m/>
    <s v="11.30 AM"/>
    <n v="25"/>
    <s v="June"/>
    <x v="11"/>
    <m/>
  </r>
  <r>
    <m/>
    <d v="2022-06-24T00:00:00"/>
    <s v="SUDESH"/>
    <d v="2022-06-24T00:00:00"/>
    <m/>
    <s v="H056"/>
    <m/>
    <s v="Stretchline (Pvt) Ltd"/>
    <n v="38337"/>
    <s v="MAS Active Akansyel"/>
    <n v="5000000140"/>
    <s v="AIY 705_Z"/>
    <s v="Z"/>
    <s v="H205R6/D75441"/>
    <m/>
    <n v="326.77"/>
    <m/>
    <m/>
    <s v=""/>
    <n v="0"/>
    <m/>
    <m/>
    <s v="11.30 AM"/>
    <n v="25"/>
    <s v="June"/>
    <x v="22"/>
    <m/>
  </r>
  <r>
    <m/>
    <d v="2022-06-24T00:00:00"/>
    <s v="SUDESH"/>
    <d v="2022-06-24T00:00:00"/>
    <m/>
    <s v="H056"/>
    <m/>
    <s v="DODHIA SYNTHETICS LTD"/>
    <n v="38337"/>
    <s v="ODLO"/>
    <n v="5000001420"/>
    <s v="80/72/1 Re PES_CHERRY-265_S"/>
    <s v="S"/>
    <s v="EF/21 0014"/>
    <m/>
    <n v="18.71"/>
    <m/>
    <m/>
    <s v=""/>
    <n v="0"/>
    <m/>
    <m/>
    <s v="11.30 AM"/>
    <n v="25"/>
    <s v="June"/>
    <x v="724"/>
    <m/>
  </r>
  <r>
    <m/>
    <d v="2022-06-24T00:00:00"/>
    <s v="SUDESH"/>
    <d v="2022-06-24T00:00:00"/>
    <m/>
    <s v="H056"/>
    <m/>
    <s v="DODHIA SYNTHETICS LTD"/>
    <n v="38337"/>
    <s v="ODLO"/>
    <n v="5000001421"/>
    <s v="80/72/1 Re PES_CHERRY-265_Z"/>
    <s v="Z"/>
    <s v="EF/21 0013"/>
    <m/>
    <n v="18.309999999999999"/>
    <m/>
    <m/>
    <s v=""/>
    <n v="0"/>
    <m/>
    <m/>
    <s v="11.30 AM"/>
    <n v="25"/>
    <s v="June"/>
    <x v="725"/>
    <m/>
  </r>
  <r>
    <m/>
    <d v="2022-06-24T00:00:00"/>
    <s v="SUDESH"/>
    <d v="2022-06-24T00:00:00"/>
    <m/>
    <s v="H056"/>
    <m/>
    <s v="SHINKONG SYNTHETIC FIBERS CORP"/>
    <n v="38338"/>
    <s v="LULULEMON"/>
    <n v="5000000279"/>
    <s v="100D/144 RE CDP_SD_N/A"/>
    <m/>
    <s v="C510RR-K"/>
    <m/>
    <n v="288"/>
    <m/>
    <m/>
    <s v=""/>
    <n v="0"/>
    <m/>
    <m/>
    <s v="16.30 PM"/>
    <n v="25"/>
    <s v="June"/>
    <x v="147"/>
    <m/>
  </r>
  <r>
    <m/>
    <d v="2022-06-24T00:00:00"/>
    <s v="SUDESH"/>
    <d v="2022-06-24T00:00:00"/>
    <m/>
    <s v="H056"/>
    <m/>
    <s v="NILIT LIMITED"/>
    <n v="38338"/>
    <s v="LULULEMON"/>
    <n v="5000000568"/>
    <s v="22/10/1 Color Wise_SD_S"/>
    <s v="S"/>
    <s v="L72101"/>
    <m/>
    <n v="67.87"/>
    <m/>
    <m/>
    <s v=""/>
    <n v="0"/>
    <m/>
    <m/>
    <s v="16.30 PM"/>
    <n v="25"/>
    <s v="June"/>
    <x v="317"/>
    <m/>
  </r>
  <r>
    <m/>
    <d v="2022-06-24T00:00:00"/>
    <s v="SUDESH"/>
    <d v="2022-06-24T00:00:00"/>
    <m/>
    <s v="H056"/>
    <m/>
    <s v="FULGAR LANKA (PVT) LTD"/>
    <n v="38338"/>
    <s v="ODLO"/>
    <n v="5000000500"/>
    <s v="50D/33/2 DD PES_Black"/>
    <m/>
    <s v="BLACK1/LT100"/>
    <m/>
    <n v="23.15"/>
    <m/>
    <m/>
    <s v=""/>
    <n v="0"/>
    <m/>
    <m/>
    <s v="16.30 PM"/>
    <n v="25"/>
    <s v="June"/>
    <x v="621"/>
    <m/>
  </r>
  <r>
    <m/>
    <d v="2022-06-24T00:00:00"/>
    <s v="SUDESH"/>
    <d v="2022-06-24T00:00:00"/>
    <m/>
    <s v="H056"/>
    <m/>
    <s v="FULGAR LANKA (PVT) LTD"/>
    <n v="38338"/>
    <s v="LULULEMON"/>
    <n v="5000000269"/>
    <s v="60/60/2 NY 66_SD"/>
    <m/>
    <s v="7553/LT86"/>
    <m/>
    <n v="120.74"/>
    <m/>
    <m/>
    <s v=""/>
    <n v="0"/>
    <m/>
    <m/>
    <s v="16.30 PM"/>
    <n v="25"/>
    <s v="June"/>
    <x v="240"/>
    <m/>
  </r>
  <r>
    <m/>
    <d v="2022-06-24T00:00:00"/>
    <s v="SUDESH"/>
    <d v="2022-06-24T00:00:00"/>
    <m/>
    <s v="H056"/>
    <m/>
    <s v="SHINKONG SYNTHETIC FIBERS CORP"/>
    <n v="38338"/>
    <s v="ODLO"/>
    <n v="5000000297"/>
    <s v="75D/72/1 RE CDP_SD_S"/>
    <s v="S"/>
    <s v="B207RLS"/>
    <m/>
    <n v="384"/>
    <m/>
    <m/>
    <s v=""/>
    <n v="0"/>
    <m/>
    <m/>
    <s v="16.30 PM"/>
    <n v="25"/>
    <s v="June"/>
    <x v="355"/>
    <m/>
  </r>
  <r>
    <m/>
    <d v="2022-06-24T00:00:00"/>
    <s v="SUDESH"/>
    <d v="2022-06-24T00:00:00"/>
    <m/>
    <s v="H056"/>
    <m/>
    <s v="Stretchline (Pvt) Ltd"/>
    <n v="38338"/>
    <s v="LULULEMON"/>
    <n v="5000003063"/>
    <s v="AIY 927_Black_S"/>
    <s v="S"/>
    <s v="H203RH/H205K2"/>
    <m/>
    <n v="27.25"/>
    <m/>
    <m/>
    <s v=""/>
    <n v="0"/>
    <m/>
    <m/>
    <s v="16.30 PM"/>
    <n v="25"/>
    <s v="June"/>
    <x v="459"/>
    <m/>
  </r>
  <r>
    <m/>
    <d v="2022-06-24T00:00:00"/>
    <s v="SUDESH"/>
    <d v="2022-06-24T00:00:00"/>
    <m/>
    <s v="H056"/>
    <m/>
    <s v="Stretchline (Pvt) Ltd"/>
    <n v="38338"/>
    <s v="LULULEMON"/>
    <n v="5000003064"/>
    <s v="AIY 927_Black_Z"/>
    <s v="Z"/>
    <s v="H203RG/H205K1"/>
    <m/>
    <n v="56.58"/>
    <m/>
    <m/>
    <s v=""/>
    <n v="0"/>
    <m/>
    <m/>
    <s v="16.30 PM"/>
    <n v="25"/>
    <s v="June"/>
    <x v="460"/>
    <m/>
  </r>
  <r>
    <m/>
    <d v="2022-06-24T00:00:00"/>
    <s v="SUDESH"/>
    <d v="2022-06-24T00:00:00"/>
    <m/>
    <s v="H056"/>
    <m/>
    <s v="Stretchline (Pvt) Ltd"/>
    <n v="38338"/>
    <s v="LULULEMON"/>
    <n v="5000000141"/>
    <s v="AJ 008_S"/>
    <s v="S"/>
    <s v="Z2681/74431"/>
    <m/>
    <n v="44.12"/>
    <m/>
    <m/>
    <s v=""/>
    <n v="0"/>
    <m/>
    <m/>
    <s v="16.30 PM"/>
    <n v="25"/>
    <s v="June"/>
    <x v="4"/>
    <m/>
  </r>
  <r>
    <m/>
    <d v="2022-06-24T00:00:00"/>
    <s v="SUDESH"/>
    <d v="2022-06-24T00:00:00"/>
    <m/>
    <s v="H056"/>
    <m/>
    <s v="Stretchline (Pvt) Ltd"/>
    <n v="38338"/>
    <s v="LULULEMON"/>
    <n v="5000000317"/>
    <s v="AJ 013_Z"/>
    <s v="Z"/>
    <s v="Z4661/72101"/>
    <m/>
    <n v="47.18"/>
    <m/>
    <m/>
    <s v=""/>
    <n v="0"/>
    <m/>
    <m/>
    <s v="16.30 PM"/>
    <n v="25"/>
    <s v="June"/>
    <x v="9"/>
    <m/>
  </r>
  <r>
    <m/>
    <d v="2022-06-24T00:00:00"/>
    <s v="SUDESH"/>
    <d v="2022-06-24T00:00:00"/>
    <m/>
    <s v="H056"/>
    <m/>
    <s v="Stretchline (Pvt) Ltd"/>
    <n v="38338"/>
    <s v="LULULEMON"/>
    <n v="5000000324"/>
    <s v="AJ 186_S"/>
    <s v="S"/>
    <s v="Z4700/7915/LT 86"/>
    <m/>
    <n v="24.39"/>
    <m/>
    <m/>
    <s v=""/>
    <n v="0"/>
    <m/>
    <m/>
    <s v="16.30 PM"/>
    <n v="25"/>
    <s v="June"/>
    <x v="268"/>
    <m/>
  </r>
  <r>
    <m/>
    <d v="2022-06-24T00:00:00"/>
    <s v="SUDESH"/>
    <d v="2022-06-24T00:00:00"/>
    <m/>
    <s v="H056"/>
    <m/>
    <s v="Stretchline (Pvt) Ltd"/>
    <n v="38338"/>
    <s v="LULULEMON"/>
    <n v="5000000325"/>
    <s v="AJ 186_Z"/>
    <s v="Z"/>
    <s v="Z4700/7915/LT 86"/>
    <m/>
    <n v="23.79"/>
    <m/>
    <m/>
    <s v=""/>
    <n v="0"/>
    <m/>
    <m/>
    <s v="16.30 PM"/>
    <n v="25"/>
    <s v="June"/>
    <x v="269"/>
    <m/>
  </r>
  <r>
    <m/>
    <d v="2022-06-24T00:00:00"/>
    <s v="SUDESH"/>
    <d v="2022-06-24T00:00:00"/>
    <m/>
    <s v="H056"/>
    <m/>
    <s v="Stretchline (Pvt) Ltd"/>
    <n v="38338"/>
    <s v="MAS Active Akansyel"/>
    <n v="5000000333"/>
    <s v="AJ 223_S"/>
    <s v="S"/>
    <s v="Z1504/A702291"/>
    <m/>
    <n v="186.89"/>
    <m/>
    <m/>
    <s v=""/>
    <n v="0"/>
    <m/>
    <m/>
    <s v="16.30 PM"/>
    <n v="25"/>
    <s v="June"/>
    <x v="504"/>
    <m/>
  </r>
  <r>
    <m/>
    <d v="2022-06-24T00:00:00"/>
    <s v="SUDESH"/>
    <d v="2022-06-24T00:00:00"/>
    <m/>
    <s v="H056"/>
    <m/>
    <s v="Stretchline (Pvt) Ltd"/>
    <n v="38338"/>
    <s v="MAS Active Akansyel"/>
    <n v="5000000151"/>
    <s v="AJ 223_Z"/>
    <s v="Z"/>
    <s v="Z1504/A702291"/>
    <m/>
    <n v="184.19"/>
    <m/>
    <m/>
    <s v=""/>
    <n v="0"/>
    <m/>
    <m/>
    <s v="16.30 PM"/>
    <n v="25"/>
    <s v="June"/>
    <x v="505"/>
    <m/>
  </r>
  <r>
    <m/>
    <d v="2022-06-24T00:00:00"/>
    <s v="SUDESH"/>
    <d v="2022-06-24T00:00:00"/>
    <m/>
    <s v="H056"/>
    <m/>
    <s v="Stretchline (Pvt) Ltd"/>
    <n v="38338"/>
    <s v="LULULEMON"/>
    <n v="5000000182"/>
    <s v="DC 161"/>
    <m/>
    <s v="40307CM/7559/LT86"/>
    <m/>
    <n v="170.77"/>
    <m/>
    <m/>
    <s v=""/>
    <n v="0"/>
    <m/>
    <m/>
    <s v="16.30 PM"/>
    <n v="25"/>
    <s v="June"/>
    <x v="192"/>
    <m/>
  </r>
  <r>
    <m/>
    <d v="2022-06-25T00:00:00"/>
    <s v="SALIYA"/>
    <d v="2022-06-24T00:00:00"/>
    <m/>
    <s v="H056"/>
    <m/>
    <s v="Stretchline (Pvt) Ltd"/>
    <n v="38339"/>
    <s v="LULULEMON"/>
    <n v="5000000140"/>
    <s v="AIY 705_Z"/>
    <s v="Z"/>
    <s v="H205R6/D75441"/>
    <m/>
    <n v="469.3"/>
    <m/>
    <m/>
    <s v=""/>
    <n v="0"/>
    <m/>
    <m/>
    <n v="20"/>
    <n v="25"/>
    <s v="June"/>
    <x v="1"/>
    <m/>
  </r>
  <r>
    <m/>
    <d v="2022-06-25T00:00:00"/>
    <s v="SALIYA"/>
    <d v="2022-06-24T00:00:00"/>
    <m/>
    <s v="H056"/>
    <m/>
    <s v="SHINKONG SYNTHETIC FIBERS CORP"/>
    <n v="38340"/>
    <s v="LULULEMON"/>
    <n v="5000000510"/>
    <s v="75D/72/1 RE CDP_SD_Z"/>
    <s v="Z"/>
    <s v="B207RKZ"/>
    <m/>
    <n v="288"/>
    <m/>
    <m/>
    <s v=""/>
    <n v="0"/>
    <m/>
    <m/>
    <n v="23.45"/>
    <n v="25"/>
    <s v="June"/>
    <x v="201"/>
    <m/>
  </r>
  <r>
    <m/>
    <d v="2022-06-25T00:00:00"/>
    <s v="SALIYA"/>
    <d v="2022-06-24T00:00:00"/>
    <m/>
    <s v="H056"/>
    <m/>
    <s v="Stretchline (Pvt) Ltd"/>
    <n v="38340"/>
    <s v="LULULEMON"/>
    <n v="5000000139"/>
    <s v="AIY 705_S"/>
    <s v="S"/>
    <s v="H205R7/D75441"/>
    <m/>
    <n v="471.41"/>
    <m/>
    <m/>
    <s v=""/>
    <n v="0"/>
    <m/>
    <m/>
    <n v="23.45"/>
    <n v="25"/>
    <s v="June"/>
    <x v="0"/>
    <m/>
  </r>
  <r>
    <m/>
    <d v="2022-06-25T00:00:00"/>
    <s v="SALIYA"/>
    <d v="2022-06-24T00:00:00"/>
    <m/>
    <s v="H056"/>
    <m/>
    <s v="Stretchline (Pvt) Ltd"/>
    <n v="38340"/>
    <s v="ODLO"/>
    <n v="5000000172"/>
    <s v="SC 005_S (1281)"/>
    <s v="S"/>
    <s v="1U531/7263/LT86"/>
    <m/>
    <n v="29.4"/>
    <m/>
    <m/>
    <s v=""/>
    <n v="0"/>
    <m/>
    <m/>
    <n v="23.45"/>
    <n v="25"/>
    <s v="June"/>
    <x v="632"/>
    <m/>
  </r>
  <r>
    <m/>
    <d v="2022-06-25T00:00:00"/>
    <s v="SALIYA"/>
    <d v="2022-06-24T00:00:00"/>
    <m/>
    <s v="H056"/>
    <m/>
    <s v="Stretchline (Pvt) Ltd"/>
    <n v="38340"/>
    <s v="ODLO"/>
    <n v="5000000172"/>
    <s v="SC 005_S (1284)"/>
    <s v="S"/>
    <s v="1U531/7263/LT86"/>
    <m/>
    <n v="29.3"/>
    <m/>
    <m/>
    <s v=""/>
    <n v="0"/>
    <m/>
    <m/>
    <n v="23.45"/>
    <n v="25"/>
    <s v="June"/>
    <x v="633"/>
    <m/>
  </r>
  <r>
    <m/>
    <d v="2022-06-25T00:00:00"/>
    <s v="SALIYA"/>
    <d v="2022-06-24T00:00:00"/>
    <m/>
    <s v="H056"/>
    <m/>
    <s v="PAN ASIA COLOURED YARNS (PVT)"/>
    <n v="38340"/>
    <s v="ODLO"/>
    <n v="5000003223"/>
    <s v="100D/144 YD RE PES_Candy Kiss"/>
    <m/>
    <s v="LI/RE/31048"/>
    <m/>
    <n v="65.16"/>
    <m/>
    <m/>
    <s v=""/>
    <n v="0"/>
    <m/>
    <m/>
    <n v="23.45"/>
    <n v="25"/>
    <s v="June"/>
    <x v="654"/>
    <m/>
  </r>
  <r>
    <m/>
    <d v="2022-06-25T00:00:00"/>
    <s v="SALIYA"/>
    <d v="2022-06-24T00:00:00"/>
    <m/>
    <s v="H056"/>
    <m/>
    <s v="FULGAR LANKA (PVT) LTD"/>
    <n v="38340"/>
    <s v="LULULEMON"/>
    <n v="5000000254"/>
    <s v="22/20/1 NY 66_SD_S"/>
    <s v="S"/>
    <s v="7559/LT99"/>
    <m/>
    <n v="463.05"/>
    <m/>
    <m/>
    <s v=""/>
    <n v="0"/>
    <m/>
    <m/>
    <n v="23.45"/>
    <n v="25"/>
    <s v="June"/>
    <x v="130"/>
    <m/>
  </r>
  <r>
    <m/>
    <d v="2022-06-25T00:00:00"/>
    <s v="SALIYA"/>
    <d v="2022-06-24T00:00:00"/>
    <m/>
    <s v="H056"/>
    <m/>
    <s v="FULGAR LANKA (PVT) LTD"/>
    <n v="38340"/>
    <s v="LULULEMON"/>
    <n v="5000000431"/>
    <s v="22/20/1 NY 66_SD_Z"/>
    <s v="Z"/>
    <s v="7559/LT99"/>
    <m/>
    <n v="434.65"/>
    <m/>
    <m/>
    <s v=""/>
    <n v="0"/>
    <m/>
    <m/>
    <n v="23.45"/>
    <n v="25"/>
    <s v="June"/>
    <x v="131"/>
    <m/>
  </r>
  <r>
    <m/>
    <d v="2022-06-25T00:00:00"/>
    <s v="SALIYA"/>
    <d v="2022-06-25T00:00:00"/>
    <m/>
    <s v="H056"/>
    <m/>
    <s v="NILIT LIMITED"/>
    <n v="38341"/>
    <s v="LULULEMON"/>
    <n v="5000000264"/>
    <s v="44/34/2 Arafelle_SD"/>
    <m/>
    <s v="L722332"/>
    <m/>
    <n v="308.63"/>
    <m/>
    <m/>
    <s v=""/>
    <n v="0"/>
    <m/>
    <m/>
    <s v="01.35 A.M"/>
    <n v="25"/>
    <s v="June"/>
    <x v="102"/>
    <m/>
  </r>
  <r>
    <m/>
    <d v="2022-06-25T00:00:00"/>
    <s v="SALIYA"/>
    <d v="2022-06-25T00:00:00"/>
    <m/>
    <s v="H056"/>
    <m/>
    <s v="Stretchline (Pvt) Ltd"/>
    <n v="38341"/>
    <s v="LULULEMON"/>
    <n v="5000000333"/>
    <s v="AJ 223_S"/>
    <s v="S"/>
    <s v="Z1504/A702291"/>
    <m/>
    <n v="193.15"/>
    <m/>
    <m/>
    <s v=""/>
    <n v="0"/>
    <m/>
    <m/>
    <s v="01.35 A.M"/>
    <n v="25"/>
    <s v="June"/>
    <x v="483"/>
    <m/>
  </r>
  <r>
    <m/>
    <d v="2022-06-25T00:00:00"/>
    <s v="SALIYA"/>
    <d v="2022-06-25T00:00:00"/>
    <m/>
    <s v="H056"/>
    <m/>
    <s v="Stretchline (Pvt) Ltd"/>
    <n v="38341"/>
    <s v="MAS Active Akansyel"/>
    <n v="5000000151"/>
    <s v="AJ 223_Z"/>
    <s v="Z"/>
    <s v="Z1504/A702291"/>
    <m/>
    <n v="154.38"/>
    <m/>
    <m/>
    <s v=""/>
    <n v="0"/>
    <m/>
    <m/>
    <s v="01.35 A.M"/>
    <n v="25"/>
    <s v="June"/>
    <x v="505"/>
    <m/>
  </r>
  <r>
    <m/>
    <d v="2022-06-25T00:00:00"/>
    <s v="SALIYA"/>
    <d v="2022-06-25T00:00:00"/>
    <m/>
    <s v="H056"/>
    <m/>
    <s v="Stretchline (Pvt) Ltd"/>
    <n v="38341"/>
    <s v="LULULEMON"/>
    <n v="5000003063"/>
    <s v="AIY 927_Black_S"/>
    <s v="S"/>
    <s v="H203RH/H205K2"/>
    <m/>
    <n v="28.15"/>
    <m/>
    <m/>
    <s v=""/>
    <n v="0"/>
    <m/>
    <m/>
    <s v="01.35 A.M"/>
    <n v="25"/>
    <s v="June"/>
    <x v="459"/>
    <m/>
  </r>
  <r>
    <m/>
    <d v="2022-06-25T00:00:00"/>
    <s v="SALIYA"/>
    <d v="2022-06-25T00:00:00"/>
    <m/>
    <s v="H056"/>
    <m/>
    <s v="Stretchline (Pvt) Ltd"/>
    <n v="38341"/>
    <s v="LULULEMON"/>
    <n v="5000003064"/>
    <s v="AIY 927_Black_Z"/>
    <s v="Z"/>
    <s v="H203RG/H205K1"/>
    <m/>
    <n v="56.05"/>
    <m/>
    <m/>
    <s v=""/>
    <n v="0"/>
    <m/>
    <m/>
    <s v="01.35 A.M"/>
    <n v="25"/>
    <s v="June"/>
    <x v="460"/>
    <m/>
  </r>
  <r>
    <m/>
    <d v="2022-06-25T00:00:00"/>
    <s v="SALIYA"/>
    <d v="2022-06-25T00:00:00"/>
    <m/>
    <s v="H056"/>
    <m/>
    <s v="Stretchline (Pvt) Ltd"/>
    <n v="38341"/>
    <s v="ODLO"/>
    <n v="5000000337"/>
    <s v="AJ 229_S"/>
    <s v="S"/>
    <s v="Z1504/LC053/LT102"/>
    <m/>
    <n v="25.62"/>
    <m/>
    <m/>
    <s v=""/>
    <n v="0"/>
    <m/>
    <m/>
    <s v="01.35 A.M"/>
    <n v="25"/>
    <s v="June"/>
    <x v="446"/>
    <m/>
  </r>
  <r>
    <m/>
    <d v="2022-06-25T00:00:00"/>
    <s v="SALIYA"/>
    <d v="2022-06-25T00:00:00"/>
    <m/>
    <s v="H056"/>
    <m/>
    <s v="Stretchline (Pvt) Ltd"/>
    <n v="38341"/>
    <s v="ODLO"/>
    <n v="5000000153"/>
    <s v="AJ 229_Z"/>
    <s v="Z"/>
    <s v="Z1504/LC053/LT102"/>
    <m/>
    <n v="19.850000000000001"/>
    <m/>
    <m/>
    <s v=""/>
    <n v="0"/>
    <m/>
    <m/>
    <s v="01.35 A.M"/>
    <n v="25"/>
    <s v="June"/>
    <x v="447"/>
    <m/>
  </r>
  <r>
    <m/>
    <d v="2022-06-25T00:00:00"/>
    <s v="SALIYA"/>
    <d v="2022-06-25T00:00:00"/>
    <m/>
    <s v="H056"/>
    <m/>
    <s v="DODHIA SYNTHETICS LTD"/>
    <n v="38341"/>
    <s v="ODLO"/>
    <n v="5000001424"/>
    <s v="80/72/1 Re PES_CHERRY-308_S"/>
    <s v="S"/>
    <s v="EF21/1442"/>
    <m/>
    <n v="16.29"/>
    <m/>
    <m/>
    <s v=""/>
    <n v="0"/>
    <m/>
    <m/>
    <s v="01.35 A.M"/>
    <n v="25"/>
    <s v="June"/>
    <x v="692"/>
    <m/>
  </r>
  <r>
    <m/>
    <d v="2022-06-25T00:00:00"/>
    <s v="SALIYA"/>
    <d v="2022-06-25T00:00:00"/>
    <m/>
    <s v="H056"/>
    <m/>
    <s v="DODHIA SYNTHETICS LTD"/>
    <n v="38341"/>
    <s v="ODLO"/>
    <n v="5000001425"/>
    <s v="80/72/1 Re PES_CHERRY-308_Z"/>
    <s v="Z"/>
    <s v="EF21/1447"/>
    <m/>
    <n v="16.489999999999998"/>
    <m/>
    <m/>
    <s v=""/>
    <n v="0"/>
    <m/>
    <m/>
    <s v="01.35 A.M"/>
    <n v="25"/>
    <s v="June"/>
    <x v="693"/>
    <m/>
  </r>
  <r>
    <m/>
    <d v="2022-06-25T00:00:00"/>
    <s v="SALIYA"/>
    <d v="2022-06-25T00:00:00"/>
    <m/>
    <s v="H056"/>
    <m/>
    <s v="DODHIA SYNTHETICS LTD"/>
    <n v="38341"/>
    <s v="ODLO"/>
    <n v="5000001424"/>
    <s v="80/72/1 Re PES_CHERRY-308_S"/>
    <s v="S"/>
    <s v="EF21/1442"/>
    <m/>
    <n v="16.64"/>
    <m/>
    <m/>
    <s v=""/>
    <n v="0"/>
    <m/>
    <m/>
    <s v="01.35 A.M"/>
    <n v="25"/>
    <s v="June"/>
    <x v="692"/>
    <m/>
  </r>
  <r>
    <m/>
    <d v="2022-06-25T00:00:00"/>
    <s v="SALIYA"/>
    <d v="2022-06-25T00:00:00"/>
    <m/>
    <s v="H056"/>
    <m/>
    <s v="DODHIA SYNTHETICS LTD"/>
    <n v="38341"/>
    <s v="ODLO"/>
    <n v="5000001425"/>
    <s v="80/72/1 Re PES_CHERRY-308_Z"/>
    <s v="Z"/>
    <s v="EF21/1447"/>
    <m/>
    <n v="16.54"/>
    <m/>
    <m/>
    <s v=""/>
    <n v="0"/>
    <m/>
    <m/>
    <s v="01.35 A.M"/>
    <n v="25"/>
    <s v="June"/>
    <x v="693"/>
    <m/>
  </r>
  <r>
    <m/>
    <d v="2022-06-25T00:00:00"/>
    <s v="SALIYA"/>
    <d v="2022-06-25T00:00:00"/>
    <m/>
    <s v="H056"/>
    <m/>
    <s v="PAN ASIA COLOURED YARNS (PVT)"/>
    <n v="38341"/>
    <s v="ODLO"/>
    <n v="5000003219"/>
    <s v="100D/144 YD RE PES_Lime Green"/>
    <m/>
    <s v="LI/RE/31037"/>
    <m/>
    <n v="31.83"/>
    <m/>
    <m/>
    <s v=""/>
    <n v="0"/>
    <m/>
    <m/>
    <s v="01.35 A.M"/>
    <n v="25"/>
    <s v="June"/>
    <x v="726"/>
    <m/>
  </r>
  <r>
    <m/>
    <d v="2022-06-25T00:00:00"/>
    <s v="SALIYA"/>
    <d v="2022-06-25T00:00:00"/>
    <m/>
    <s v="H056"/>
    <m/>
    <s v="PAN ASIA COLOURED YARNS (PVT)"/>
    <n v="38341"/>
    <s v="ODLO"/>
    <n v="5000000647"/>
    <s v="100D/144 YD RE PES_New Black"/>
    <m/>
    <s v="LI/RE/30174"/>
    <m/>
    <n v="275.92"/>
    <m/>
    <m/>
    <s v=""/>
    <n v="0"/>
    <m/>
    <m/>
    <s v="01.35 A.M"/>
    <n v="25"/>
    <s v="June"/>
    <x v="366"/>
    <m/>
  </r>
  <r>
    <m/>
    <d v="2022-06-25T00:00:00"/>
    <s v="SALIYA"/>
    <d v="2022-06-25T00:00:00"/>
    <m/>
    <s v="H056"/>
    <m/>
    <s v="FULGAR LANKA (PVT) LTD"/>
    <n v="38342"/>
    <s v="LULULEMON"/>
    <n v="5000000237"/>
    <s v="FLS 155TG_Z"/>
    <s v="Z"/>
    <s v="7621/FP60554R/LT100"/>
    <m/>
    <n v="443.58"/>
    <m/>
    <m/>
    <s v=""/>
    <n v="0"/>
    <m/>
    <m/>
    <s v="8.00 A.M"/>
    <n v="25"/>
    <s v="June"/>
    <x v="170"/>
    <m/>
  </r>
  <r>
    <m/>
    <d v="2022-06-25T00:00:00"/>
    <s v="SALIYA"/>
    <d v="2022-06-25T00:00:00"/>
    <m/>
    <s v="H056"/>
    <m/>
    <s v="DODHIA SYNTHETICS LTD"/>
    <n v="38342"/>
    <s v="ODLO"/>
    <n v="5000002874"/>
    <s v="80/72/1 Re PES_Cherry 303_S"/>
    <s v="S"/>
    <s v="EF/21 1396"/>
    <m/>
    <n v="16.100000000000001"/>
    <m/>
    <m/>
    <s v=""/>
    <n v="0"/>
    <m/>
    <m/>
    <s v="8.00 A.M"/>
    <n v="25"/>
    <s v="June"/>
    <x v="722"/>
    <m/>
  </r>
  <r>
    <m/>
    <d v="2022-06-25T00:00:00"/>
    <s v="SALIYA"/>
    <d v="2022-06-25T00:00:00"/>
    <m/>
    <s v="H056"/>
    <m/>
    <s v="DODHIA SYNTHETICS LTD"/>
    <n v="38342"/>
    <s v="ODLO"/>
    <n v="5000002875"/>
    <s v="80/72/1 Re PES_Cherry 303_Z"/>
    <s v="Z"/>
    <s v="EF/21 1397"/>
    <m/>
    <n v="16.190000000000001"/>
    <m/>
    <m/>
    <s v=""/>
    <n v="0"/>
    <m/>
    <m/>
    <s v="8.00 A.M"/>
    <n v="25"/>
    <s v="June"/>
    <x v="723"/>
    <m/>
  </r>
  <r>
    <m/>
    <d v="2022-06-25T00:00:00"/>
    <s v="SUDESH"/>
    <d v="2022-06-25T00:00:00"/>
    <m/>
    <s v="H056"/>
    <m/>
    <s v="Stretchline (Pvt) Ltd"/>
    <n v="38343"/>
    <s v="ODLO"/>
    <n v="5000000613"/>
    <s v="ACY 768_S (1261)"/>
    <s v="S"/>
    <s v="RS20G/75001"/>
    <m/>
    <n v="293"/>
    <m/>
    <m/>
    <s v=""/>
    <n v="0"/>
    <m/>
    <m/>
    <s v="8.00 A.M"/>
    <n v="25"/>
    <s v="June"/>
    <x v="365"/>
    <m/>
  </r>
  <r>
    <m/>
    <d v="2022-06-25T00:00:00"/>
    <s v="SUDESH"/>
    <d v="2022-06-25T00:00:00"/>
    <m/>
    <s v="H056"/>
    <m/>
    <s v="Stretchline (Pvt) Ltd"/>
    <n v="38343"/>
    <s v="ODLO"/>
    <n v="5000000614"/>
    <s v="ACY 768_Z (1261)"/>
    <s v="Z"/>
    <s v="RS20G/75001"/>
    <m/>
    <n v="242.05"/>
    <m/>
    <m/>
    <s v=""/>
    <n v="0"/>
    <m/>
    <m/>
    <s v="8.00 A.M"/>
    <n v="25"/>
    <s v="June"/>
    <x v="690"/>
    <m/>
  </r>
  <r>
    <m/>
    <d v="2022-06-25T00:00:00"/>
    <s v="SUDESH"/>
    <d v="2022-06-25T00:00:00"/>
    <m/>
    <s v="H056"/>
    <m/>
    <s v="NILIT LIMITED"/>
    <n v="38343"/>
    <s v="LULULEMON"/>
    <n v="5000000264"/>
    <s v="44/34/2 Arafelle_SD"/>
    <m/>
    <s v="L722332"/>
    <m/>
    <n v="373.1"/>
    <m/>
    <m/>
    <s v=""/>
    <n v="0"/>
    <m/>
    <m/>
    <s v="8.00 A.M"/>
    <n v="25"/>
    <s v="June"/>
    <x v="102"/>
    <m/>
  </r>
  <r>
    <m/>
    <d v="2022-06-25T00:00:00"/>
    <s v="SUDESH"/>
    <d v="2022-06-25T00:00:00"/>
    <m/>
    <s v="H056"/>
    <m/>
    <s v="Stretchline (Pvt) Ltd"/>
    <n v="38344"/>
    <s v="LULULEMON"/>
    <n v="5000000140"/>
    <s v="AIY 705_Z"/>
    <s v="Z"/>
    <s v="H205R6/D75441"/>
    <m/>
    <n v="353.43"/>
    <m/>
    <m/>
    <s v=""/>
    <n v="0"/>
    <m/>
    <m/>
    <s v="9.50 A.M"/>
    <n v="25"/>
    <s v="June"/>
    <x v="1"/>
    <m/>
  </r>
  <r>
    <m/>
    <d v="2022-06-25T00:00:00"/>
    <s v="SUDESH"/>
    <d v="2022-06-25T00:00:00"/>
    <m/>
    <s v="H056"/>
    <m/>
    <s v="Stretchline (Pvt) Ltd"/>
    <n v="38344"/>
    <s v="LULULEMON"/>
    <n v="5000000182"/>
    <s v="DC 161"/>
    <m/>
    <s v="40307CM/7559/LT86"/>
    <m/>
    <n v="199.34"/>
    <m/>
    <m/>
    <s v=""/>
    <n v="0"/>
    <m/>
    <m/>
    <s v="9.50 A.M"/>
    <n v="25"/>
    <s v="June"/>
    <x v="192"/>
    <m/>
  </r>
  <r>
    <m/>
    <d v="2022-06-25T00:00:00"/>
    <s v="SUDESH"/>
    <d v="2022-06-25T00:00:00"/>
    <m/>
    <s v="H056"/>
    <m/>
    <s v="NILIT LIMITED"/>
    <n v="38344"/>
    <s v="LULULEMON"/>
    <n v="5000000568"/>
    <s v="22/10/1 Color Wise_SD_S"/>
    <s v="S"/>
    <s v="L72101"/>
    <m/>
    <n v="102.71"/>
    <m/>
    <m/>
    <s v=""/>
    <n v="0"/>
    <m/>
    <m/>
    <s v="9.50 A.M"/>
    <n v="25"/>
    <s v="June"/>
    <x v="317"/>
    <m/>
  </r>
  <r>
    <m/>
    <d v="2022-06-25T00:00:00"/>
    <s v="SUDESH"/>
    <d v="2022-06-25T00:00:00"/>
    <m/>
    <s v="H056"/>
    <m/>
    <s v="NILIT LIMITED"/>
    <n v="38344"/>
    <s v="MAS Active Akansyel"/>
    <n v="5000000610"/>
    <s v="22/10/1 Color Wise_SD_Z"/>
    <s v="Z"/>
    <s v="L72101"/>
    <m/>
    <n v="95.05"/>
    <m/>
    <m/>
    <s v=""/>
    <n v="0"/>
    <m/>
    <m/>
    <s v="9.50 A.M"/>
    <n v="25"/>
    <s v="June"/>
    <x v="278"/>
    <m/>
  </r>
  <r>
    <m/>
    <d v="2022-06-25T00:00:00"/>
    <s v="SUDESH"/>
    <d v="2022-06-25T00:00:00"/>
    <m/>
    <s v="H056"/>
    <m/>
    <s v="SHINKONG SYNTHETIC FIBERS CORP"/>
    <n v="38344"/>
    <s v="LULULEMON"/>
    <n v="5000000279"/>
    <s v="100D/144 RE CDP_SD_N/A"/>
    <m/>
    <s v="C510RR-K"/>
    <m/>
    <n v="288"/>
    <m/>
    <m/>
    <s v=""/>
    <n v="0"/>
    <m/>
    <m/>
    <s v="9.50 A.M"/>
    <n v="25"/>
    <s v="June"/>
    <x v="147"/>
    <m/>
  </r>
  <r>
    <m/>
    <d v="2022-06-25T00:00:00"/>
    <s v="SUDESH"/>
    <d v="2022-06-25T00:00:00"/>
    <m/>
    <s v="H056"/>
    <m/>
    <s v="PAN ASIA COLOURED YARNS (PVT)"/>
    <n v="38344"/>
    <s v="ODLO"/>
    <n v="5000000647"/>
    <s v="100D/144 YD RE PES_New Black"/>
    <m/>
    <s v="LI/RE 30174"/>
    <m/>
    <n v="222.24"/>
    <m/>
    <m/>
    <s v=""/>
    <n v="0"/>
    <m/>
    <m/>
    <s v="9.50 A.M"/>
    <n v="25"/>
    <s v="June"/>
    <x v="512"/>
    <m/>
  </r>
  <r>
    <m/>
    <d v="2022-06-25T00:00:00"/>
    <s v="SUDESH"/>
    <d v="2022-06-25T00:00:00"/>
    <m/>
    <s v="H056"/>
    <m/>
    <s v="Stretchline (Pvt) Ltd"/>
    <n v="38345"/>
    <s v="LULULEMON"/>
    <n v="5000000139"/>
    <s v="AIY 705_S"/>
    <s v="S"/>
    <s v="H205R7/D75441"/>
    <m/>
    <n v="395.12"/>
    <m/>
    <m/>
    <s v=""/>
    <n v="0"/>
    <m/>
    <m/>
    <s v="16.10 P.M"/>
    <n v="25"/>
    <s v="June"/>
    <x v="0"/>
    <m/>
  </r>
  <r>
    <m/>
    <d v="2022-06-25T00:00:00"/>
    <s v="SUDESH"/>
    <d v="2022-06-25T00:00:00"/>
    <m/>
    <s v="H056"/>
    <m/>
    <s v="SHINKONG SYNTHETIC FIBERS CORP"/>
    <n v="38345"/>
    <s v="LULULEMON"/>
    <n v="5000000510"/>
    <s v="75D/72/1 RE CDP_SD_Z"/>
    <s v="Z"/>
    <s v="B207RKZ"/>
    <m/>
    <n v="384"/>
    <m/>
    <m/>
    <s v=""/>
    <n v="0"/>
    <m/>
    <m/>
    <s v="16.10 P.M"/>
    <n v="25"/>
    <s v="June"/>
    <x v="201"/>
    <m/>
  </r>
  <r>
    <m/>
    <d v="2022-06-25T00:00:00"/>
    <s v="SUDESH"/>
    <d v="2022-06-25T00:00:00"/>
    <m/>
    <s v="H056"/>
    <m/>
    <s v="PAN ASIA COLOURED YARNS (PVT)"/>
    <n v="38345"/>
    <s v="ODLO"/>
    <n v="5000000648"/>
    <s v="100D/144 YD RE PES_Concrete Grey"/>
    <m/>
    <s v="LI/RE 31072"/>
    <m/>
    <n v="67.22"/>
    <m/>
    <m/>
    <s v=""/>
    <n v="0"/>
    <m/>
    <m/>
    <s v="16.10 P.M"/>
    <n v="25"/>
    <s v="June"/>
    <x v="684"/>
    <m/>
  </r>
  <r>
    <m/>
    <d v="2022-06-25T00:00:00"/>
    <s v="SUDESH"/>
    <d v="2022-06-25T00:00:00"/>
    <m/>
    <s v="H056"/>
    <m/>
    <s v="FULGAR LANKA (PVT) LTD"/>
    <n v="38345"/>
    <s v="LULULEMON"/>
    <n v="5000000303"/>
    <s v="285 Dtex B/L"/>
    <m/>
    <s v="1U531"/>
    <m/>
    <n v="18"/>
    <m/>
    <m/>
    <s v=""/>
    <n v="0"/>
    <m/>
    <m/>
    <s v="16.10 P.M"/>
    <n v="25"/>
    <s v="June"/>
    <x v="105"/>
    <m/>
  </r>
  <r>
    <m/>
    <d v="2022-06-25T00:00:00"/>
    <s v="SUDESH"/>
    <d v="2022-06-25T00:00:00"/>
    <m/>
    <s v="H056"/>
    <m/>
    <s v="PAN ASIA COLOURED YARNS (PVT)"/>
    <n v="38345"/>
    <s v="ODLO"/>
    <n v="5000002874"/>
    <s v="80/72/1 Re PES_Cherry 303_S"/>
    <s v="S"/>
    <s v="EF/21 1396"/>
    <m/>
    <n v="15.67"/>
    <m/>
    <m/>
    <s v=""/>
    <n v="0"/>
    <m/>
    <m/>
    <s v="16.10 P.M"/>
    <n v="25"/>
    <s v="June"/>
    <x v="722"/>
    <m/>
  </r>
  <r>
    <m/>
    <d v="2022-06-25T00:00:00"/>
    <s v="SUDESH"/>
    <d v="2022-06-25T00:00:00"/>
    <m/>
    <s v="H056"/>
    <m/>
    <s v="PAN ASIA COLOURED YARNS (PVT)"/>
    <n v="38345"/>
    <s v="ODLO"/>
    <n v="5000002875"/>
    <s v="80/72/1 Re PES_Cherry 303_Z"/>
    <s v="Z"/>
    <s v="EF/21 1397"/>
    <m/>
    <n v="16.12"/>
    <m/>
    <m/>
    <s v=""/>
    <n v="0"/>
    <m/>
    <m/>
    <s v="16.10 P.M"/>
    <n v="25"/>
    <s v="June"/>
    <x v="723"/>
    <m/>
  </r>
  <r>
    <m/>
    <d v="2022-06-25T00:00:00"/>
    <s v="SUDESH"/>
    <d v="2022-06-25T00:00:00"/>
    <m/>
    <s v="H056"/>
    <m/>
    <s v="PAN ASIA COLOURED YARNS (PVT)"/>
    <n v="38345"/>
    <s v="ODLO"/>
    <n v="5000001420"/>
    <s v="80/72/1 Re PES_CHERRY-265_S"/>
    <s v="S"/>
    <s v="EF/21 0014"/>
    <m/>
    <n v="18.37"/>
    <m/>
    <m/>
    <s v=""/>
    <n v="0"/>
    <m/>
    <m/>
    <s v="16.10 P.M"/>
    <n v="25"/>
    <s v="June"/>
    <x v="724"/>
    <m/>
  </r>
  <r>
    <m/>
    <d v="2022-06-25T00:00:00"/>
    <s v="SUDESH"/>
    <d v="2022-06-25T00:00:00"/>
    <m/>
    <s v="H056"/>
    <m/>
    <s v="PAN ASIA COLOURED YARNS (PVT)"/>
    <n v="38345"/>
    <s v="ODLO"/>
    <n v="5000001421"/>
    <s v="80/72/1 Re PES_CHERRY-265_Z"/>
    <s v="Z"/>
    <s v="EF/21 0013"/>
    <m/>
    <n v="17.89"/>
    <m/>
    <m/>
    <s v=""/>
    <n v="0"/>
    <m/>
    <m/>
    <s v="16.10 P.M"/>
    <n v="25"/>
    <s v="June"/>
    <x v="725"/>
    <m/>
  </r>
  <r>
    <m/>
    <d v="2022-06-25T00:00:00"/>
    <s v="SUDESH"/>
    <d v="2022-06-25T00:00:00"/>
    <m/>
    <s v="H056"/>
    <m/>
    <s v="Stretchline (Pvt) Ltd"/>
    <n v="38345"/>
    <s v="LULULEMON"/>
    <n v="5000000141"/>
    <s v="AJ 008_S"/>
    <s v="S"/>
    <s v="Z2681/74431"/>
    <m/>
    <n v="57.67"/>
    <m/>
    <m/>
    <s v=""/>
    <n v="0"/>
    <m/>
    <m/>
    <s v="16.10 P.M"/>
    <n v="25"/>
    <s v="June"/>
    <x v="4"/>
    <m/>
  </r>
  <r>
    <m/>
    <d v="2022-06-25T00:00:00"/>
    <s v="SUDESH"/>
    <d v="2022-06-25T00:00:00"/>
    <m/>
    <s v="H056"/>
    <m/>
    <s v="Stretchline (Pvt) Ltd"/>
    <n v="38345"/>
    <s v="MAS Active Akansyel"/>
    <n v="5000000142"/>
    <s v="AJ 008_Z"/>
    <s v="Z"/>
    <s v="Z2681/74431"/>
    <m/>
    <n v="57.66"/>
    <m/>
    <m/>
    <s v=""/>
    <n v="0"/>
    <m/>
    <m/>
    <s v="16.10 P.M"/>
    <n v="25"/>
    <s v="June"/>
    <x v="31"/>
    <m/>
  </r>
  <r>
    <m/>
    <d v="2022-06-25T00:00:00"/>
    <s v="SUDESH"/>
    <d v="2022-06-25T00:00:00"/>
    <m/>
    <s v="H056"/>
    <m/>
    <s v="FULGAR LANKA (PVT) LTD"/>
    <n v="38346"/>
    <s v="LULULEMON"/>
    <n v="5000000728"/>
    <s v="44/34/2 NY 66_SD"/>
    <m/>
    <s v="8261/LT94"/>
    <m/>
    <n v="464.67"/>
    <m/>
    <m/>
    <s v=""/>
    <n v="0"/>
    <m/>
    <m/>
    <s v="16.10 P.M"/>
    <n v="25"/>
    <s v="June"/>
    <x v="3"/>
    <m/>
  </r>
  <r>
    <m/>
    <d v="2022-06-25T00:00:00"/>
    <s v="SUDESH"/>
    <d v="2022-06-25T00:00:00"/>
    <m/>
    <s v="H056"/>
    <m/>
    <s v="Stretchline (Pvt) Ltd"/>
    <n v="38346"/>
    <s v="MAS ACTIVE (PVT) LTD Asialine Divis"/>
    <n v="5000000307"/>
    <s v="ACY 633_S"/>
    <s v="S"/>
    <s v="Z4661/ZFYD1803589"/>
    <m/>
    <n v="30"/>
    <m/>
    <m/>
    <s v=""/>
    <n v="0"/>
    <m/>
    <m/>
    <s v="16.10 P.M"/>
    <n v="25"/>
    <s v="June"/>
    <x v="727"/>
    <m/>
  </r>
  <r>
    <m/>
    <d v="2022-06-25T00:00:00"/>
    <s v="SUDESH"/>
    <d v="2022-06-25T00:00:00"/>
    <m/>
    <s v="H056"/>
    <m/>
    <s v="Stretchline (Pvt) Ltd"/>
    <n v="38346"/>
    <s v="MAS ACTIVE (PVT) LTD Asialine Divis"/>
    <n v="5000000308"/>
    <s v="ACY 633_Z"/>
    <s v="Z"/>
    <s v="Z4661/ZFYD1803589"/>
    <m/>
    <n v="31.7"/>
    <m/>
    <m/>
    <s v=""/>
    <n v="0"/>
    <m/>
    <m/>
    <s v="16.10 P.M"/>
    <n v="25"/>
    <s v="June"/>
    <x v="728"/>
    <m/>
  </r>
  <r>
    <m/>
    <d v="2022-06-25T00:00:00"/>
    <s v="SUDESH"/>
    <d v="2022-06-25T00:00:00"/>
    <m/>
    <s v="H056"/>
    <m/>
    <s v="FULGAR LANKA (PVT) LTD"/>
    <n v="38345"/>
    <s v="MAS Active Akansyel"/>
    <n v="5000000236"/>
    <s v="FLS 155TG_S"/>
    <s v="S"/>
    <s v="7621/FP60554R/LT100"/>
    <m/>
    <n v="268.27"/>
    <m/>
    <m/>
    <s v=""/>
    <n v="0"/>
    <m/>
    <m/>
    <s v="16.10 P.M"/>
    <n v="25"/>
    <s v="June"/>
    <x v="530"/>
    <m/>
  </r>
  <r>
    <m/>
    <d v="2022-06-26T00:00:00"/>
    <s v="SALIYA"/>
    <d v="2022-06-25T00:00:00"/>
    <m/>
    <s v="H056"/>
    <m/>
    <s v="NILIT LIMITED"/>
    <n v="38348"/>
    <s v="LULULEMON"/>
    <n v="5000000264"/>
    <s v="44/34/2 Arafelle_SD"/>
    <m/>
    <s v="L722332"/>
    <m/>
    <n v="393.14"/>
    <m/>
    <m/>
    <s v=""/>
    <n v="0"/>
    <m/>
    <m/>
    <n v="22.1"/>
    <n v="25"/>
    <s v="June"/>
    <x v="102"/>
    <m/>
  </r>
  <r>
    <m/>
    <d v="2022-06-26T00:00:00"/>
    <s v="SALIYA"/>
    <d v="2022-06-25T00:00:00"/>
    <m/>
    <s v="H056"/>
    <m/>
    <s v="TBS INTERNATIONAL"/>
    <n v="38348"/>
    <s v="LULULEMON"/>
    <n v="5000000359"/>
    <s v="DCY 217"/>
    <m/>
    <s v="1449A/DCYCJ7156/11C4940W"/>
    <m/>
    <n v="141.21"/>
    <m/>
    <m/>
    <s v=""/>
    <n v="0"/>
    <m/>
    <m/>
    <n v="22.1"/>
    <n v="25"/>
    <s v="June"/>
    <x v="301"/>
    <m/>
  </r>
  <r>
    <m/>
    <d v="2022-06-26T00:00:00"/>
    <s v="SALIYA"/>
    <d v="2022-06-25T00:00:00"/>
    <m/>
    <s v="H056"/>
    <m/>
    <s v="Stretchline (Pvt) Ltd"/>
    <n v="38348"/>
    <s v="MAS Active Akansyel"/>
    <n v="5000000333"/>
    <s v="AJ 223_S"/>
    <s v="S"/>
    <s v="Z1504/A702291"/>
    <m/>
    <n v="123.79"/>
    <m/>
    <m/>
    <s v=""/>
    <n v="0"/>
    <m/>
    <m/>
    <n v="22.1"/>
    <n v="25"/>
    <s v="June"/>
    <x v="504"/>
    <m/>
  </r>
  <r>
    <m/>
    <d v="2022-06-26T00:00:00"/>
    <s v="SALIYA"/>
    <d v="2022-06-25T00:00:00"/>
    <m/>
    <s v="H056"/>
    <m/>
    <s v="Stretchline (Pvt) Ltd"/>
    <n v="38348"/>
    <s v="LULULEMON"/>
    <n v="5000000151"/>
    <s v="AJ 223_Z"/>
    <s v="Z"/>
    <s v="Z1504/A702291"/>
    <m/>
    <n v="165.89"/>
    <m/>
    <m/>
    <s v=""/>
    <n v="0"/>
    <m/>
    <m/>
    <n v="22.1"/>
    <n v="25"/>
    <s v="June"/>
    <x v="484"/>
    <m/>
  </r>
  <r>
    <m/>
    <d v="2022-06-26T00:00:00"/>
    <s v="SALIYA"/>
    <d v="2022-06-25T00:00:00"/>
    <m/>
    <s v="H056"/>
    <m/>
    <s v="Stretchline (Pvt) Ltd"/>
    <n v="38348"/>
    <s v="LULULEMON"/>
    <n v="5000000182"/>
    <s v="DC 161"/>
    <m/>
    <s v="40307CM/7559/LT86"/>
    <m/>
    <n v="155.37"/>
    <m/>
    <m/>
    <s v=""/>
    <n v="0"/>
    <m/>
    <m/>
    <n v="22.1"/>
    <n v="25"/>
    <s v="June"/>
    <x v="192"/>
    <m/>
  </r>
  <r>
    <m/>
    <d v="2022-06-26T00:00:00"/>
    <s v="SALIYA"/>
    <d v="2022-06-25T00:00:00"/>
    <m/>
    <s v="H056"/>
    <m/>
    <s v="FULGAR LANKA (PVT) LTD"/>
    <n v="38348"/>
    <s v="MAS Active Akansyel"/>
    <n v="5000000236"/>
    <s v="FLS 155TG_S"/>
    <s v="S"/>
    <s v="7621/FP60554R/LT100"/>
    <m/>
    <n v="379.93"/>
    <m/>
    <m/>
    <s v=""/>
    <n v="0"/>
    <m/>
    <m/>
    <n v="22.1"/>
    <n v="25"/>
    <s v="June"/>
    <x v="530"/>
    <m/>
  </r>
  <r>
    <m/>
    <d v="2022-06-26T00:00:00"/>
    <s v="SALIYA"/>
    <d v="2022-06-25T00:00:00"/>
    <m/>
    <s v="H056"/>
    <m/>
    <s v="Stretchline (Pvt) Ltd"/>
    <n v="38349"/>
    <s v="LULULEMON"/>
    <n v="5000000143"/>
    <s v="AJ 013_S"/>
    <s v="S"/>
    <s v="Z4661/72101"/>
    <m/>
    <n v="50.06"/>
    <m/>
    <m/>
    <s v=""/>
    <n v="0"/>
    <m/>
    <m/>
    <n v="22.1"/>
    <n v="25"/>
    <s v="June"/>
    <x v="159"/>
    <m/>
  </r>
  <r>
    <m/>
    <d v="2022-06-26T00:00:00"/>
    <s v="SALIYA"/>
    <d v="2022-06-25T00:00:00"/>
    <m/>
    <s v="H056"/>
    <m/>
    <s v="Stretchline (Pvt) Ltd"/>
    <n v="38349"/>
    <s v="LULULEMON"/>
    <n v="5000000317"/>
    <s v="AJ 013_Z"/>
    <s v="Z"/>
    <s v="Z4661/72101"/>
    <m/>
    <n v="38.43"/>
    <m/>
    <m/>
    <s v=""/>
    <n v="0"/>
    <m/>
    <m/>
    <n v="22.1"/>
    <n v="25"/>
    <s v="June"/>
    <x v="9"/>
    <m/>
  </r>
  <r>
    <m/>
    <d v="2022-06-26T00:00:00"/>
    <s v="SALIYA"/>
    <d v="2022-06-26T00:00:00"/>
    <m/>
    <s v="H056"/>
    <m/>
    <s v="FULGAR LANKA (PVT) LTD"/>
    <n v="38350"/>
    <s v="LULULEMON"/>
    <n v="5000000237"/>
    <s v="FLS 155TG_Z"/>
    <s v="Z"/>
    <s v="7621/FP60554R/LT100"/>
    <m/>
    <n v="295.64999999999998"/>
    <m/>
    <m/>
    <s v=""/>
    <n v="0"/>
    <m/>
    <m/>
    <s v="13.25PM"/>
    <n v="25"/>
    <s v="June"/>
    <x v="170"/>
    <m/>
  </r>
  <r>
    <m/>
    <d v="2022-06-26T00:00:00"/>
    <s v="MANOJ"/>
    <d v="2022-06-26T00:00:00"/>
    <m/>
    <s v="H056"/>
    <m/>
    <s v="NOBLE"/>
    <n v="38350"/>
    <s v="LULULEMON"/>
    <n v="5000000529"/>
    <s v="30D/7 X-Static"/>
    <m/>
    <s v="40307CMLLL"/>
    <m/>
    <n v="38.979999999999997"/>
    <m/>
    <m/>
    <s v=""/>
    <n v="0"/>
    <m/>
    <m/>
    <s v="13.25PM"/>
    <n v="25"/>
    <s v="June"/>
    <x v="108"/>
    <m/>
  </r>
  <r>
    <m/>
    <d v="2022-06-26T00:00:00"/>
    <s v="MANOJ"/>
    <d v="2022-06-26T00:00:00"/>
    <m/>
    <s v="H056"/>
    <m/>
    <s v="FULGAR LANKA (PVT) LTD"/>
    <n v="38350"/>
    <s v="ATHLETA "/>
    <n v="5000002220"/>
    <s v="44/40/2 Q-NOVA_SD"/>
    <m/>
    <s v="8556QN/LT100"/>
    <m/>
    <n v="32.9"/>
    <m/>
    <m/>
    <s v=""/>
    <n v="0"/>
    <m/>
    <m/>
    <s v="13.25PM"/>
    <n v="25"/>
    <s v="June"/>
    <x v="350"/>
    <m/>
  </r>
  <r>
    <m/>
    <d v="2022-06-26T00:00:00"/>
    <s v="MANOJ"/>
    <d v="2022-06-26T00:00:00"/>
    <m/>
    <s v="H056"/>
    <m/>
    <s v="PAN ASIA COLOURED YARNS (PVT)"/>
    <n v="38350"/>
    <s v="ODLO"/>
    <n v="5000001420"/>
    <s v="80/72/1 Re PES_CHERRY-265_S"/>
    <s v="S"/>
    <s v="EF/21 0014"/>
    <m/>
    <n v="17.91"/>
    <m/>
    <m/>
    <s v=""/>
    <n v="0"/>
    <m/>
    <m/>
    <s v="13.25PM"/>
    <n v="25"/>
    <s v="June"/>
    <x v="724"/>
    <m/>
  </r>
  <r>
    <m/>
    <d v="2022-06-26T00:00:00"/>
    <s v="MANOJ"/>
    <d v="2022-06-26T00:00:00"/>
    <m/>
    <s v="H056"/>
    <m/>
    <s v="PAN ASIA COLOURED YARNS (PVT)"/>
    <n v="38350"/>
    <s v="ODLO"/>
    <n v="5000001421"/>
    <s v="80/72/1 Re PES_CHERRY-265_Z"/>
    <s v="Z"/>
    <s v="EF/21 0013"/>
    <m/>
    <n v="18.34"/>
    <m/>
    <m/>
    <s v=""/>
    <n v="0"/>
    <m/>
    <m/>
    <s v="13.25PM"/>
    <n v="25"/>
    <s v="June"/>
    <x v="725"/>
    <m/>
  </r>
  <r>
    <m/>
    <d v="2022-06-26T00:00:00"/>
    <s v="MANOJ"/>
    <d v="2022-06-26T00:00:00"/>
    <m/>
    <s v="H056"/>
    <m/>
    <s v="Stretchline (Pvt) Ltd"/>
    <n v="38350"/>
    <s v="ODLO"/>
    <n v="5000006019"/>
    <s v="ACY 1261_S"/>
    <s v="S"/>
    <s v="RS20G75001"/>
    <m/>
    <n v="111.1"/>
    <m/>
    <m/>
    <s v=""/>
    <n v="0"/>
    <m/>
    <m/>
    <s v="13.25PM"/>
    <n v="25"/>
    <s v="June"/>
    <x v="715"/>
    <m/>
  </r>
  <r>
    <m/>
    <d v="2022-06-26T00:00:00"/>
    <s v="MANOJ"/>
    <d v="2022-06-26T00:00:00"/>
    <m/>
    <s v="H056"/>
    <m/>
    <s v="Stretchline (Pvt) Ltd"/>
    <n v="38350"/>
    <s v="ODLO"/>
    <n v="5000006030"/>
    <s v="ACY 1261_Z"/>
    <s v="Z"/>
    <s v="RS20G75001"/>
    <m/>
    <n v="112.07"/>
    <m/>
    <m/>
    <s v=""/>
    <n v="0"/>
    <m/>
    <m/>
    <s v="13.25PM"/>
    <n v="25"/>
    <s v="June"/>
    <x v="716"/>
    <m/>
  </r>
  <r>
    <m/>
    <d v="2022-06-26T00:00:00"/>
    <s v="MANOJ"/>
    <d v="2022-06-26T00:00:00"/>
    <m/>
    <s v="H056"/>
    <m/>
    <s v="Stretchline (Pvt) Ltd"/>
    <n v="38350"/>
    <s v="LULULEMON"/>
    <n v="5000000141"/>
    <s v="AJ 008_S"/>
    <s v="S"/>
    <s v="Z2681/74431"/>
    <m/>
    <n v="72.16"/>
    <m/>
    <m/>
    <s v=""/>
    <n v="0"/>
    <m/>
    <m/>
    <s v="13.25PM"/>
    <n v="25"/>
    <s v="June"/>
    <x v="4"/>
    <m/>
  </r>
  <r>
    <m/>
    <d v="2022-06-26T00:00:00"/>
    <s v="MANOJ"/>
    <d v="2022-06-26T00:00:00"/>
    <m/>
    <s v="H056"/>
    <m/>
    <s v="Stretchline (Pvt) Ltd"/>
    <n v="38350"/>
    <s v="MAS Active Akansyel"/>
    <n v="5000000142"/>
    <s v="AJ 008_Z"/>
    <s v="Z"/>
    <s v="Z2681/74431"/>
    <m/>
    <n v="36.700000000000003"/>
    <m/>
    <m/>
    <s v=""/>
    <n v="0"/>
    <m/>
    <m/>
    <s v="13.25PM"/>
    <n v="25"/>
    <s v="June"/>
    <x v="31"/>
    <m/>
  </r>
  <r>
    <m/>
    <d v="2022-06-26T00:00:00"/>
    <s v="MANOJ"/>
    <d v="2022-06-26T00:00:00"/>
    <m/>
    <s v="H056"/>
    <m/>
    <s v="Stretchline (Pvt) Ltd"/>
    <n v="38350"/>
    <s v="ODLO"/>
    <n v="5000000172"/>
    <s v="SC 005_S (1281)"/>
    <s v="S"/>
    <s v="1U531/7263/LT86"/>
    <m/>
    <n v="14.58"/>
    <m/>
    <m/>
    <s v=""/>
    <n v="0"/>
    <m/>
    <m/>
    <s v="13.25PM"/>
    <n v="25"/>
    <s v="June"/>
    <x v="632"/>
    <m/>
  </r>
  <r>
    <m/>
    <d v="2022-06-26T00:00:00"/>
    <s v="MANOJ"/>
    <d v="2022-06-26T00:00:00"/>
    <m/>
    <s v="H056"/>
    <m/>
    <s v="Stretchline (Pvt) Ltd"/>
    <n v="38350"/>
    <s v="ODLO"/>
    <n v="5000000172"/>
    <s v="SC 005_S (1284)"/>
    <s v="S"/>
    <s v="1U531/7263/LT86"/>
    <m/>
    <n v="19.38"/>
    <m/>
    <m/>
    <s v=""/>
    <n v="0"/>
    <m/>
    <m/>
    <s v="13.25PM"/>
    <n v="25"/>
    <s v="June"/>
    <x v="633"/>
    <m/>
  </r>
  <r>
    <m/>
    <d v="2022-06-26T00:00:00"/>
    <s v="MANOJ"/>
    <d v="2022-06-26T00:00:00"/>
    <m/>
    <s v="H056"/>
    <m/>
    <s v="Stretchline (Pvt) Ltd"/>
    <n v="38350"/>
    <s v="ADORE ME"/>
    <n v="5000000344"/>
    <s v="AJ 260_S"/>
    <s v="S"/>
    <s v="Z4661/8261/LT98"/>
    <m/>
    <n v="71.010000000000005"/>
    <m/>
    <m/>
    <s v=""/>
    <n v="0"/>
    <m/>
    <m/>
    <s v="13.25PM"/>
    <n v="25"/>
    <s v="June"/>
    <x v="285"/>
    <m/>
  </r>
  <r>
    <m/>
    <d v="2022-06-26T00:00:00"/>
    <s v="MANOJ"/>
    <d v="2022-06-26T00:00:00"/>
    <m/>
    <s v="H056"/>
    <m/>
    <s v="Stretchline (Pvt) Ltd"/>
    <n v="38350"/>
    <s v="ADORE ME"/>
    <n v="5000000157"/>
    <s v="AJ 260_Z"/>
    <s v="Z"/>
    <s v="Z4661/8261/LT98"/>
    <m/>
    <n v="63.57"/>
    <m/>
    <m/>
    <s v=""/>
    <n v="0"/>
    <m/>
    <m/>
    <s v="13.25PM"/>
    <n v="25"/>
    <s v="June"/>
    <x v="286"/>
    <m/>
  </r>
  <r>
    <m/>
    <d v="2022-06-26T00:00:00"/>
    <s v="MANOJ"/>
    <d v="2022-06-26T00:00:00"/>
    <m/>
    <s v="H056"/>
    <m/>
    <s v="Stretchline (Pvt) Ltd"/>
    <n v="38350"/>
    <s v="LULULEMON"/>
    <n v="5000000143"/>
    <s v="AJ 013_S"/>
    <s v="S"/>
    <s v="Z4661/72101"/>
    <m/>
    <n v="72.44"/>
    <m/>
    <m/>
    <s v=""/>
    <n v="0"/>
    <m/>
    <m/>
    <s v="13.25PM"/>
    <n v="25"/>
    <s v="June"/>
    <x v="159"/>
    <m/>
  </r>
  <r>
    <m/>
    <d v="2022-06-26T00:00:00"/>
    <s v="MANOJ"/>
    <d v="2022-06-26T00:00:00"/>
    <m/>
    <s v="H056"/>
    <m/>
    <s v="Stretchline (Pvt) Ltd"/>
    <n v="38350"/>
    <s v="LULULEMON"/>
    <n v="5000000317"/>
    <s v="AJ 013_Z"/>
    <s v="Z"/>
    <s v="Z4661/72101"/>
    <m/>
    <n v="69.59"/>
    <m/>
    <m/>
    <s v=""/>
    <n v="0"/>
    <m/>
    <m/>
    <s v="13.25PM"/>
    <n v="25"/>
    <s v="June"/>
    <x v="9"/>
    <m/>
  </r>
  <r>
    <m/>
    <d v="2022-06-26T00:00:00"/>
    <s v="MANOJ"/>
    <d v="2022-06-26T00:00:00"/>
    <m/>
    <s v="H056"/>
    <m/>
    <s v="PAN ASIA COLOURED YARNS (PVT)"/>
    <n v="40701"/>
    <s v="ODLO"/>
    <n v="5000000647"/>
    <s v="100D/144 YD RE PES_New Black"/>
    <m/>
    <s v="LI/RE 30174"/>
    <m/>
    <n v="179.41"/>
    <m/>
    <m/>
    <s v=""/>
    <n v="0"/>
    <m/>
    <m/>
    <s v="09.20AM"/>
    <n v="25"/>
    <s v="June"/>
    <x v="512"/>
    <m/>
  </r>
  <r>
    <m/>
    <d v="2022-06-26T00:00:00"/>
    <s v="MANOJ"/>
    <d v="2022-06-26T00:00:00"/>
    <m/>
    <s v="H056"/>
    <m/>
    <s v="PAN ASIA COLOURED YARNS (PVT)"/>
    <n v="40701"/>
    <s v="ODLO"/>
    <n v="5000000648"/>
    <s v="100D/144 YD RE PES_Concrete Grey"/>
    <m/>
    <s v="LI/RE 31072"/>
    <m/>
    <n v="52.7"/>
    <m/>
    <m/>
    <s v=""/>
    <n v="0"/>
    <m/>
    <m/>
    <s v="09.20AM"/>
    <n v="25"/>
    <s v="June"/>
    <x v="684"/>
    <m/>
  </r>
  <r>
    <m/>
    <d v="2022-06-26T00:00:00"/>
    <s v="MANOJ"/>
    <d v="2022-06-26T00:00:00"/>
    <m/>
    <s v="H056"/>
    <m/>
    <s v="PAN ASIA COLOURED YARNS (PVT)"/>
    <n v="40701"/>
    <s v="ODLO"/>
    <n v="5000001420"/>
    <s v="80/72/1 Re PES_CHERRY-265_S"/>
    <s v="S"/>
    <s v="EF/21 0014"/>
    <m/>
    <n v="18.760000000000002"/>
    <m/>
    <m/>
    <s v=""/>
    <n v="0"/>
    <m/>
    <m/>
    <s v="09.20AM"/>
    <n v="25"/>
    <s v="June"/>
    <x v="724"/>
    <m/>
  </r>
  <r>
    <m/>
    <d v="2022-06-26T00:00:00"/>
    <s v="MANOJ"/>
    <d v="2022-06-26T00:00:00"/>
    <m/>
    <s v="H056"/>
    <m/>
    <s v="PAN ASIA COLOURED YARNS (PVT)"/>
    <n v="40701"/>
    <s v="ODLO"/>
    <n v="5000001421"/>
    <s v="80/72/1 Re PES_CHERRY-265_Z"/>
    <s v="Z"/>
    <s v="EF/21 0013"/>
    <m/>
    <n v="17.57"/>
    <m/>
    <m/>
    <s v=""/>
    <n v="0"/>
    <m/>
    <m/>
    <s v="09.20AM"/>
    <n v="25"/>
    <s v="June"/>
    <x v="725"/>
    <m/>
  </r>
  <r>
    <m/>
    <d v="2022-06-26T00:00:00"/>
    <s v="MANOJ"/>
    <d v="2022-06-26T00:00:00"/>
    <m/>
    <s v="H056"/>
    <m/>
    <s v="Stretchline (Pvt) Ltd"/>
    <n v="40701"/>
    <s v="MAS Active Akansyel"/>
    <n v="5000000139"/>
    <s v="AIY 705_S"/>
    <s v="S"/>
    <s v="H205R7/D75441"/>
    <m/>
    <n v="490.7"/>
    <m/>
    <m/>
    <s v=""/>
    <n v="0"/>
    <m/>
    <m/>
    <s v="09.20AM"/>
    <n v="25"/>
    <s v="June"/>
    <x v="11"/>
    <m/>
  </r>
  <r>
    <m/>
    <d v="2022-06-26T00:00:00"/>
    <s v="MANOJ"/>
    <d v="2022-06-26T00:00:00"/>
    <m/>
    <s v="H056"/>
    <m/>
    <s v="Stretchline (Pvt) Ltd"/>
    <n v="40701"/>
    <s v="MAS Active Akansyel"/>
    <n v="5000000140"/>
    <s v="AIY 705_Z"/>
    <s v="Z"/>
    <s v="H205R6/D75441"/>
    <m/>
    <n v="440.16"/>
    <m/>
    <m/>
    <s v=""/>
    <n v="0"/>
    <m/>
    <m/>
    <s v="09.20AM"/>
    <n v="25"/>
    <s v="June"/>
    <x v="22"/>
    <m/>
  </r>
  <r>
    <m/>
    <d v="2022-06-26T00:00:00"/>
    <s v="MANOJ"/>
    <d v="2022-06-26T00:00:00"/>
    <m/>
    <s v="H056"/>
    <m/>
    <s v="NILIT LIMITED"/>
    <n v="40701"/>
    <s v="LULULEMON"/>
    <n v="5000000264"/>
    <s v="44/34/2 Arafelle_SD"/>
    <m/>
    <s v="L722332"/>
    <m/>
    <n v="312.45"/>
    <m/>
    <m/>
    <s v=""/>
    <n v="0"/>
    <m/>
    <m/>
    <s v="09.20AM"/>
    <n v="25"/>
    <s v="June"/>
    <x v="102"/>
    <m/>
  </r>
  <r>
    <m/>
    <d v="2022-06-26T00:00:00"/>
    <s v="MANOJ"/>
    <d v="2022-06-26T00:00:00"/>
    <m/>
    <s v="H056"/>
    <m/>
    <s v="SHINKONG SYNTHETIC FIBERS CORP"/>
    <n v="40702"/>
    <s v="ODLO"/>
    <n v="5000000297"/>
    <s v="75D/72/1 RE CDP_SD_S"/>
    <s v="S"/>
    <s v="B207RLS"/>
    <m/>
    <n v="408"/>
    <m/>
    <m/>
    <s v=""/>
    <n v="0"/>
    <m/>
    <m/>
    <s v="13.25PM"/>
    <n v="25"/>
    <s v="June"/>
    <x v="355"/>
    <m/>
  </r>
  <r>
    <m/>
    <d v="2022-06-26T00:00:00"/>
    <s v="MANOJ"/>
    <d v="2022-06-26T00:00:00"/>
    <m/>
    <s v="H056"/>
    <m/>
    <s v="SHINKONG SYNTHETIC FIBERS CORP"/>
    <n v="40702"/>
    <s v="LULULEMON"/>
    <n v="5000000510"/>
    <s v="75D/72/1 RE CDP_SD_Z"/>
    <s v="Z"/>
    <s v="B207RKZ"/>
    <m/>
    <n v="384"/>
    <m/>
    <m/>
    <s v=""/>
    <n v="0"/>
    <m/>
    <m/>
    <s v="13.25PM"/>
    <n v="25"/>
    <s v="June"/>
    <x v="201"/>
    <m/>
  </r>
  <r>
    <m/>
    <d v="2022-06-26T00:00:00"/>
    <s v="MANOJ"/>
    <d v="2022-06-26T00:00:00"/>
    <m/>
    <s v="H056"/>
    <m/>
    <s v="Stretchline (Pvt) Ltd"/>
    <n v="40703"/>
    <s v="LULULEMON"/>
    <n v="5000000317"/>
    <s v="AJ 013_Z"/>
    <s v="Z"/>
    <s v="Z4661/72101"/>
    <m/>
    <n v="88.86"/>
    <m/>
    <m/>
    <s v=""/>
    <n v="0"/>
    <m/>
    <m/>
    <s v="22.00 P.M"/>
    <n v="25"/>
    <s v="June"/>
    <x v="9"/>
    <m/>
  </r>
  <r>
    <m/>
    <d v="2022-06-26T00:00:00"/>
    <s v="SUDESH"/>
    <d v="2022-06-26T00:00:00"/>
    <m/>
    <s v="H056"/>
    <m/>
    <s v="FULGAR LANKA (PVT) LTD"/>
    <n v="40703"/>
    <s v="LULULEMON"/>
    <n v="5000000728"/>
    <s v="44/34/2 NY 66_SD"/>
    <m/>
    <s v="8261/LT94"/>
    <m/>
    <n v="201.24"/>
    <m/>
    <m/>
    <s v=""/>
    <n v="0"/>
    <m/>
    <m/>
    <s v="22.00 P.M"/>
    <n v="25"/>
    <s v="June"/>
    <x v="3"/>
    <m/>
  </r>
  <r>
    <m/>
    <d v="2022-06-26T00:00:00"/>
    <s v="SUDESH"/>
    <d v="2022-06-26T00:00:00"/>
    <m/>
    <s v="H056"/>
    <m/>
    <s v="SHINKONG SYNTHETIC FIBERS CORP"/>
    <n v="40703"/>
    <s v="LULULEMON"/>
    <n v="5000000279"/>
    <s v="100D/144 RE CDP_SD_N/A"/>
    <m/>
    <s v="C510RR-K"/>
    <m/>
    <n v="288"/>
    <m/>
    <m/>
    <s v=""/>
    <n v="0"/>
    <m/>
    <m/>
    <s v="22.00 P.M"/>
    <n v="25"/>
    <s v="June"/>
    <x v="147"/>
    <m/>
  </r>
  <r>
    <m/>
    <d v="2022-06-26T00:00:00"/>
    <s v="SUDESH"/>
    <d v="2022-06-26T00:00:00"/>
    <m/>
    <s v="H056"/>
    <m/>
    <s v="Stretchline (Pvt) Ltd"/>
    <n v="40703"/>
    <s v="LULULEMON"/>
    <n v="5000000182"/>
    <s v="DC 161"/>
    <m/>
    <s v="40307CM/7559/LT86"/>
    <m/>
    <n v="131.72999999999999"/>
    <m/>
    <m/>
    <s v=""/>
    <n v="0"/>
    <m/>
    <m/>
    <s v="22.00 P.M"/>
    <n v="25"/>
    <s v="June"/>
    <x v="192"/>
    <m/>
  </r>
  <r>
    <m/>
    <d v="2022-06-26T00:00:00"/>
    <s v="SUDESH"/>
    <d v="2022-06-26T00:00:00"/>
    <m/>
    <s v="H056"/>
    <m/>
    <s v="Stretchline (Pvt) Ltd"/>
    <n v="40703"/>
    <s v="MAS Active Akansyel"/>
    <n v="5000000139"/>
    <s v="AIY 705_S"/>
    <s v="S"/>
    <s v="H205R7/D75441"/>
    <m/>
    <n v="258.67"/>
    <m/>
    <m/>
    <s v=""/>
    <n v="0"/>
    <m/>
    <m/>
    <s v="22.00 P.M"/>
    <n v="25"/>
    <s v="June"/>
    <x v="11"/>
    <m/>
  </r>
  <r>
    <m/>
    <d v="2022-06-26T00:00:00"/>
    <s v="SUDESH"/>
    <d v="2022-06-26T00:00:00"/>
    <m/>
    <s v="H056"/>
    <m/>
    <s v="Stretchline (Pvt) Ltd"/>
    <n v="40703"/>
    <s v="MAS Active Akansyel"/>
    <n v="5000000140"/>
    <s v="AIY 705_Z"/>
    <s v="Z"/>
    <s v="H205R6/D75441"/>
    <m/>
    <n v="196.25"/>
    <m/>
    <m/>
    <s v=""/>
    <n v="0"/>
    <m/>
    <m/>
    <s v="22.00 P.M"/>
    <n v="25"/>
    <s v="June"/>
    <x v="22"/>
    <m/>
  </r>
  <r>
    <m/>
    <d v="2022-06-26T00:00:00"/>
    <s v="SUDESH"/>
    <d v="2022-06-26T00:00:00"/>
    <m/>
    <s v="H056"/>
    <m/>
    <s v="Stretchline (Pvt) Ltd"/>
    <n v="40703"/>
    <s v="ODLO"/>
    <n v="5000000613"/>
    <s v="ACY 768_S (1261)"/>
    <s v="S"/>
    <s v="RS20G/75001"/>
    <m/>
    <n v="102.44"/>
    <m/>
    <m/>
    <s v=""/>
    <n v="0"/>
    <m/>
    <m/>
    <s v="22.00 P.M"/>
    <n v="25"/>
    <s v="June"/>
    <x v="365"/>
    <m/>
  </r>
  <r>
    <m/>
    <d v="2022-06-26T00:00:00"/>
    <s v="SUDESH"/>
    <d v="2022-06-26T00:00:00"/>
    <m/>
    <s v="H056"/>
    <m/>
    <s v="DODHIA SYNTHETICS LTD"/>
    <n v="40703"/>
    <s v="ODLO"/>
    <n v="5000001420"/>
    <s v="80/72/1 Re PES_CHERRY-265_S"/>
    <s v="S"/>
    <s v="EF/21 0014"/>
    <m/>
    <n v="18.46"/>
    <m/>
    <m/>
    <s v=""/>
    <n v="0"/>
    <m/>
    <m/>
    <s v="22.00 P.M"/>
    <n v="25"/>
    <s v="June"/>
    <x v="724"/>
    <m/>
  </r>
  <r>
    <m/>
    <d v="2022-06-26T00:00:00"/>
    <s v="SUDESH"/>
    <d v="2022-06-26T00:00:00"/>
    <m/>
    <s v="H056"/>
    <m/>
    <s v="DODHIA SYNTHETICS LTD"/>
    <n v="40703"/>
    <s v="ODLO"/>
    <n v="5000001421"/>
    <s v="80/72/1 Re PES_CHERRY-265_Z"/>
    <s v="Z"/>
    <s v="EF/21 0013"/>
    <m/>
    <n v="17.8"/>
    <m/>
    <m/>
    <s v=""/>
    <n v="0"/>
    <m/>
    <m/>
    <s v="22.00 P.M"/>
    <n v="25"/>
    <s v="June"/>
    <x v="725"/>
    <m/>
  </r>
  <r>
    <m/>
    <d v="2022-06-26T00:00:00"/>
    <s v="SUDESH"/>
    <d v="2022-06-26T00:00:00"/>
    <m/>
    <s v="H056"/>
    <m/>
    <s v="FULGAR LANKA (PVT) LTD"/>
    <n v="40703"/>
    <s v="MAS Active Akansyel"/>
    <n v="5000000236"/>
    <s v="FLS 155TG_S"/>
    <s v="S"/>
    <s v="7621/FP60554R/LT100"/>
    <m/>
    <n v="110.88"/>
    <m/>
    <m/>
    <s v=""/>
    <n v="0"/>
    <m/>
    <m/>
    <s v="22.00 P.M"/>
    <n v="25"/>
    <s v="June"/>
    <x v="530"/>
    <m/>
  </r>
  <r>
    <m/>
    <d v="2022-06-26T00:00:00"/>
    <s v="SUDESH"/>
    <d v="2022-06-26T00:00:00"/>
    <m/>
    <s v="H056"/>
    <m/>
    <s v="PAN ASIA COLOURED YARNS (PVT)"/>
    <n v="40703"/>
    <s v="ODLO"/>
    <n v="5000000648"/>
    <s v="100D/144 YD RE PES_Concrete Grey"/>
    <m/>
    <s v="LI/RE 31072"/>
    <m/>
    <n v="51.53"/>
    <m/>
    <m/>
    <s v=""/>
    <n v="0"/>
    <m/>
    <m/>
    <s v="22.00 P.M"/>
    <n v="25"/>
    <s v="June"/>
    <x v="684"/>
    <m/>
  </r>
  <r>
    <m/>
    <d v="2022-06-27T00:00:00"/>
    <s v="MANOJ"/>
    <d v="2022-06-27T00:00:00"/>
    <m/>
    <s v="H056"/>
    <m/>
    <s v="NILIT LIMITED"/>
    <n v="40704"/>
    <s v="LULULEMON"/>
    <n v="5000000568"/>
    <s v="22/10/1 Color Wise_SD_S"/>
    <s v="S"/>
    <s v="L72101"/>
    <m/>
    <n v="70.510000000000005"/>
    <m/>
    <m/>
    <s v=""/>
    <n v="0"/>
    <m/>
    <m/>
    <s v="10.25AM"/>
    <n v="26"/>
    <s v="June"/>
    <x v="317"/>
    <m/>
  </r>
  <r>
    <m/>
    <d v="2022-06-27T00:00:00"/>
    <s v="MANOJ"/>
    <d v="2022-06-27T00:00:00"/>
    <m/>
    <s v="H056"/>
    <m/>
    <s v="FULGAR LANKA (PVT) LTD"/>
    <n v="40704"/>
    <s v="LULULEMON"/>
    <n v="5000000600"/>
    <s v="44/34/1 NY 66_SD_Z"/>
    <s v="Z"/>
    <s v="8261/LT98"/>
    <m/>
    <n v="134.71"/>
    <m/>
    <m/>
    <m/>
    <n v="0"/>
    <m/>
    <m/>
    <s v="10.25AM"/>
    <m/>
    <m/>
    <x v="580"/>
    <m/>
  </r>
  <r>
    <m/>
    <d v="2022-06-27T00:00:00"/>
    <s v="MANOJ"/>
    <d v="2022-06-27T00:00:00"/>
    <m/>
    <s v="H056"/>
    <m/>
    <s v="DODHIA SYNTHETICS LTD"/>
    <n v="40704"/>
    <s v="ODLO"/>
    <n v="5000001420"/>
    <s v="80/72/1 Re PES_CHERRY-265_S"/>
    <s v="S"/>
    <s v="EF/21 0014"/>
    <m/>
    <n v="18.690000000000001"/>
    <m/>
    <m/>
    <s v=""/>
    <n v="0"/>
    <m/>
    <m/>
    <s v="10.25AM"/>
    <n v="26"/>
    <s v="June"/>
    <x v="724"/>
    <m/>
  </r>
  <r>
    <m/>
    <d v="2022-06-27T00:00:00"/>
    <s v="MANOJ"/>
    <d v="2022-06-27T00:00:00"/>
    <m/>
    <s v="H056"/>
    <m/>
    <s v="DODHIA SYNTHETICS LTD"/>
    <n v="40704"/>
    <s v="ODLO"/>
    <n v="5000001421"/>
    <s v="80/72/1 Re PES_CHERRY-265_Z"/>
    <s v="Z"/>
    <s v="EF/21 0013"/>
    <m/>
    <n v="16.11"/>
    <m/>
    <m/>
    <s v=""/>
    <n v="0"/>
    <m/>
    <m/>
    <s v="10.25AM"/>
    <n v="26"/>
    <s v="June"/>
    <x v="725"/>
    <m/>
  </r>
  <r>
    <m/>
    <d v="2022-06-27T00:00:00"/>
    <s v="MANOJ"/>
    <d v="2022-06-27T00:00:00"/>
    <m/>
    <s v="H056"/>
    <m/>
    <s v="Stretchline (Pvt) Ltd"/>
    <n v="40704"/>
    <s v="ODLO"/>
    <n v="5000000613"/>
    <s v="ACY 768_S (1261)"/>
    <s v="S"/>
    <s v="RS20G/75001"/>
    <m/>
    <n v="302.67"/>
    <m/>
    <m/>
    <s v=""/>
    <n v="0"/>
    <m/>
    <m/>
    <s v="10.25AM"/>
    <n v="26"/>
    <s v="June"/>
    <x v="365"/>
    <m/>
  </r>
  <r>
    <m/>
    <d v="2022-06-27T00:00:00"/>
    <s v="MANOJ"/>
    <d v="2022-06-27T00:00:00"/>
    <m/>
    <s v="H056"/>
    <m/>
    <s v="Stretchline (Pvt) Ltd"/>
    <n v="40704"/>
    <s v="MAS Active Akansyel"/>
    <n v="5000000142"/>
    <s v="AJ 008_Z"/>
    <s v="Z"/>
    <s v="Z2681/74431"/>
    <m/>
    <n v="95.49"/>
    <m/>
    <m/>
    <s v=""/>
    <n v="0"/>
    <m/>
    <m/>
    <s v="10.25AM"/>
    <n v="26"/>
    <s v="June"/>
    <x v="31"/>
    <m/>
  </r>
  <r>
    <m/>
    <d v="2022-06-27T00:00:00"/>
    <s v="MANOJ"/>
    <d v="2022-06-27T00:00:00"/>
    <m/>
    <s v="H056"/>
    <m/>
    <s v="Stretchline (Pvt) Ltd"/>
    <n v="40704"/>
    <s v="LULULEMON"/>
    <n v="5000000333"/>
    <s v="AJ 223_S"/>
    <s v="S"/>
    <s v="Z1504/A702291"/>
    <m/>
    <n v="256.01"/>
    <m/>
    <m/>
    <m/>
    <n v="0"/>
    <m/>
    <m/>
    <s v="10.25AM"/>
    <m/>
    <m/>
    <x v="580"/>
    <m/>
  </r>
  <r>
    <m/>
    <d v="2022-06-27T00:00:00"/>
    <s v="MANOJ"/>
    <d v="2022-06-27T00:00:00"/>
    <m/>
    <s v="H056"/>
    <m/>
    <s v="Stretchline (Pvt) Ltd"/>
    <n v="40705"/>
    <s v="MAS Active Akansyel"/>
    <n v="5000000139"/>
    <s v="AIY 705_S"/>
    <s v="S"/>
    <s v="H205R7/D75441"/>
    <m/>
    <n v="459"/>
    <m/>
    <m/>
    <s v=""/>
    <n v="0"/>
    <m/>
    <m/>
    <s v="13.00PM"/>
    <n v="26"/>
    <s v="June"/>
    <x v="11"/>
    <m/>
  </r>
  <r>
    <m/>
    <d v="2022-06-27T00:00:00"/>
    <s v="MANOJ"/>
    <d v="2022-06-27T00:00:00"/>
    <m/>
    <s v="H056"/>
    <m/>
    <s v="Stretchline (Pvt) Ltd"/>
    <n v="40705"/>
    <s v="MAS Active Akansyel"/>
    <n v="5000000140"/>
    <s v="AIY 705_Z"/>
    <s v="Z"/>
    <s v="H205R6/D75441"/>
    <m/>
    <n v="716.66"/>
    <m/>
    <m/>
    <s v=""/>
    <n v="0"/>
    <m/>
    <m/>
    <s v="13.00PM"/>
    <n v="26"/>
    <s v="June"/>
    <x v="22"/>
    <m/>
  </r>
  <r>
    <m/>
    <d v="2022-06-27T00:00:00"/>
    <s v="MANOJ"/>
    <d v="2022-06-27T00:00:00"/>
    <m/>
    <s v="H056"/>
    <m/>
    <s v="Stretchline (Pvt) Ltd"/>
    <n v="40705"/>
    <s v="ODLO"/>
    <n v="5000000345"/>
    <s v="AJ 351_S"/>
    <s v="S"/>
    <s v="622/7559/LT85"/>
    <m/>
    <n v="43.88"/>
    <m/>
    <m/>
    <s v=""/>
    <n v="0"/>
    <m/>
    <m/>
    <s v="13.00PM"/>
    <n v="26"/>
    <s v="June"/>
    <x v="542"/>
    <m/>
  </r>
  <r>
    <m/>
    <d v="2022-06-27T00:00:00"/>
    <s v="MANOJ"/>
    <d v="2022-06-27T00:00:00"/>
    <m/>
    <s v="H056"/>
    <m/>
    <s v="Stretchline (Pvt) Ltd"/>
    <n v="40705"/>
    <s v="ODLO"/>
    <n v="5000000346"/>
    <s v="AJ 351_Z"/>
    <s v="Z"/>
    <s v="622/7559/LT85"/>
    <m/>
    <n v="48.32"/>
    <m/>
    <m/>
    <m/>
    <n v="0"/>
    <m/>
    <m/>
    <s v="13.00PM"/>
    <m/>
    <m/>
    <x v="580"/>
    <m/>
  </r>
  <r>
    <m/>
    <d v="2022-06-27T00:00:00"/>
    <s v="MANOJ"/>
    <d v="2022-06-27T00:00:00"/>
    <m/>
    <s v="H056"/>
    <m/>
    <s v="PAN ASIA COLOURED YARNS (PVT)"/>
    <n v="40706"/>
    <s v="ODLO"/>
    <n v="5000000648"/>
    <s v="100D/144 YD RE PES_Concrete Grey"/>
    <m/>
    <s v="LI/RE 31072"/>
    <m/>
    <n v="70.599999999999994"/>
    <m/>
    <m/>
    <s v=""/>
    <n v="0"/>
    <m/>
    <m/>
    <s v="16.33PM"/>
    <n v="26"/>
    <s v="June"/>
    <x v="684"/>
    <m/>
  </r>
  <r>
    <m/>
    <d v="2022-06-27T00:00:00"/>
    <s v="MANOJ"/>
    <d v="2022-06-27T00:00:00"/>
    <m/>
    <s v="H056"/>
    <m/>
    <s v="NILIT LIMITED"/>
    <n v="40706"/>
    <s v="MAS Active Akansyel"/>
    <n v="5000000610"/>
    <s v="22/10/1 Color Wise_SD_Z"/>
    <s v="Z"/>
    <s v="L72101"/>
    <m/>
    <n v="65.709999999999994"/>
    <m/>
    <m/>
    <s v=""/>
    <n v="0"/>
    <m/>
    <m/>
    <s v="16.33PM"/>
    <n v="26"/>
    <s v="June"/>
    <x v="278"/>
    <m/>
  </r>
  <r>
    <m/>
    <d v="2022-06-27T00:00:00"/>
    <s v="MANOJ"/>
    <d v="2022-06-27T00:00:00"/>
    <m/>
    <s v="H056"/>
    <m/>
    <s v="Stretchline (Pvt) Ltd"/>
    <n v="40706"/>
    <s v="ODLO"/>
    <n v="5000000614"/>
    <s v="ACY 768_Z (1261)"/>
    <s v="Z"/>
    <s v="RS20G/75001"/>
    <m/>
    <n v="228.34"/>
    <m/>
    <m/>
    <s v=""/>
    <n v="0"/>
    <m/>
    <m/>
    <s v="16.33PM"/>
    <n v="26"/>
    <s v="June"/>
    <x v="690"/>
    <m/>
  </r>
  <r>
    <m/>
    <d v="2022-06-27T00:00:00"/>
    <s v="MANOJ"/>
    <d v="2022-06-27T00:00:00"/>
    <m/>
    <s v="H056"/>
    <m/>
    <s v="Stretchline (Pvt) Ltd"/>
    <n v="40706"/>
    <s v="LULULEMON"/>
    <n v="5000003064"/>
    <s v="AIY 927_Black_Z"/>
    <s v="Z"/>
    <s v="H203RG/H205K1"/>
    <m/>
    <n v="37.9"/>
    <m/>
    <m/>
    <s v=""/>
    <n v="0"/>
    <m/>
    <m/>
    <s v="16.33PM"/>
    <n v="26"/>
    <s v="June"/>
    <x v="460"/>
    <m/>
  </r>
  <r>
    <m/>
    <d v="2022-06-27T00:00:00"/>
    <s v="MANOJ"/>
    <d v="2022-06-27T00:00:00"/>
    <m/>
    <s v="H056"/>
    <m/>
    <s v="Stretchline (Pvt) Ltd"/>
    <n v="40706"/>
    <s v="LULULEMON"/>
    <n v="5000000141"/>
    <s v="AJ 008_S"/>
    <s v="S"/>
    <s v="Z2681/74431"/>
    <m/>
    <n v="43.86"/>
    <m/>
    <m/>
    <s v=""/>
    <n v="0"/>
    <m/>
    <m/>
    <s v="16.33PM"/>
    <n v="26"/>
    <s v="June"/>
    <x v="4"/>
    <m/>
  </r>
  <r>
    <m/>
    <d v="2022-06-27T00:00:00"/>
    <s v="MANOJ"/>
    <d v="2022-06-27T00:00:00"/>
    <m/>
    <s v="H056"/>
    <m/>
    <s v="Stretchline (Pvt) Ltd"/>
    <n v="40706"/>
    <s v="LULULEMON"/>
    <n v="5000000151"/>
    <s v="AJ 223_Z"/>
    <s v="Z"/>
    <s v="Z1504/A702291"/>
    <m/>
    <n v="275.64"/>
    <m/>
    <m/>
    <s v=""/>
    <n v="0"/>
    <m/>
    <m/>
    <s v="16.33PM"/>
    <n v="26"/>
    <s v="June"/>
    <x v="484"/>
    <m/>
  </r>
  <r>
    <m/>
    <d v="2022-06-27T00:00:00"/>
    <s v="MANOJ"/>
    <d v="2022-06-27T00:00:00"/>
    <m/>
    <s v="H056"/>
    <m/>
    <s v="SCHOELLER"/>
    <n v="40706"/>
    <s v="ODLO"/>
    <n v="5000000184"/>
    <s v="85 Nm/1 Merino Active 80% NY 20%_S"/>
    <s v="S"/>
    <n v="460677"/>
    <m/>
    <n v="71.400000000000006"/>
    <m/>
    <m/>
    <s v=""/>
    <n v="0"/>
    <m/>
    <m/>
    <s v="16.33PM"/>
    <n v="26"/>
    <s v="June"/>
    <x v="623"/>
    <m/>
  </r>
  <r>
    <m/>
    <d v="2022-06-27T00:00:00"/>
    <s v="MANOJ"/>
    <d v="2022-06-27T00:00:00"/>
    <m/>
    <s v="H056"/>
    <m/>
    <s v="SCHOELLER"/>
    <n v="40706"/>
    <s v="ODLO"/>
    <n v="5000000185"/>
    <s v="85 Nm/1 Merino Active 80% NY 20%_Z"/>
    <s v="Z"/>
    <n v="460678"/>
    <m/>
    <n v="70.180000000000007"/>
    <m/>
    <m/>
    <s v=""/>
    <n v="0"/>
    <m/>
    <m/>
    <s v="16.33PM"/>
    <n v="26"/>
    <s v="June"/>
    <x v="624"/>
    <m/>
  </r>
  <r>
    <m/>
    <d v="2022-06-27T00:00:00"/>
    <s v="MANOJ"/>
    <d v="2022-06-27T00:00:00"/>
    <m/>
    <s v="H056"/>
    <m/>
    <s v="Stretchline (Pvt) Ltd"/>
    <n v="40706"/>
    <s v="LULULEMON"/>
    <n v="5000003063"/>
    <s v="AIY 927_Black_S"/>
    <s v="S"/>
    <s v="H203RH/H205K2"/>
    <m/>
    <n v="42.25"/>
    <m/>
    <m/>
    <s v=""/>
    <n v="0"/>
    <m/>
    <m/>
    <s v="16.33PM"/>
    <n v="26"/>
    <s v="June"/>
    <x v="459"/>
    <m/>
  </r>
  <r>
    <m/>
    <d v="2022-06-27T00:00:00"/>
    <s v="MANOJ"/>
    <d v="2022-06-27T00:00:00"/>
    <m/>
    <s v="H056"/>
    <m/>
    <s v="NOBLE"/>
    <n v="40706"/>
    <s v="LULULEMON"/>
    <n v="5000000529"/>
    <s v="30D/7 X-Static"/>
    <m/>
    <s v="40307CMLLL"/>
    <m/>
    <n v="34.75"/>
    <m/>
    <m/>
    <s v=""/>
    <n v="0"/>
    <m/>
    <m/>
    <s v="16.33PM"/>
    <n v="26"/>
    <s v="June"/>
    <x v="108"/>
    <m/>
  </r>
  <r>
    <m/>
    <d v="2022-06-27T00:00:00"/>
    <s v="MANOJ"/>
    <d v="2022-06-27T00:00:00"/>
    <m/>
    <s v="H056"/>
    <m/>
    <s v="FULGAR LANKA (PVT) LTD"/>
    <n v="40706"/>
    <s v="ATHLETA "/>
    <n v="5000002220"/>
    <s v="44/40/2 Q-NOVA_SD"/>
    <m/>
    <s v="8556QN/LT100"/>
    <m/>
    <n v="272.8"/>
    <m/>
    <m/>
    <s v=""/>
    <n v="0"/>
    <m/>
    <m/>
    <s v="16.33PM"/>
    <n v="26"/>
    <s v="June"/>
    <x v="350"/>
    <m/>
  </r>
  <r>
    <m/>
    <d v="2022-06-27T00:00:00"/>
    <s v="MANOJ"/>
    <d v="2022-06-27T00:00:00"/>
    <m/>
    <s v="H056"/>
    <m/>
    <s v="Stretchline (Pvt) Ltd"/>
    <n v="40706"/>
    <s v="LULULEMON"/>
    <n v="5000000182"/>
    <s v="DC 161"/>
    <m/>
    <s v="40307CM/7559/LT86"/>
    <m/>
    <n v="181.37"/>
    <m/>
    <m/>
    <s v=""/>
    <n v="0"/>
    <m/>
    <m/>
    <s v="16.33PM"/>
    <n v="26"/>
    <s v="June"/>
    <x v="192"/>
    <m/>
  </r>
  <r>
    <m/>
    <d v="2022-06-27T00:00:00"/>
    <s v="SUDESH"/>
    <d v="2022-06-27T00:00:00"/>
    <m/>
    <s v="H056"/>
    <m/>
    <s v="NILIT LIMITED"/>
    <n v="40707"/>
    <s v="LULULEMON"/>
    <n v="5000000264"/>
    <s v="44/34/2 Arafelle_SD"/>
    <m/>
    <s v="L722332"/>
    <m/>
    <n v="750.61"/>
    <m/>
    <m/>
    <s v=""/>
    <n v="0"/>
    <m/>
    <m/>
    <s v="19.30 P.M"/>
    <n v="26"/>
    <s v="June"/>
    <x v="102"/>
    <m/>
  </r>
  <r>
    <m/>
    <d v="2022-06-27T00:00:00"/>
    <s v="SUDESH"/>
    <d v="2022-06-27T00:00:00"/>
    <m/>
    <s v="H056"/>
    <m/>
    <s v="PAN ASIA COLOURED YARNS (PVT)"/>
    <n v="40707"/>
    <s v="ODLO"/>
    <n v="5000000647"/>
    <s v="100D/144 YD RE PES_New Black"/>
    <m/>
    <s v="LI/RE 30174"/>
    <m/>
    <n v="430.06"/>
    <m/>
    <m/>
    <s v=""/>
    <n v="0"/>
    <m/>
    <m/>
    <s v="19.30 P.M"/>
    <n v="26"/>
    <s v="June"/>
    <x v="512"/>
    <m/>
  </r>
  <r>
    <m/>
    <d v="2022-06-27T00:00:00"/>
    <s v="SUDESH"/>
    <d v="2022-06-27T00:00:00"/>
    <m/>
    <s v="H056"/>
    <m/>
    <s v="SHINKONG SYNTHETIC FIBERS CORP"/>
    <n v="40708"/>
    <s v="LULULEMON"/>
    <n v="5000000279"/>
    <s v="100D/144 RE CDP_SD_N/A"/>
    <m/>
    <s v="C510RR-K"/>
    <m/>
    <n v="480"/>
    <m/>
    <m/>
    <s v=""/>
    <n v="0"/>
    <m/>
    <m/>
    <s v="22.35 P.M"/>
    <n v="26"/>
    <s v="June"/>
    <x v="147"/>
    <m/>
  </r>
  <r>
    <m/>
    <d v="2022-06-27T00:00:00"/>
    <s v="SUDESH"/>
    <d v="2022-06-27T00:00:00"/>
    <m/>
    <s v="H056"/>
    <m/>
    <s v="Stretchline (Pvt) Ltd"/>
    <n v="40708"/>
    <s v="LULULEMON"/>
    <n v="5000000141"/>
    <s v="AJ 008_S"/>
    <s v="S"/>
    <s v="Z2681/74431"/>
    <m/>
    <n v="102.62"/>
    <m/>
    <m/>
    <s v=""/>
    <n v="0"/>
    <m/>
    <m/>
    <s v="22.35 P.M"/>
    <n v="26"/>
    <s v="June"/>
    <x v="4"/>
    <m/>
  </r>
  <r>
    <m/>
    <d v="2022-06-27T00:00:00"/>
    <s v="SUDESH"/>
    <d v="2022-06-27T00:00:00"/>
    <m/>
    <s v="H056"/>
    <m/>
    <s v="Stretchline (Pvt) Ltd"/>
    <n v="40708"/>
    <s v="MAS Active Akansyel"/>
    <n v="5000000142"/>
    <s v="AJ 008_Z"/>
    <s v="Z"/>
    <s v="Z2681/74431"/>
    <m/>
    <n v="100.98"/>
    <m/>
    <m/>
    <s v=""/>
    <n v="0"/>
    <m/>
    <m/>
    <s v="22.35 P.M"/>
    <n v="26"/>
    <s v="June"/>
    <x v="31"/>
    <m/>
  </r>
  <r>
    <m/>
    <d v="2022-06-27T00:00:00"/>
    <s v="SUDESH"/>
    <d v="2022-06-27T00:00:00"/>
    <m/>
    <s v="H056"/>
    <m/>
    <s v="DODHIA SYNTHETICS LTD"/>
    <n v="40708"/>
    <s v="ODLO"/>
    <n v="5000001420"/>
    <s v="80/72/1 Re PES_CHERRY-265_S"/>
    <s v="S"/>
    <s v="EF/21 0014"/>
    <m/>
    <n v="33.42"/>
    <m/>
    <m/>
    <s v=""/>
    <n v="0"/>
    <m/>
    <m/>
    <s v="22.35 P.M"/>
    <n v="26"/>
    <s v="June"/>
    <x v="724"/>
    <m/>
  </r>
  <r>
    <m/>
    <d v="2022-06-27T00:00:00"/>
    <s v="SUDESH"/>
    <d v="2022-06-27T00:00:00"/>
    <m/>
    <s v="H056"/>
    <m/>
    <s v="DODHIA SYNTHETICS LTD"/>
    <n v="40708"/>
    <s v="ODLO"/>
    <n v="5000001421"/>
    <s v="80/72/1 Re PES_CHERRY-265_Z"/>
    <s v="Z"/>
    <s v="EF/21 1450"/>
    <m/>
    <n v="33.090000000000003"/>
    <m/>
    <m/>
    <s v=""/>
    <n v="0"/>
    <m/>
    <m/>
    <s v="22.35 P.M"/>
    <n v="26"/>
    <s v="June"/>
    <x v="729"/>
    <m/>
  </r>
  <r>
    <m/>
    <d v="2022-06-27T00:00:00"/>
    <s v="SUDESH"/>
    <d v="2022-06-27T00:00:00"/>
    <m/>
    <s v="H056"/>
    <m/>
    <s v="THAILON TECHNO FIBER LIMITED"/>
    <n v="40708"/>
    <s v="ATHLETA"/>
    <n v="5000002303"/>
    <s v="30/34/1 NY 66 THL_SD_S"/>
    <s v="S"/>
    <s v="KAR101"/>
    <m/>
    <n v="51.4"/>
    <m/>
    <m/>
    <s v=""/>
    <n v="0"/>
    <m/>
    <m/>
    <s v="22.35 P.M"/>
    <n v="26"/>
    <s v="June"/>
    <x v="75"/>
    <m/>
  </r>
  <r>
    <m/>
    <d v="2022-06-27T00:00:00"/>
    <s v="SUDESH"/>
    <d v="2022-06-27T00:00:00"/>
    <m/>
    <s v="H056"/>
    <m/>
    <s v="THAILON TECHNO FIBER LIMITED"/>
    <n v="40708"/>
    <s v="ATHLETA"/>
    <n v="5000002304"/>
    <s v="30/34/1 NY 66 THL_SD_S"/>
    <s v="Z"/>
    <s v="KCR101"/>
    <m/>
    <n v="31.52"/>
    <m/>
    <m/>
    <s v=""/>
    <n v="0"/>
    <m/>
    <m/>
    <s v="22.35 P.M"/>
    <n v="26"/>
    <s v="June"/>
    <x v="233"/>
    <m/>
  </r>
  <r>
    <m/>
    <d v="2022-06-27T00:00:00"/>
    <s v="SUDESH"/>
    <d v="2022-06-27T00:00:00"/>
    <m/>
    <s v="H056"/>
    <m/>
    <s v="NOBLE"/>
    <n v="40708"/>
    <s v="ATHLETA "/>
    <n v="5000000687"/>
    <s v="40/24 XT2 NY 6_Z"/>
    <s v="Z"/>
    <s v="DATPA2046"/>
    <m/>
    <n v="20"/>
    <m/>
    <m/>
    <s v=""/>
    <n v="0"/>
    <m/>
    <m/>
    <s v="22.35 P.M"/>
    <n v="26"/>
    <s v="June"/>
    <x v="443"/>
    <m/>
  </r>
  <r>
    <m/>
    <d v="2022-06-27T00:00:00"/>
    <s v="SUDESH"/>
    <d v="2022-06-27T00:00:00"/>
    <m/>
    <s v="H056"/>
    <m/>
    <s v="Stretchline (Pvt) Ltd"/>
    <n v="40708"/>
    <s v="LULULEMON"/>
    <n v="5000003063"/>
    <s v="AIY 927_Black_S"/>
    <s v="S"/>
    <s v="H203RH/H205K2"/>
    <m/>
    <n v="32"/>
    <m/>
    <m/>
    <s v=""/>
    <n v="0"/>
    <m/>
    <m/>
    <s v="22.35 P.M"/>
    <n v="26"/>
    <s v="June"/>
    <x v="459"/>
    <m/>
  </r>
  <r>
    <m/>
    <d v="2022-06-27T00:00:00"/>
    <s v="SUDESH"/>
    <d v="2022-06-27T00:00:00"/>
    <m/>
    <s v="H056"/>
    <m/>
    <s v="Stretchline (Pvt) Ltd"/>
    <n v="40708"/>
    <s v="ODLO"/>
    <n v="5000000614"/>
    <s v="ACY 768_Z (1261)"/>
    <s v="Z"/>
    <s v="RS20G/75001"/>
    <m/>
    <n v="50.2"/>
    <m/>
    <m/>
    <s v=""/>
    <n v="0"/>
    <m/>
    <m/>
    <s v="22.35 P.M"/>
    <n v="26"/>
    <s v="June"/>
    <x v="690"/>
    <m/>
  </r>
  <r>
    <m/>
    <d v="2022-06-27T00:00:00"/>
    <s v="SUDESH"/>
    <d v="2022-06-27T00:00:00"/>
    <m/>
    <s v="H056"/>
    <m/>
    <s v="Stretchline (Pvt) Ltd"/>
    <n v="40708"/>
    <s v="LULULEMON"/>
    <n v="5000000336"/>
    <s v="AJ 226_S"/>
    <s v="S"/>
    <s v="Z1504/A702291"/>
    <m/>
    <n v="30.29"/>
    <m/>
    <m/>
    <s v=""/>
    <n v="0"/>
    <m/>
    <m/>
    <s v="22.35 P.M"/>
    <n v="26"/>
    <s v="June"/>
    <x v="145"/>
    <m/>
  </r>
  <r>
    <m/>
    <d v="2022-06-27T00:00:00"/>
    <s v="SUDESH"/>
    <d v="2022-06-27T00:00:00"/>
    <m/>
    <s v="H056"/>
    <m/>
    <s v="Stretchline (Pvt) Ltd"/>
    <n v="40708"/>
    <s v="LULULEMON"/>
    <n v="5000000152"/>
    <s v="AJ 226_Z"/>
    <s v="Z"/>
    <s v="Z1504/A702291"/>
    <m/>
    <n v="28.72"/>
    <m/>
    <m/>
    <s v=""/>
    <n v="0"/>
    <m/>
    <m/>
    <s v="22.35 P.M"/>
    <n v="26"/>
    <s v="June"/>
    <x v="146"/>
    <m/>
  </r>
  <r>
    <m/>
    <d v="2022-06-27T00:00:00"/>
    <s v="SUDESH"/>
    <d v="2022-06-27T00:00:00"/>
    <m/>
    <s v="H056"/>
    <m/>
    <s v="FULGAR LANKA (PVT) LTD"/>
    <n v="40708"/>
    <s v="LULULEMON"/>
    <n v="5000000728"/>
    <s v="44/34/2 NY 66_SD"/>
    <m/>
    <s v="8261/LT94"/>
    <m/>
    <n v="460.9"/>
    <m/>
    <m/>
    <s v=""/>
    <n v="0"/>
    <m/>
    <m/>
    <s v="22.35 P.M"/>
    <n v="26"/>
    <s v="June"/>
    <x v="3"/>
    <m/>
  </r>
  <r>
    <m/>
    <d v="2022-06-27T00:00:00"/>
    <s v="SUDESH"/>
    <d v="2022-06-27T00:00:00"/>
    <m/>
    <s v="H056"/>
    <m/>
    <s v="FULGAR LANKA (PVT) LTD"/>
    <n v="40708"/>
    <s v="MAS Active Akansyel"/>
    <n v="5000000236"/>
    <s v="FLS 155TG_S"/>
    <s v="S"/>
    <s v="7621/FP60554R/LT100"/>
    <m/>
    <n v="164.4"/>
    <m/>
    <m/>
    <s v=""/>
    <n v="0"/>
    <m/>
    <m/>
    <s v="22.35 P.M"/>
    <n v="26"/>
    <s v="June"/>
    <x v="530"/>
    <m/>
  </r>
  <r>
    <m/>
    <d v="2022-06-27T00:00:00"/>
    <s v="SUDESH"/>
    <d v="2022-06-27T00:00:00"/>
    <m/>
    <s v="H056"/>
    <m/>
    <s v="FULGAR LANKA (PVT) LTD"/>
    <n v="40708"/>
    <s v="LULULEMON"/>
    <n v="5000000237"/>
    <s v="FLS 155TG_Z"/>
    <s v="Z"/>
    <s v="7621/FP60554R/LT100"/>
    <m/>
    <n v="162.54"/>
    <m/>
    <m/>
    <s v=""/>
    <n v="0"/>
    <m/>
    <m/>
    <s v="22.35 P.M"/>
    <n v="26"/>
    <s v="June"/>
    <x v="170"/>
    <m/>
  </r>
  <r>
    <m/>
    <d v="2022-06-27T00:00:00"/>
    <s v="SUDESH"/>
    <d v="2022-06-27T00:00:00"/>
    <m/>
    <s v="H056"/>
    <m/>
    <s v="Stretchline (Pvt) Ltd"/>
    <n v="40709"/>
    <s v="MAS Active Akansyel"/>
    <n v="5000000140"/>
    <s v="AIY 705_Z"/>
    <s v="Z"/>
    <s v="H205R6/D75441"/>
    <m/>
    <n v="403.47"/>
    <m/>
    <m/>
    <s v=""/>
    <n v="0"/>
    <m/>
    <m/>
    <s v="23.45 P.M"/>
    <n v="26"/>
    <s v="June"/>
    <x v="22"/>
    <m/>
  </r>
  <r>
    <m/>
    <d v="2022-06-27T00:00:00"/>
    <s v="SUDESH"/>
    <d v="2022-06-27T00:00:00"/>
    <m/>
    <s v="H056"/>
    <s v="PILOT"/>
    <s v="LEALEA"/>
    <n v="40710"/>
    <s v="LULULEMON"/>
    <n v="5000000285"/>
    <s v="75D/72/1 CDP_SD_S"/>
    <s v="S"/>
    <s v="A7549"/>
    <m/>
    <n v="20"/>
    <m/>
    <m/>
    <s v=""/>
    <n v="0"/>
    <m/>
    <m/>
    <s v="23.45 P.M"/>
    <n v="26"/>
    <s v="June"/>
    <x v="668"/>
    <m/>
  </r>
  <r>
    <m/>
    <d v="2022-06-27T00:00:00"/>
    <s v="SUDESH"/>
    <d v="2022-06-27T00:00:00"/>
    <m/>
    <s v="H056"/>
    <s v="PILOT"/>
    <s v="LEALEA"/>
    <n v="40710"/>
    <s v="LULULEMON"/>
    <n v="5000000286"/>
    <s v="75D/72/1 CDP_SD_Z"/>
    <s v="Z"/>
    <s v="A7574"/>
    <m/>
    <n v="20"/>
    <m/>
    <m/>
    <s v=""/>
    <n v="0"/>
    <m/>
    <m/>
    <s v="23.45 P.M"/>
    <n v="26"/>
    <s v="June"/>
    <x v="667"/>
    <m/>
  </r>
  <r>
    <m/>
    <d v="2022-06-28T00:00:00"/>
    <s v="MANOJ"/>
    <d v="2022-06-28T00:00:00"/>
    <m/>
    <s v="H056"/>
    <m/>
    <s v="NILIT LIMITED"/>
    <n v="40711"/>
    <s v="LULULEMON"/>
    <n v="5000000264"/>
    <s v="44/34/2 Arafelle_SD"/>
    <m/>
    <s v="L722332"/>
    <m/>
    <n v="1140.73"/>
    <m/>
    <m/>
    <s v=""/>
    <n v="0"/>
    <m/>
    <m/>
    <s v="10.30AM"/>
    <n v="26"/>
    <s v="June"/>
    <x v="102"/>
    <m/>
  </r>
  <r>
    <m/>
    <d v="2022-06-28T00:00:00"/>
    <s v="MANOJ"/>
    <d v="2022-06-28T00:00:00"/>
    <m/>
    <s v="H056"/>
    <m/>
    <s v="FULGAR LANKA (PVT) LTD"/>
    <n v="40711"/>
    <s v="LULULEMON"/>
    <n v="5000000303"/>
    <s v="285 Dtex B/L"/>
    <m/>
    <s v="1U531"/>
    <m/>
    <n v="36.020000000000003"/>
    <m/>
    <m/>
    <s v=""/>
    <n v="0"/>
    <m/>
    <m/>
    <s v="10.30AM"/>
    <n v="26"/>
    <s v="June"/>
    <x v="105"/>
    <m/>
  </r>
  <r>
    <m/>
    <d v="2022-06-28T00:00:00"/>
    <s v="MANOJ"/>
    <d v="2022-06-28T00:00:00"/>
    <m/>
    <s v="H056"/>
    <m/>
    <s v="PAN ASIA COLOURED YARNS (PVT)"/>
    <n v="40711"/>
    <s v="ODLO"/>
    <n v="5000000647"/>
    <s v="100D/144 YD RE PES_New Black"/>
    <m/>
    <s v="LI/RE 30174"/>
    <m/>
    <n v="317.87"/>
    <m/>
    <m/>
    <s v=""/>
    <n v="0"/>
    <m/>
    <m/>
    <s v="10.30AM"/>
    <n v="26"/>
    <s v="June"/>
    <x v="512"/>
    <m/>
  </r>
  <r>
    <m/>
    <d v="2022-06-28T00:00:00"/>
    <s v="MANOJ"/>
    <d v="2022-06-28T00:00:00"/>
    <m/>
    <s v="H056"/>
    <m/>
    <s v="FULGAR LANKA (PVT) LTD"/>
    <n v="40711"/>
    <s v="MAS Active Akansyel"/>
    <n v="5000000236"/>
    <s v="FLS 155TG_S"/>
    <s v="S"/>
    <s v="7621/FP60554R/LT100"/>
    <m/>
    <n v="383.04"/>
    <m/>
    <m/>
    <s v=""/>
    <n v="0"/>
    <m/>
    <m/>
    <s v="10.30AM"/>
    <n v="26"/>
    <s v="June"/>
    <x v="530"/>
    <m/>
  </r>
  <r>
    <m/>
    <d v="2022-06-28T00:00:00"/>
    <s v="MANOJ"/>
    <d v="2022-06-28T00:00:00"/>
    <m/>
    <s v="H056"/>
    <m/>
    <s v="FULGAR LANKA (PVT) LTD"/>
    <n v="40711"/>
    <s v="LULULEMON"/>
    <n v="5000000237"/>
    <s v="FLS 155TG_Z"/>
    <s v="Z"/>
    <s v="7621/FP60554R/LT100"/>
    <m/>
    <n v="386.71"/>
    <m/>
    <m/>
    <s v=""/>
    <n v="0"/>
    <m/>
    <m/>
    <s v="10.30AM"/>
    <n v="26"/>
    <s v="June"/>
    <x v="170"/>
    <m/>
  </r>
  <r>
    <m/>
    <d v="2022-06-28T00:00:00"/>
    <s v="MANOJ"/>
    <d v="2022-06-28T00:00:00"/>
    <m/>
    <s v="H056"/>
    <m/>
    <s v="PAN ASIA COLOURED YARNS (PVT)"/>
    <n v="40711"/>
    <s v="ODLO"/>
    <n v="5000000648"/>
    <s v="100D/144 YD RE PES_Concrete Grey"/>
    <m/>
    <s v="LI/RE 31072"/>
    <m/>
    <n v="114.05"/>
    <m/>
    <m/>
    <s v=""/>
    <n v="0"/>
    <m/>
    <m/>
    <s v="10.30AM"/>
    <n v="26"/>
    <s v="June"/>
    <x v="684"/>
    <m/>
  </r>
  <r>
    <m/>
    <d v="2022-06-28T00:00:00"/>
    <s v="MANOJ"/>
    <d v="2022-06-28T00:00:00"/>
    <m/>
    <s v="H056"/>
    <m/>
    <s v="NILIT LIMITED"/>
    <n v="40711"/>
    <s v="LULULEMON"/>
    <n v="5000000568"/>
    <s v="22/10/1 Color Wise_SD_S"/>
    <s v="S"/>
    <s v="L72101"/>
    <m/>
    <n v="100.8"/>
    <m/>
    <m/>
    <s v=""/>
    <n v="0"/>
    <m/>
    <m/>
    <s v="10.30AM"/>
    <n v="26"/>
    <s v="June"/>
    <x v="317"/>
    <m/>
  </r>
  <r>
    <m/>
    <d v="2022-06-28T00:00:00"/>
    <s v="MANOJ"/>
    <d v="2022-06-28T00:00:00"/>
    <m/>
    <s v="H056"/>
    <m/>
    <s v="NILIT LIMITED"/>
    <n v="40711"/>
    <s v="MAS Active Akansyel"/>
    <n v="5000000610"/>
    <s v="22/10/1 Color Wise_SD_Z"/>
    <s v="Z"/>
    <s v="L72101"/>
    <m/>
    <n v="92.7"/>
    <m/>
    <m/>
    <s v=""/>
    <n v="0"/>
    <m/>
    <m/>
    <s v="10.30AM"/>
    <n v="26"/>
    <s v="June"/>
    <x v="278"/>
    <m/>
  </r>
  <r>
    <m/>
    <d v="2022-06-28T00:00:00"/>
    <s v="MANOJ"/>
    <d v="2022-06-28T00:00:00"/>
    <m/>
    <s v="H056"/>
    <m/>
    <s v="Stretchline (Pvt) Ltd"/>
    <n v="40712"/>
    <s v="ODLO"/>
    <n v="5000000613"/>
    <s v="ACY 768_S (1261)"/>
    <s v="S"/>
    <s v="RS20G/75001"/>
    <m/>
    <n v="147.13999999999999"/>
    <m/>
    <m/>
    <s v=""/>
    <n v="0"/>
    <m/>
    <m/>
    <s v="14.35PM"/>
    <n v="26"/>
    <s v="June"/>
    <x v="365"/>
    <m/>
  </r>
  <r>
    <m/>
    <d v="2022-06-28T00:00:00"/>
    <s v="MANOJ"/>
    <d v="2022-06-28T00:00:00"/>
    <m/>
    <s v="H056"/>
    <m/>
    <s v="Stretchline (Pvt) Ltd"/>
    <n v="40712"/>
    <s v="LULULEMON"/>
    <n v="5000000336"/>
    <s v="AJ 226_S"/>
    <s v="S"/>
    <s v="Z1504/A702291"/>
    <m/>
    <n v="118.49"/>
    <m/>
    <m/>
    <s v=""/>
    <n v="0"/>
    <m/>
    <m/>
    <s v="14.35PM"/>
    <n v="26"/>
    <s v="June"/>
    <x v="145"/>
    <m/>
  </r>
  <r>
    <m/>
    <d v="2022-06-28T00:00:00"/>
    <s v="MANOJ"/>
    <d v="2022-06-28T00:00:00"/>
    <m/>
    <s v="H056"/>
    <m/>
    <s v="Stretchline (Pvt) Ltd"/>
    <n v="40712"/>
    <s v="LULULEMON"/>
    <n v="5000000152"/>
    <s v="AJ 226_Z"/>
    <s v="Z"/>
    <s v="Z1504/A702291"/>
    <m/>
    <n v="119.16"/>
    <m/>
    <m/>
    <s v=""/>
    <n v="0"/>
    <m/>
    <m/>
    <s v="14.35PM"/>
    <n v="26"/>
    <s v="June"/>
    <x v="146"/>
    <m/>
  </r>
  <r>
    <m/>
    <d v="2022-06-28T00:00:00"/>
    <s v="MANOJ"/>
    <d v="2022-06-28T00:00:00"/>
    <m/>
    <s v="H056"/>
    <m/>
    <s v="Stretchline (Pvt) Ltd"/>
    <n v="40712"/>
    <s v="LULULEMON"/>
    <n v="5000000175"/>
    <s v="SC 171_S"/>
    <s v="S"/>
    <s v="1U531/ZFYD1803589"/>
    <m/>
    <n v="19.63"/>
    <m/>
    <m/>
    <s v=""/>
    <n v="0"/>
    <m/>
    <m/>
    <s v="14.35PM"/>
    <n v="26"/>
    <s v="June"/>
    <x v="699"/>
    <m/>
  </r>
  <r>
    <m/>
    <d v="2022-06-28T00:00:00"/>
    <s v="MANOJ"/>
    <d v="2022-06-28T00:00:00"/>
    <m/>
    <s v="H056"/>
    <m/>
    <s v="Stretchline (Pvt) Ltd"/>
    <n v="40712"/>
    <s v="LULULEMON"/>
    <n v="5000000143"/>
    <s v="AJ 013_S"/>
    <s v="S"/>
    <s v="Z4661/72101"/>
    <m/>
    <n v="50.05"/>
    <m/>
    <m/>
    <s v=""/>
    <n v="0"/>
    <m/>
    <m/>
    <s v="14.35PM"/>
    <n v="26"/>
    <s v="June"/>
    <x v="159"/>
    <m/>
  </r>
  <r>
    <m/>
    <d v="2022-06-28T00:00:00"/>
    <s v="MANOJ"/>
    <d v="2022-06-28T00:00:00"/>
    <m/>
    <s v="H056"/>
    <m/>
    <s v="Stretchline (Pvt) Ltd"/>
    <n v="40712"/>
    <s v="LULULEMON"/>
    <n v="5000000317"/>
    <s v="AJ 013_Z"/>
    <s v="Z"/>
    <s v="Z4661/72101"/>
    <m/>
    <n v="54.62"/>
    <m/>
    <m/>
    <s v=""/>
    <n v="0"/>
    <m/>
    <m/>
    <s v="14.35PM"/>
    <n v="26"/>
    <s v="June"/>
    <x v="9"/>
    <m/>
  </r>
  <r>
    <m/>
    <d v="2022-06-28T00:00:00"/>
    <s v="MANOJ"/>
    <d v="2022-06-28T00:00:00"/>
    <m/>
    <s v="H056"/>
    <m/>
    <s v="Stretchline (Pvt) Ltd"/>
    <n v="40712"/>
    <s v="MAS Active Akansyel"/>
    <n v="5000000139"/>
    <s v="AIY 705_S"/>
    <s v="S"/>
    <s v="H205R7/D75441"/>
    <m/>
    <n v="379.12"/>
    <m/>
    <m/>
    <s v=""/>
    <n v="0"/>
    <m/>
    <m/>
    <s v="14.35PM"/>
    <n v="26"/>
    <s v="June"/>
    <x v="11"/>
    <m/>
  </r>
  <r>
    <m/>
    <d v="2022-06-28T00:00:00"/>
    <s v="MANOJ"/>
    <d v="2022-06-28T00:00:00"/>
    <m/>
    <s v="H056"/>
    <m/>
    <s v="Stretchline (Pvt) Ltd"/>
    <n v="40712"/>
    <s v="MAS Active Akansyel"/>
    <n v="5000000333"/>
    <s v="AJ 223_S"/>
    <s v="S"/>
    <s v="Z1504/A702291"/>
    <m/>
    <n v="152.47999999999999"/>
    <m/>
    <m/>
    <s v=""/>
    <n v="0"/>
    <m/>
    <m/>
    <s v="14.35PM"/>
    <n v="26"/>
    <s v="June"/>
    <x v="504"/>
    <m/>
  </r>
  <r>
    <m/>
    <d v="2022-06-28T00:00:00"/>
    <s v="MANOJ"/>
    <d v="2022-06-28T00:00:00"/>
    <m/>
    <s v="H056"/>
    <m/>
    <s v="Stretchline (Pvt) Ltd"/>
    <n v="40712"/>
    <s v="LULULEMON"/>
    <n v="5000000151"/>
    <s v="AJ 223_Z"/>
    <s v="Z"/>
    <s v="Z1504/A702291"/>
    <m/>
    <n v="220.85"/>
    <m/>
    <m/>
    <s v=""/>
    <n v="0"/>
    <m/>
    <m/>
    <s v="14.35PM"/>
    <n v="26"/>
    <s v="June"/>
    <x v="484"/>
    <m/>
  </r>
  <r>
    <m/>
    <d v="2022-06-28T00:00:00"/>
    <s v="MANOJ"/>
    <d v="2022-06-28T00:00:00"/>
    <m/>
    <s v="H056"/>
    <m/>
    <s v="Stretchline (Pvt) Ltd"/>
    <m/>
    <s v="ODLO"/>
    <n v="5000000188"/>
    <s v="AJ 117_S"/>
    <s v="S"/>
    <s v="H0327/16809"/>
    <m/>
    <m/>
    <m/>
    <m/>
    <s v=""/>
    <n v="0"/>
    <m/>
    <m/>
    <m/>
    <n v="26"/>
    <s v="June"/>
    <x v="612"/>
    <m/>
  </r>
  <r>
    <m/>
    <d v="2022-06-28T00:00:00"/>
    <s v="MANOJ"/>
    <d v="2022-06-28T00:00:00"/>
    <m/>
    <s v="H056"/>
    <m/>
    <s v="Stretchline (Pvt) Ltd"/>
    <n v="40730"/>
    <s v="ODLO"/>
    <n v="5000000394"/>
    <s v="AJ 117_Z"/>
    <s v="Z"/>
    <s v="H0326/16809"/>
    <m/>
    <m/>
    <m/>
    <m/>
    <s v=""/>
    <n v="0"/>
    <m/>
    <m/>
    <m/>
    <n v="26"/>
    <s v="June"/>
    <x v="613"/>
    <m/>
  </r>
  <r>
    <m/>
    <d v="2022-06-28T00:00:00"/>
    <s v="MANOJ"/>
    <d v="2022-06-28T00:00:00"/>
    <m/>
    <s v="H056"/>
    <m/>
    <s v="Stretchline (Pvt) Ltd"/>
    <n v="40705"/>
    <s v="ODLO"/>
    <n v="5000000345"/>
    <s v="AJ 351_S"/>
    <s v="S"/>
    <s v="622/7559/LT85"/>
    <m/>
    <m/>
    <m/>
    <m/>
    <s v=""/>
    <n v="0"/>
    <m/>
    <m/>
    <m/>
    <n v="26"/>
    <s v="June"/>
    <x v="542"/>
    <m/>
  </r>
  <r>
    <m/>
    <d v="2022-06-28T00:00:00"/>
    <s v="MANOJ"/>
    <d v="2022-06-28T00:00:00"/>
    <m/>
    <s v="H056"/>
    <m/>
    <s v="Stretchline (Pvt) Ltd"/>
    <n v="40705"/>
    <s v="ODLO"/>
    <n v="5000000346"/>
    <s v="AJ 351_Z"/>
    <s v="Z"/>
    <s v="622/7559/LT85"/>
    <m/>
    <m/>
    <m/>
    <m/>
    <s v=""/>
    <n v="0"/>
    <m/>
    <m/>
    <m/>
    <n v="26"/>
    <s v="June"/>
    <x v="543"/>
    <m/>
  </r>
  <r>
    <m/>
    <d v="2022-06-28T00:00:00"/>
    <s v="MANOJ"/>
    <d v="2022-06-28T00:00:00"/>
    <m/>
    <s v="H056"/>
    <m/>
    <s v="TBS INTERNATIONAL"/>
    <n v="38348"/>
    <s v="LULULEMON"/>
    <n v="5000000359"/>
    <s v="DCY 217"/>
    <m/>
    <s v="1449A/DCYCJ7156/11C4940W"/>
    <m/>
    <m/>
    <m/>
    <m/>
    <s v=""/>
    <n v="0"/>
    <m/>
    <m/>
    <m/>
    <n v="26"/>
    <s v="June"/>
    <x v="301"/>
    <m/>
  </r>
  <r>
    <m/>
    <d v="2022-06-28T00:00:00"/>
    <s v="MANOJ"/>
    <d v="2022-06-28T00:00:00"/>
    <m/>
    <s v="H056"/>
    <m/>
    <s v="Stretchline (Pvt) Ltd"/>
    <n v="40706"/>
    <s v="LULULEMON"/>
    <n v="5000000182"/>
    <s v="DC 161"/>
    <m/>
    <s v="40307CM/7559/LT86"/>
    <m/>
    <m/>
    <m/>
    <m/>
    <s v=""/>
    <n v="0"/>
    <m/>
    <m/>
    <m/>
    <n v="26"/>
    <s v="June"/>
    <x v="192"/>
    <m/>
  </r>
  <r>
    <m/>
    <d v="2022-06-28T00:00:00"/>
    <s v="MANOJ"/>
    <d v="2022-06-28T00:00:00"/>
    <m/>
    <s v="H056"/>
    <m/>
    <s v="DODHIA SYNTHETICS LTD"/>
    <n v="40708"/>
    <s v="ODLO"/>
    <n v="5000001420"/>
    <s v="80/72/1 Re PES_CHERRY-265_S"/>
    <s v="S"/>
    <s v="EF/21 0014"/>
    <m/>
    <m/>
    <m/>
    <m/>
    <s v=""/>
    <n v="0"/>
    <m/>
    <m/>
    <m/>
    <n v="26"/>
    <s v="June"/>
    <x v="724"/>
    <m/>
  </r>
  <r>
    <m/>
    <d v="2022-06-28T00:00:00"/>
    <s v="MANOJ"/>
    <d v="2022-06-28T00:00:00"/>
    <m/>
    <s v="H056"/>
    <m/>
    <s v="DODHIA SYNTHETICS LTD"/>
    <n v="40708"/>
    <s v="ODLO"/>
    <n v="5000001421"/>
    <s v="80/72/1 Re PES_CHERRY-265_Z"/>
    <s v="Z"/>
    <s v="EF/21 1450"/>
    <m/>
    <m/>
    <m/>
    <m/>
    <s v=""/>
    <n v="0"/>
    <m/>
    <m/>
    <m/>
    <n v="26"/>
    <s v="June"/>
    <x v="729"/>
    <m/>
  </r>
  <r>
    <m/>
    <d v="2022-06-28T00:00:00"/>
    <s v="MANOJ"/>
    <d v="2022-06-28T00:00:00"/>
    <m/>
    <s v="H056"/>
    <m/>
    <s v="Stretchline (Pvt) Ltd"/>
    <n v="40708"/>
    <s v="ODLO"/>
    <n v="5000000614"/>
    <s v="ACY 768_Z (1261)"/>
    <s v="Z"/>
    <s v="RS20G/75001"/>
    <m/>
    <m/>
    <m/>
    <m/>
    <s v=""/>
    <n v="0"/>
    <m/>
    <m/>
    <m/>
    <n v="26"/>
    <s v="June"/>
    <x v="690"/>
    <m/>
  </r>
  <r>
    <m/>
    <d v="2022-06-28T00:00:00"/>
    <s v="MANOJ"/>
    <d v="2022-06-28T00:00:00"/>
    <m/>
    <s v="H056"/>
    <m/>
    <s v="SHINKONG SYNTHETIC FIBERS CORP"/>
    <n v="40721"/>
    <s v="LACOSTE"/>
    <n v="5000000466"/>
    <s v="100D/144 CDP_SD"/>
    <m/>
    <s v="C510BPK"/>
    <m/>
    <m/>
    <m/>
    <m/>
    <s v=""/>
    <n v="0"/>
    <m/>
    <m/>
    <m/>
    <n v="26"/>
    <s v="June"/>
    <x v="730"/>
    <m/>
  </r>
  <r>
    <m/>
    <d v="2022-06-28T00:00:00"/>
    <s v="MANOJ"/>
    <d v="2022-06-28T00:00:00"/>
    <m/>
    <s v="H056"/>
    <m/>
    <s v="PAN ASIA COLOURED YARNS (PVT)"/>
    <n v="38317"/>
    <s v="ODLO"/>
    <n v="5000003217"/>
    <s v="100D/144 YD RE PES_Indigo Bunting"/>
    <m/>
    <s v="LI/RE 31034"/>
    <m/>
    <m/>
    <m/>
    <m/>
    <s v=""/>
    <n v="0"/>
    <m/>
    <m/>
    <m/>
    <n v="26"/>
    <s v="June"/>
    <x v="683"/>
    <m/>
  </r>
  <r>
    <m/>
    <d v="2022-06-28T00:00:00"/>
    <s v="MANOJ"/>
    <d v="2022-06-28T00:00:00"/>
    <m/>
    <s v="H056"/>
    <m/>
    <m/>
    <m/>
    <m/>
    <m/>
    <m/>
    <m/>
    <m/>
    <m/>
    <m/>
    <m/>
    <m/>
    <s v=""/>
    <n v="0"/>
    <m/>
    <m/>
    <m/>
    <n v="26"/>
    <s v="June"/>
    <x v="604"/>
    <m/>
  </r>
  <r>
    <m/>
    <d v="2022-06-28T00:00:00"/>
    <s v="MANOJ"/>
    <d v="2022-06-28T00:00:00"/>
    <m/>
    <s v="H056"/>
    <m/>
    <m/>
    <m/>
    <m/>
    <m/>
    <m/>
    <m/>
    <m/>
    <m/>
    <m/>
    <m/>
    <m/>
    <s v=""/>
    <n v="0"/>
    <m/>
    <m/>
    <m/>
    <n v="26"/>
    <s v="June"/>
    <x v="604"/>
    <m/>
  </r>
  <r>
    <m/>
    <d v="2022-06-28T00:00:00"/>
    <s v="MANOJ"/>
    <d v="2022-06-28T00:00:00"/>
    <m/>
    <s v="H056"/>
    <m/>
    <m/>
    <m/>
    <m/>
    <m/>
    <m/>
    <m/>
    <m/>
    <m/>
    <m/>
    <m/>
    <m/>
    <s v=""/>
    <n v="0"/>
    <m/>
    <m/>
    <m/>
    <n v="26"/>
    <s v="June"/>
    <x v="604"/>
    <m/>
  </r>
  <r>
    <m/>
    <d v="2022-06-28T00:00:00"/>
    <s v="MANOJ"/>
    <d v="2022-06-28T00:00:00"/>
    <m/>
    <s v="H056"/>
    <m/>
    <m/>
    <m/>
    <m/>
    <m/>
    <m/>
    <m/>
    <m/>
    <m/>
    <m/>
    <m/>
    <m/>
    <s v=""/>
    <n v="0"/>
    <m/>
    <m/>
    <m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767.14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18.36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400.72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370.47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222.53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16.010000000000002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15.76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88.49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278.51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224.63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211.03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199.43"/>
    <m/>
    <m/>
    <s v=""/>
    <n v="0"/>
    <m/>
    <m/>
    <s v="22.1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33.54"/>
    <m/>
    <m/>
    <s v=""/>
    <n v="0"/>
    <m/>
    <m/>
    <s v="23.45 P.M"/>
    <n v="26"/>
    <s v="June"/>
    <x v="604"/>
    <m/>
  </r>
  <r>
    <m/>
    <d v="2022-06-28T00:00:00"/>
    <s v="SUDESH"/>
    <d v="2022-06-28T00:00:00"/>
    <m/>
    <s v="H056"/>
    <m/>
    <m/>
    <m/>
    <m/>
    <m/>
    <m/>
    <m/>
    <m/>
    <m/>
    <n v="33.92"/>
    <m/>
    <m/>
    <s v=""/>
    <n v="0"/>
    <m/>
    <m/>
    <s v="23.45 P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43.21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435.28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99.92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69.16000000000003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426.61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81.08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6.52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5.38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34.22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32.380000000000003"/>
    <m/>
    <m/>
    <s v=""/>
    <n v="0"/>
    <m/>
    <m/>
    <s v="10.40 A.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324.06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602.30999999999995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61.35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50.93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84.39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92.21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74.22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8.73"/>
    <m/>
    <m/>
    <s v=""/>
    <n v="0"/>
    <m/>
    <m/>
    <s v="12.40 P,M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384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52.26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0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11.55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11.42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7.14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3.25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9.34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4.05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5.72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8.36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112.9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392.01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300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50.7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5.5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m/>
    <m/>
    <m/>
    <m/>
    <m/>
    <m/>
    <m/>
    <m/>
    <m/>
    <n v="29.86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s v="PILOT"/>
    <m/>
    <m/>
    <m/>
    <m/>
    <m/>
    <m/>
    <m/>
    <m/>
    <n v="23.3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s v="PILOT"/>
    <m/>
    <m/>
    <m/>
    <m/>
    <m/>
    <m/>
    <m/>
    <m/>
    <n v="21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s v="PILOT"/>
    <m/>
    <m/>
    <m/>
    <m/>
    <m/>
    <m/>
    <m/>
    <m/>
    <n v="25.2"/>
    <m/>
    <m/>
    <s v=""/>
    <n v="0"/>
    <m/>
    <m/>
    <n v="18"/>
    <n v="26"/>
    <s v="June"/>
    <x v="604"/>
    <m/>
  </r>
  <r>
    <m/>
    <d v="2022-06-29T00:00:00"/>
    <s v="SALIYA"/>
    <d v="2022-06-29T00:00:00"/>
    <m/>
    <s v="H056"/>
    <s v="PILOT"/>
    <m/>
    <m/>
    <m/>
    <m/>
    <m/>
    <m/>
    <m/>
    <m/>
    <n v="25.6"/>
    <m/>
    <m/>
    <s v=""/>
    <n v="0"/>
    <m/>
    <m/>
    <n v="18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382.62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144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144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120.6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145.5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110.02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46.08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97.09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269.12"/>
    <m/>
    <m/>
    <s v=""/>
    <n v="0"/>
    <m/>
    <m/>
    <s v="22.00PM"/>
    <n v="26"/>
    <s v="June"/>
    <x v="604"/>
    <m/>
  </r>
  <r>
    <m/>
    <d v="2022-06-29T00:00:00"/>
    <s v="MANOJ"/>
    <d v="2022-06-29T00:00:00"/>
    <m/>
    <s v="H056"/>
    <m/>
    <m/>
    <m/>
    <m/>
    <m/>
    <m/>
    <m/>
    <m/>
    <m/>
    <n v="10.4"/>
    <m/>
    <m/>
    <s v=""/>
    <n v="0"/>
    <m/>
    <m/>
    <s v="22.0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50.16"/>
    <m/>
    <m/>
    <s v=""/>
    <n v="0"/>
    <m/>
    <m/>
    <s v="01.30A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62.06"/>
    <m/>
    <m/>
    <s v=""/>
    <n v="0"/>
    <m/>
    <m/>
    <s v="01.30A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56.06"/>
    <m/>
    <m/>
    <s v=""/>
    <n v="0"/>
    <m/>
    <m/>
    <s v="01.30A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29.17"/>
    <m/>
    <m/>
    <s v=""/>
    <n v="0"/>
    <m/>
    <m/>
    <s v="01.30A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58.13"/>
    <m/>
    <m/>
    <s v=""/>
    <n v="0"/>
    <m/>
    <m/>
    <s v="01.30A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341.82"/>
    <m/>
    <m/>
    <s v=""/>
    <n v="0"/>
    <m/>
    <m/>
    <s v="01.30A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288.12"/>
    <m/>
    <m/>
    <s v=""/>
    <n v="0"/>
    <m/>
    <m/>
    <s v="01.30A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201.25"/>
    <m/>
    <m/>
    <s v=""/>
    <n v="0"/>
    <m/>
    <m/>
    <s v="08.0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6.54"/>
    <m/>
    <m/>
    <s v=""/>
    <n v="0"/>
    <m/>
    <m/>
    <s v="08.0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5.7"/>
    <m/>
    <m/>
    <s v=""/>
    <n v="0"/>
    <m/>
    <m/>
    <s v="08.0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67.64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69.39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1.62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3.71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01.83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36.91999999999999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5.22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70.75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3.520000000000003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1.34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75.07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06.37"/>
    <m/>
    <m/>
    <s v=""/>
    <n v="0"/>
    <m/>
    <m/>
    <s v="11.10 A.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14.66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31.05000000000001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42.96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88.05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36.29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6.36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6.04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6.03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5.25"/>
    <m/>
    <m/>
    <s v=""/>
    <n v="0"/>
    <m/>
    <m/>
    <n v="14.15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288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201.99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73.790000000000006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3.02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74.1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7.270000000000003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5.57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2.15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3.2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24.55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6.440000000000001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6.25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0"/>
    <m/>
    <m/>
    <s v=""/>
    <n v="0"/>
    <m/>
    <m/>
    <n v="18.399999999999999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412.23"/>
    <m/>
    <m/>
    <s v=""/>
    <n v="0"/>
    <m/>
    <m/>
    <s v="20.30P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119.8"/>
    <m/>
    <m/>
    <s v=""/>
    <n v="0"/>
    <m/>
    <m/>
    <s v="20.30P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9.200000000000003"/>
    <m/>
    <m/>
    <s v=""/>
    <n v="0"/>
    <m/>
    <m/>
    <s v="20.30PM"/>
    <n v="26"/>
    <s v="June"/>
    <x v="604"/>
    <m/>
  </r>
  <r>
    <m/>
    <d v="2022-06-30T00:00:00"/>
    <s v="SALIYA"/>
    <d v="2022-06-30T00:00:00"/>
    <m/>
    <s v="H056"/>
    <m/>
    <m/>
    <m/>
    <m/>
    <m/>
    <m/>
    <m/>
    <m/>
    <m/>
    <n v="38.04"/>
    <m/>
    <m/>
    <s v=""/>
    <n v="0"/>
    <m/>
    <m/>
    <s v="20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380.75"/>
    <m/>
    <m/>
    <s v=""/>
    <n v="0"/>
    <m/>
    <m/>
    <s v="20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53.06"/>
    <m/>
    <m/>
    <s v=""/>
    <n v="0"/>
    <m/>
    <m/>
    <s v="20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331.73"/>
    <m/>
    <m/>
    <s v=""/>
    <n v="0"/>
    <m/>
    <m/>
    <s v="20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32.68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31.86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367.81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43.64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97.19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56.01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19.309999999999999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7.07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4.0199999999999996"/>
    <m/>
    <m/>
    <s v=""/>
    <n v="0"/>
    <m/>
    <m/>
    <s v="23.30PM"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m/>
    <m/>
    <m/>
    <s v=""/>
    <n v="0"/>
    <m/>
    <m/>
    <m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16.55"/>
    <m/>
    <m/>
    <s v=""/>
    <n v="0"/>
    <m/>
    <m/>
    <m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m/>
    <m/>
    <m/>
    <s v=""/>
    <n v="0"/>
    <m/>
    <m/>
    <m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16.84"/>
    <m/>
    <m/>
    <s v=""/>
    <n v="0"/>
    <m/>
    <m/>
    <m/>
    <n v="26"/>
    <s v="June"/>
    <x v="604"/>
    <m/>
  </r>
  <r>
    <m/>
    <d v="2022-06-30T00:00:00"/>
    <s v="MANOJ"/>
    <d v="2022-06-30T00:00:00"/>
    <m/>
    <s v="H056"/>
    <m/>
    <m/>
    <m/>
    <m/>
    <m/>
    <m/>
    <m/>
    <m/>
    <m/>
    <n v="16.170000000000002"/>
    <m/>
    <m/>
    <s v=""/>
    <n v="0"/>
    <m/>
    <m/>
    <m/>
    <n v="26"/>
    <s v="June"/>
    <x v="604"/>
    <m/>
  </r>
  <r>
    <m/>
    <d v="2022-07-01T00:00:00"/>
    <s v="ASHAN"/>
    <d v="2022-07-01T00:00:00"/>
    <m/>
    <s v="H056"/>
    <m/>
    <s v="Stretchline (Pvt) Ltd"/>
    <n v="40733"/>
    <s v="ODLO"/>
    <n v="5000000346"/>
    <s v="AJ 351_S"/>
    <s v="S"/>
    <s v="622/7559/LT85"/>
    <m/>
    <n v="24.88"/>
    <m/>
    <m/>
    <s v=""/>
    <n v="0"/>
    <m/>
    <m/>
    <m/>
    <n v="26"/>
    <s v="July"/>
    <x v="731"/>
    <m/>
  </r>
  <r>
    <m/>
    <d v="2022-07-01T00:00:00"/>
    <s v="ASHAN"/>
    <d v="2022-07-01T00:00:00"/>
    <m/>
    <s v="H056"/>
    <m/>
    <s v="Stretchline (Pvt) Ltd"/>
    <n v="40733"/>
    <m/>
    <m/>
    <s v="AJ 186_S"/>
    <s v="S"/>
    <m/>
    <m/>
    <n v="16.55"/>
    <m/>
    <m/>
    <s v=""/>
    <n v="0"/>
    <m/>
    <m/>
    <m/>
    <n v="26"/>
    <s v="July"/>
    <x v="732"/>
    <m/>
  </r>
  <r>
    <m/>
    <d v="2022-07-01T00:00:00"/>
    <s v="ASHAN"/>
    <d v="2022-07-01T00:00:00"/>
    <m/>
    <s v="H056"/>
    <m/>
    <s v="Stretchline (Pvt) Ltd"/>
    <n v="40733"/>
    <m/>
    <m/>
    <s v="AJ 186_Z"/>
    <s v="Z"/>
    <m/>
    <m/>
    <n v="30.71"/>
    <m/>
    <m/>
    <s v=""/>
    <n v="0"/>
    <m/>
    <m/>
    <m/>
    <n v="26"/>
    <s v="July"/>
    <x v="733"/>
    <m/>
  </r>
  <r>
    <m/>
    <d v="2022-07-01T00:00:00"/>
    <s v="ASHAN"/>
    <d v="2022-07-01T00:00:00"/>
    <m/>
    <s v="H056"/>
    <m/>
    <s v="DODHIA SYNTHETICS LTD"/>
    <n v="40733"/>
    <s v="ODLO"/>
    <m/>
    <s v="80/72/1 Re PES_Cherry 01_S"/>
    <s v="S"/>
    <m/>
    <m/>
    <n v="16.84"/>
    <m/>
    <m/>
    <s v=""/>
    <n v="0"/>
    <m/>
    <m/>
    <m/>
    <n v="26"/>
    <s v="July"/>
    <x v="734"/>
    <m/>
  </r>
  <r>
    <m/>
    <d v="2022-07-01T00:00:00"/>
    <s v="ASHAN"/>
    <d v="2022-07-01T00:00:00"/>
    <m/>
    <s v="H056"/>
    <m/>
    <s v="DODHIA SYNTHETICS LTD"/>
    <n v="40733"/>
    <s v="ODLO"/>
    <m/>
    <s v="80/72/1 Re PES_Cherry 01_Z"/>
    <s v="Z"/>
    <m/>
    <m/>
    <n v="16.170000000000002"/>
    <m/>
    <m/>
    <s v=""/>
    <n v="0"/>
    <m/>
    <m/>
    <m/>
    <n v="26"/>
    <s v="July"/>
    <x v="735"/>
    <m/>
  </r>
  <r>
    <m/>
    <d v="2022-07-01T00:00:00"/>
    <s v="ASHAN"/>
    <d v="2022-07-01T00:00:00"/>
    <m/>
    <s v="H056"/>
    <m/>
    <s v="FULGAR LANKA (PVT) LTD"/>
    <n v="40733"/>
    <s v="ATHLETA "/>
    <n v="5000000255"/>
    <s v="33/34/2 NY 66_SD"/>
    <m/>
    <m/>
    <m/>
    <n v="70.88"/>
    <m/>
    <m/>
    <s v=""/>
    <n v="0"/>
    <m/>
    <m/>
    <m/>
    <n v="26"/>
    <s v="July"/>
    <x v="736"/>
    <m/>
  </r>
  <r>
    <m/>
    <d v="2022-07-01T00:00:00"/>
    <s v="ASHAN"/>
    <d v="2022-07-01T00:00:00"/>
    <m/>
    <s v="H056"/>
    <m/>
    <s v="NILIT LIMITED"/>
    <n v="40734"/>
    <s v="LULULEMON"/>
    <n v="5000000610"/>
    <s v="22/10/1 Color Wise_SD_Z"/>
    <s v="Z"/>
    <s v="L72101"/>
    <m/>
    <n v="66.03"/>
    <m/>
    <m/>
    <s v=""/>
    <n v="0"/>
    <m/>
    <m/>
    <m/>
    <n v="26"/>
    <s v="July"/>
    <x v="266"/>
    <m/>
  </r>
  <r>
    <m/>
    <d v="2022-07-01T00:00:00"/>
    <s v="ASHAN"/>
    <d v="2022-07-01T00:00:00"/>
    <m/>
    <s v="H056"/>
    <m/>
    <s v="FULGAR LANKA (PVT) LTD"/>
    <n v="40734"/>
    <s v="MAS Active Akansyel"/>
    <n v="5000000254"/>
    <s v="22/20/1 NY 66_SD_S"/>
    <s v="S"/>
    <s v="7559/LT99"/>
    <m/>
    <n v="422.16"/>
    <m/>
    <m/>
    <s v=""/>
    <n v="0"/>
    <m/>
    <m/>
    <m/>
    <n v="26"/>
    <s v="July"/>
    <x v="199"/>
    <m/>
  </r>
  <r>
    <m/>
    <d v="2022-07-01T00:00:00"/>
    <s v="ASHAN"/>
    <d v="2022-07-01T00:00:00"/>
    <m/>
    <s v="H056"/>
    <m/>
    <s v="FULGAR LANKA (PVT) LTD"/>
    <n v="40734"/>
    <s v="MAS Active Akansyel"/>
    <n v="5000000431"/>
    <s v="22/20/1 NY 66_SD_Z"/>
    <s v="Z"/>
    <s v="7559/LT99"/>
    <m/>
    <n v="429.18"/>
    <m/>
    <m/>
    <s v=""/>
    <n v="0"/>
    <m/>
    <m/>
    <m/>
    <n v="26"/>
    <s v="July"/>
    <x v="202"/>
    <m/>
  </r>
  <r>
    <m/>
    <d v="2022-07-01T00:00:00"/>
    <s v="ASHAN"/>
    <d v="2022-07-01T00:00:00"/>
    <m/>
    <s v="H056"/>
    <m/>
    <s v="NILIT LIMITED"/>
    <n v="40734"/>
    <s v="LULULEMON"/>
    <n v="5000000264"/>
    <s v="44/34/2 Arafelle_SD"/>
    <m/>
    <s v="LA722332"/>
    <m/>
    <n v="374.76"/>
    <m/>
    <m/>
    <s v=""/>
    <n v="0"/>
    <m/>
    <m/>
    <m/>
    <n v="26"/>
    <s v="July"/>
    <x v="737"/>
    <m/>
  </r>
  <r>
    <m/>
    <d v="2022-07-01T00:00:00"/>
    <s v="ASHAN"/>
    <d v="2022-07-01T00:00:00"/>
    <m/>
    <s v="H056"/>
    <m/>
    <s v="FULGAR LANKA (PVT) LTD"/>
    <n v="40734"/>
    <s v="ATHLETA "/>
    <n v="5000002220"/>
    <s v="44/40/2 Q-NOVA_SD"/>
    <m/>
    <s v="A8556QN/LT100"/>
    <m/>
    <n v="196.35"/>
    <m/>
    <m/>
    <s v=""/>
    <n v="0"/>
    <m/>
    <m/>
    <m/>
    <n v="26"/>
    <s v="July"/>
    <x v="618"/>
    <m/>
  </r>
  <r>
    <m/>
    <d v="2022-07-01T00:00:00"/>
    <s v="ASHAN"/>
    <d v="2022-07-01T00:00:00"/>
    <m/>
    <s v="H056"/>
    <m/>
    <s v="DODHIA SYNTHETICS LTD"/>
    <n v="40734"/>
    <s v="ODLO"/>
    <n v="5000001420"/>
    <s v="80/72/1 Re PES_CHERRY-265_S"/>
    <s v="S"/>
    <s v="EF/21/0760"/>
    <m/>
    <n v="16.98"/>
    <m/>
    <m/>
    <s v=""/>
    <n v="0"/>
    <m/>
    <m/>
    <m/>
    <n v="26"/>
    <s v="July"/>
    <x v="688"/>
    <m/>
  </r>
  <r>
    <m/>
    <d v="2022-07-01T00:00:00"/>
    <s v="ASHAN"/>
    <d v="2022-07-01T00:00:00"/>
    <m/>
    <s v="H056"/>
    <m/>
    <s v="DODHIA SYNTHETICS LTD"/>
    <n v="40734"/>
    <s v="ODLO"/>
    <n v="5000001421"/>
    <s v="80/72/1 Re PES_CHERRY-265_Z"/>
    <s v="Z"/>
    <s v="EF/21/0761"/>
    <m/>
    <n v="16.45"/>
    <m/>
    <m/>
    <s v=""/>
    <n v="0"/>
    <m/>
    <m/>
    <m/>
    <n v="26"/>
    <s v="July"/>
    <x v="689"/>
    <m/>
  </r>
  <r>
    <m/>
    <d v="2022-07-01T00:00:00"/>
    <s v="ASHAN"/>
    <d v="2022-07-01T00:00:00"/>
    <m/>
    <s v="H056"/>
    <m/>
    <s v="Stretchline (Pvt) Ltd"/>
    <n v="40734"/>
    <s v="LULULEMON"/>
    <n v="5000000143"/>
    <s v="AJ 013_S"/>
    <s v="S"/>
    <s v="Z4661/72101"/>
    <m/>
    <n v="58.74"/>
    <m/>
    <m/>
    <s v=""/>
    <n v="0"/>
    <m/>
    <m/>
    <m/>
    <n v="26"/>
    <s v="July"/>
    <x v="159"/>
    <m/>
  </r>
  <r>
    <m/>
    <d v="2022-07-01T00:00:00"/>
    <s v="ASHAN"/>
    <d v="2022-07-01T00:00:00"/>
    <m/>
    <s v="H056"/>
    <m/>
    <s v="Stretchline (Pvt) Ltd"/>
    <n v="40734"/>
    <s v="LULULEMON"/>
    <n v="5000000317"/>
    <s v="AJ 013_Z"/>
    <s v="Z"/>
    <s v="Z4661/72101"/>
    <m/>
    <n v="58.01"/>
    <m/>
    <m/>
    <s v=""/>
    <n v="0"/>
    <m/>
    <m/>
    <m/>
    <n v="26"/>
    <s v="July"/>
    <x v="9"/>
    <m/>
  </r>
  <r>
    <m/>
    <d v="2022-07-01T00:00:00"/>
    <s v="ASHAN"/>
    <d v="2022-07-01T00:00:00"/>
    <m/>
    <s v="H056"/>
    <m/>
    <s v="Stretchline (Pvt) Ltd"/>
    <n v="40734"/>
    <s v="MAS Active Akansyel"/>
    <n v="5000000151"/>
    <s v="AJ 223_Z"/>
    <s v="Z"/>
    <s v="Z1504/A702291"/>
    <m/>
    <n v="198.92"/>
    <m/>
    <m/>
    <s v=""/>
    <n v="0"/>
    <m/>
    <m/>
    <m/>
    <n v="26"/>
    <s v="July"/>
    <x v="505"/>
    <m/>
  </r>
  <r>
    <m/>
    <d v="2022-07-01T00:00:00"/>
    <s v="ASHAN"/>
    <d v="2022-07-01T00:00:00"/>
    <m/>
    <s v="H056"/>
    <m/>
    <s v="Stretchline (Pvt) Ltd"/>
    <n v="40734"/>
    <s v="ODLO"/>
    <n v="5000000346"/>
    <s v="AJ 351_Z"/>
    <s v="Z"/>
    <s v="622/7559/LT85"/>
    <m/>
    <n v="28.43"/>
    <m/>
    <m/>
    <s v=""/>
    <n v="0"/>
    <m/>
    <m/>
    <m/>
    <n v="26"/>
    <s v="July"/>
    <x v="543"/>
    <m/>
  </r>
  <r>
    <m/>
    <d v="2022-07-01T00:00:00"/>
    <s v="ASHAN"/>
    <d v="2022-07-01T00:00:00"/>
    <m/>
    <s v="H056"/>
    <m/>
    <s v="FULGAR LANKA (PVT) LTD"/>
    <n v="40734"/>
    <s v="ODLO"/>
    <n v="5000000500"/>
    <s v="50D/33/2 DD PES_BLACK"/>
    <m/>
    <s v="BLACK/LT100"/>
    <m/>
    <n v="48.25"/>
    <m/>
    <m/>
    <s v=""/>
    <n v="0"/>
    <m/>
    <m/>
    <m/>
    <n v="26"/>
    <s v="July"/>
    <x v="738"/>
    <m/>
  </r>
  <r>
    <m/>
    <d v="2022-07-01T00:00:00"/>
    <s v="ASHAN"/>
    <d v="2022-07-01T00:00:00"/>
    <m/>
    <s v="H056"/>
    <m/>
    <s v="FULGAR LANKA (PVT) LTD"/>
    <n v="40734"/>
    <s v="ATHLETA "/>
    <n v="5000000255"/>
    <s v="33/34/2 NY 66_SD"/>
    <m/>
    <m/>
    <m/>
    <n v="71.430000000000007"/>
    <m/>
    <m/>
    <s v=""/>
    <n v="0"/>
    <m/>
    <m/>
    <m/>
    <n v="26"/>
    <s v="July"/>
    <x v="736"/>
    <m/>
  </r>
  <r>
    <m/>
    <d v="2022-07-01T00:00:00"/>
    <s v="ASHAN"/>
    <d v="2022-07-01T00:00:00"/>
    <m/>
    <s v="H056"/>
    <m/>
    <s v="SHINKONG SYNTHETIC FIBERS CORP"/>
    <n v="40735"/>
    <s v="ODLO"/>
    <n v="5000000648"/>
    <s v="100D/144 YD RE PES_Concrete Grey"/>
    <m/>
    <s v="LI/RE30172"/>
    <m/>
    <n v="43.89"/>
    <m/>
    <m/>
    <s v=""/>
    <n v="0"/>
    <m/>
    <m/>
    <m/>
    <n v="26"/>
    <s v="July"/>
    <x v="739"/>
    <m/>
  </r>
  <r>
    <m/>
    <d v="2022-07-01T00:00:00"/>
    <s v="ASHAN"/>
    <d v="2022-07-01T00:00:00"/>
    <m/>
    <s v="H056"/>
    <m/>
    <s v="NOBLE"/>
    <n v="40735"/>
    <s v="LULULEMON"/>
    <n v="5000000529"/>
    <s v="30D/7 X-Static"/>
    <m/>
    <s v="40307CM/7559/LT86"/>
    <m/>
    <n v="58.72"/>
    <m/>
    <m/>
    <s v=""/>
    <n v="0"/>
    <m/>
    <m/>
    <m/>
    <n v="26"/>
    <s v="July"/>
    <x v="425"/>
    <m/>
  </r>
  <r>
    <m/>
    <d v="2022-07-01T00:00:00"/>
    <s v="ASHAN"/>
    <d v="2022-07-01T00:00:00"/>
    <m/>
    <s v="H056"/>
    <m/>
    <s v="FULGAR LANKA (PVT) LTD"/>
    <n v="40735"/>
    <s v="LULULEMON"/>
    <n v="5000000269"/>
    <s v="60/60/2 NY 66_SD"/>
    <m/>
    <s v="7553/LT86"/>
    <m/>
    <n v="96.39"/>
    <m/>
    <m/>
    <s v=""/>
    <n v="0"/>
    <m/>
    <m/>
    <m/>
    <n v="26"/>
    <s v="July"/>
    <x v="240"/>
    <m/>
  </r>
  <r>
    <m/>
    <d v="2022-07-01T00:00:00"/>
    <s v="ASHAN"/>
    <d v="2022-07-01T00:00:00"/>
    <m/>
    <s v="H056"/>
    <m/>
    <s v="Stretchline (Pvt) Ltd"/>
    <n v="40735"/>
    <s v="MAS Active Akansyel"/>
    <n v="5000000139"/>
    <s v="AIY 705_S"/>
    <s v="S"/>
    <s v="H205R7/D75441"/>
    <m/>
    <n v="407.14"/>
    <m/>
    <m/>
    <s v=""/>
    <n v="0"/>
    <m/>
    <m/>
    <m/>
    <n v="26"/>
    <s v="July"/>
    <x v="11"/>
    <m/>
  </r>
  <r>
    <m/>
    <d v="2022-07-01T00:00:00"/>
    <s v="ASHAN"/>
    <d v="2022-07-01T00:00:00"/>
    <m/>
    <s v="H056"/>
    <m/>
    <s v="Stretchline (Pvt) Ltd"/>
    <n v="40735"/>
    <s v="MAS Active Akansyel"/>
    <n v="5000000140"/>
    <s v="AIY 705_Z"/>
    <s v="Z"/>
    <s v="H205R7/D75441"/>
    <m/>
    <n v="440.7"/>
    <m/>
    <m/>
    <s v=""/>
    <n v="0"/>
    <m/>
    <m/>
    <m/>
    <n v="26"/>
    <s v="July"/>
    <x v="141"/>
    <m/>
  </r>
  <r>
    <m/>
    <d v="2022-07-01T00:00:00"/>
    <s v="ASHAN"/>
    <d v="2022-07-01T00:00:00"/>
    <m/>
    <s v="H056"/>
    <m/>
    <s v="FULGAR LANKA (PVT) LTD"/>
    <n v="40735"/>
    <s v="MAS Active Akansyel"/>
    <n v="5000000236"/>
    <s v="FLS 155TG_S"/>
    <s v="S"/>
    <s v="7621/FP60554R/LT100"/>
    <m/>
    <n v="194.8"/>
    <m/>
    <m/>
    <s v=""/>
    <n v="0"/>
    <m/>
    <m/>
    <m/>
    <n v="26"/>
    <s v="July"/>
    <x v="530"/>
    <m/>
  </r>
  <r>
    <m/>
    <d v="2022-07-01T00:00:00"/>
    <s v="ASHAN"/>
    <d v="2022-07-01T00:00:00"/>
    <m/>
    <s v="H056"/>
    <m/>
    <s v="FULGAR LANKA (PVT) LTD"/>
    <n v="40735"/>
    <s v="MAS Active Akansyel"/>
    <n v="5000000237"/>
    <s v="FLS 155TG_Z"/>
    <s v="Z"/>
    <s v="7621/FP60554R/LT100"/>
    <m/>
    <n v="353.58"/>
    <m/>
    <m/>
    <s v=""/>
    <n v="0"/>
    <m/>
    <m/>
    <m/>
    <n v="26"/>
    <s v="July"/>
    <x v="531"/>
    <m/>
  </r>
  <r>
    <m/>
    <d v="2022-07-01T00:00:00"/>
    <s v="ASHAN"/>
    <d v="2022-07-01T00:00:00"/>
    <m/>
    <s v="H056"/>
    <m/>
    <s v="Stretchline (Pvt) Ltd"/>
    <n v="40735"/>
    <s v="LULULEMON"/>
    <n v="5000000317"/>
    <s v="AJ 013_Z"/>
    <s v="Z"/>
    <s v="Z4661/72101"/>
    <m/>
    <n v="11.31"/>
    <m/>
    <m/>
    <s v=""/>
    <n v="0"/>
    <m/>
    <m/>
    <m/>
    <n v="26"/>
    <s v="July"/>
    <x v="9"/>
    <m/>
  </r>
  <r>
    <m/>
    <d v="2022-07-01T00:00:00"/>
    <s v="ASHAN"/>
    <d v="2022-07-01T00:00:00"/>
    <m/>
    <s v="H056"/>
    <m/>
    <s v="NOBLE"/>
    <n v="40736"/>
    <s v="ATHLETA "/>
    <n v="5000000687"/>
    <s v="40/24 XT2 NY 6_Z"/>
    <s v="Z"/>
    <s v="DATPA2046"/>
    <m/>
    <n v="20"/>
    <m/>
    <m/>
    <s v=""/>
    <n v="0"/>
    <m/>
    <m/>
    <m/>
    <n v="26"/>
    <s v="July"/>
    <x v="443"/>
    <m/>
  </r>
  <r>
    <m/>
    <d v="2022-07-01T00:00:00"/>
    <s v="ASHAN"/>
    <d v="2022-07-01T00:00:00"/>
    <m/>
    <s v="H056"/>
    <m/>
    <s v="Stretchline (Pvt) Ltd"/>
    <n v="40736"/>
    <s v="LULULEMON"/>
    <n v="5000003063"/>
    <s v="AIY 927_Black_S"/>
    <s v="S"/>
    <s v="H203RG/H205K1"/>
    <m/>
    <n v="37.950000000000003"/>
    <m/>
    <m/>
    <s v=""/>
    <n v="0"/>
    <m/>
    <m/>
    <m/>
    <n v="26"/>
    <s v="July"/>
    <x v="677"/>
    <m/>
  </r>
  <r>
    <m/>
    <d v="2022-07-01T00:00:00"/>
    <s v="ASHAN"/>
    <d v="2022-07-01T00:00:00"/>
    <m/>
    <s v="H056"/>
    <m/>
    <s v="Stretchline (Pvt) Ltd"/>
    <n v="40736"/>
    <s v="ODLO"/>
    <m/>
    <s v="SC 005_S (1284)"/>
    <s v="S"/>
    <s v="1U531/7263/LT86"/>
    <m/>
    <n v="18.579999999999998"/>
    <m/>
    <m/>
    <s v=""/>
    <n v="0"/>
    <m/>
    <m/>
    <m/>
    <n v="26"/>
    <s v="July"/>
    <x v="740"/>
    <m/>
  </r>
  <r>
    <m/>
    <d v="2022-07-01T00:00:00"/>
    <s v="ASHAN"/>
    <d v="2022-07-01T00:00:00"/>
    <m/>
    <s v="H056"/>
    <m/>
    <s v="Stretchline (Pvt) Ltd"/>
    <n v="40736"/>
    <s v="ODLO"/>
    <m/>
    <s v="SC 005_S (1281)"/>
    <s v="S"/>
    <s v="1U531/7263/LT86"/>
    <m/>
    <n v="17.55"/>
    <m/>
    <m/>
    <s v=""/>
    <n v="0"/>
    <m/>
    <m/>
    <m/>
    <n v="26"/>
    <s v="July"/>
    <x v="741"/>
    <m/>
  </r>
  <r>
    <m/>
    <d v="2022-07-01T00:00:00"/>
    <s v="ASHAN"/>
    <d v="2022-07-01T00:00:00"/>
    <m/>
    <s v="H056"/>
    <m/>
    <s v="Stretchline (Pvt) Ltd"/>
    <n v="40736"/>
    <s v="MAS Active Akansyel"/>
    <n v="5000000182"/>
    <s v="DC 161"/>
    <m/>
    <s v="40307CM/7559/LT86"/>
    <m/>
    <n v="161.29"/>
    <m/>
    <m/>
    <s v=""/>
    <n v="0"/>
    <m/>
    <m/>
    <m/>
    <n v="26"/>
    <s v="July"/>
    <x v="499"/>
    <m/>
  </r>
  <r>
    <m/>
    <d v="2022-07-01T00:00:00"/>
    <s v="ASHAN"/>
    <d v="2022-07-01T00:00:00"/>
    <m/>
    <s v="H056"/>
    <s v="PILOT"/>
    <s v="THAILON TECHNO FIBER LIMITED"/>
    <n v="40737"/>
    <s v="ATHLETA "/>
    <n v="5000002303"/>
    <s v="30/34/1 NY 66 THL_SD_S"/>
    <s v="S"/>
    <s v="KA430"/>
    <m/>
    <n v="23.12"/>
    <m/>
    <m/>
    <s v=""/>
    <n v="0"/>
    <m/>
    <m/>
    <n v="18.149999999999999"/>
    <n v="26"/>
    <s v="July"/>
    <x v="742"/>
    <m/>
  </r>
  <r>
    <m/>
    <d v="2022-07-01T00:00:00"/>
    <s v="ASHAN"/>
    <d v="2022-07-01T00:00:00"/>
    <m/>
    <s v="H056"/>
    <s v="PILOT"/>
    <s v="THAILON TECHNO FIBER LIMITED"/>
    <n v="40737"/>
    <s v="ATHLETA "/>
    <n v="5000002304"/>
    <s v="30/34/1 NY 66 THL_SD_Z"/>
    <s v="Z"/>
    <s v="KC430"/>
    <m/>
    <n v="22.56"/>
    <m/>
    <m/>
    <s v=""/>
    <n v="0"/>
    <m/>
    <m/>
    <n v="18.149999999999999"/>
    <n v="26"/>
    <s v="July"/>
    <x v="743"/>
    <m/>
  </r>
  <r>
    <m/>
    <d v="2022-07-02T00:00:00"/>
    <s v="SALIYA"/>
    <d v="2022-07-01T00:00:00"/>
    <m/>
    <s v="H056"/>
    <m/>
    <s v="PAN ASIA COLOURED YARNS (PVT)"/>
    <n v="40738"/>
    <s v="ODLO"/>
    <n v="5000000647"/>
    <s v="100D/144 YD RE PES_New Black"/>
    <m/>
    <s v="LI/RE/30174"/>
    <m/>
    <n v="243.86"/>
    <m/>
    <m/>
    <s v=""/>
    <n v="0"/>
    <m/>
    <m/>
    <n v="23.55"/>
    <n v="26"/>
    <s v="July"/>
    <x v="366"/>
    <m/>
  </r>
  <r>
    <m/>
    <d v="2022-07-02T00:00:00"/>
    <s v="SALIYA"/>
    <d v="2022-07-01T00:00:00"/>
    <m/>
    <s v="H056"/>
    <m/>
    <s v="FULGAR LANKA (PVT) LTD"/>
    <n v="40738"/>
    <s v="MAS Active Akansyel"/>
    <n v="5000000236"/>
    <s v="FLS 155TG_S"/>
    <s v="S"/>
    <s v="7621/FP60554R/LT100"/>
    <m/>
    <n v="385.84"/>
    <m/>
    <m/>
    <s v=""/>
    <n v="0"/>
    <m/>
    <m/>
    <n v="23.55"/>
    <n v="26"/>
    <s v="July"/>
    <x v="530"/>
    <m/>
  </r>
  <r>
    <m/>
    <d v="2022-07-02T00:00:00"/>
    <s v="SALIYA"/>
    <d v="2022-07-01T00:00:00"/>
    <m/>
    <s v="H056"/>
    <m/>
    <s v="FULGAR LANKA (PVT) LTD"/>
    <n v="40738"/>
    <s v="MAS Active Akansyel"/>
    <n v="5000000237"/>
    <s v="FLS 155TG_Z"/>
    <s v="Z"/>
    <s v="7621/FP60554R/LT100"/>
    <m/>
    <n v="335.82"/>
    <m/>
    <m/>
    <s v=""/>
    <n v="0"/>
    <m/>
    <m/>
    <n v="23.55"/>
    <n v="26"/>
    <s v="July"/>
    <x v="531"/>
    <m/>
  </r>
  <r>
    <m/>
    <d v="2022-07-02T00:00:00"/>
    <s v="SALIYA"/>
    <d v="2022-07-01T00:00:00"/>
    <m/>
    <s v="H056"/>
    <m/>
    <s v="Stretchline (Pvt) Ltd"/>
    <n v="40738"/>
    <s v="ATHLETA "/>
    <n v="5000000174"/>
    <s v="SC 170_S"/>
    <s v="S"/>
    <s v="1M732/7556/LT86"/>
    <m/>
    <n v="15.43"/>
    <m/>
    <m/>
    <s v=""/>
    <n v="0"/>
    <m/>
    <m/>
    <n v="23.55"/>
    <n v="26"/>
    <s v="July"/>
    <x v="496"/>
    <m/>
  </r>
  <r>
    <m/>
    <d v="2022-07-02T00:00:00"/>
    <s v="SALIYA"/>
    <d v="2022-07-01T00:00:00"/>
    <m/>
    <s v="H056"/>
    <m/>
    <s v="Stretchline (Pvt) Ltd"/>
    <n v="40738"/>
    <s v="ODLO"/>
    <n v="5000000613"/>
    <s v="ACY 768_S"/>
    <s v="S"/>
    <s v="RS20G/75001"/>
    <m/>
    <n v="110.42"/>
    <m/>
    <m/>
    <s v=""/>
    <n v="0"/>
    <m/>
    <m/>
    <n v="23.55"/>
    <n v="26"/>
    <s v="July"/>
    <x v="744"/>
    <m/>
  </r>
  <r>
    <m/>
    <d v="2022-07-02T00:00:00"/>
    <s v="SALIYA"/>
    <d v="2022-07-01T00:00:00"/>
    <m/>
    <s v="H056"/>
    <m/>
    <s v="Stretchline (Pvt) Ltd"/>
    <n v="40738"/>
    <s v="ODLO"/>
    <n v="5000000614"/>
    <s v="ACY 768_Z"/>
    <s v="Z"/>
    <s v="RS20G/75001"/>
    <m/>
    <n v="112.11"/>
    <m/>
    <m/>
    <s v=""/>
    <n v="0"/>
    <m/>
    <m/>
    <n v="23.55"/>
    <n v="26"/>
    <s v="July"/>
    <x v="704"/>
    <m/>
  </r>
  <r>
    <m/>
    <d v="2022-07-02T00:00:00"/>
    <s v="SALIYA"/>
    <d v="2022-07-01T00:00:00"/>
    <m/>
    <s v="H056"/>
    <m/>
    <s v="FULGAR LANKA (PVT) LTD"/>
    <n v="40738"/>
    <s v="LULULEMON"/>
    <n v="5000000303"/>
    <s v="285 Dtex B/L"/>
    <m/>
    <s v="1U531"/>
    <m/>
    <n v="28"/>
    <m/>
    <m/>
    <s v=""/>
    <n v="0"/>
    <m/>
    <m/>
    <n v="23.55"/>
    <n v="26"/>
    <s v="July"/>
    <x v="105"/>
    <m/>
  </r>
  <r>
    <m/>
    <d v="2022-07-02T00:00:00"/>
    <s v="SALIYA"/>
    <d v="2022-07-01T00:00:00"/>
    <m/>
    <s v="H056"/>
    <m/>
    <s v="Stretchline (Pvt) Ltd"/>
    <n v="40738"/>
    <s v="LULULEMON"/>
    <n v="5000000182"/>
    <s v="DC 161"/>
    <m/>
    <s v="40307CM/7559/LT86"/>
    <m/>
    <n v="105.18"/>
    <m/>
    <m/>
    <s v=""/>
    <n v="0"/>
    <m/>
    <m/>
    <n v="23.55"/>
    <n v="26"/>
    <s v="July"/>
    <x v="192"/>
    <m/>
  </r>
  <r>
    <m/>
    <d v="2022-07-02T00:00:00"/>
    <s v="SALIYA"/>
    <d v="2022-07-02T00:00:00"/>
    <m/>
    <s v="H056"/>
    <m/>
    <s v="NILIT LIMITED"/>
    <n v="40739"/>
    <s v="LULULEMON"/>
    <n v="5000000264"/>
    <s v="44/34/2 Arafelle_SD"/>
    <m/>
    <s v="L722332"/>
    <m/>
    <n v="779.93"/>
    <m/>
    <m/>
    <s v=""/>
    <n v="0"/>
    <m/>
    <m/>
    <s v="01.20 A.M"/>
    <n v="26"/>
    <s v="July"/>
    <x v="102"/>
    <m/>
  </r>
  <r>
    <m/>
    <d v="2022-07-02T00:00:00"/>
    <s v="SALIYA"/>
    <d v="2022-07-02T00:00:00"/>
    <m/>
    <s v="H056"/>
    <m/>
    <s v="NILIT LIMITED"/>
    <n v="40739"/>
    <s v="LULULEMON"/>
    <n v="5000000610"/>
    <s v="22/10/1 Color Wise_SD_Z"/>
    <s v="Z"/>
    <s v="L72101"/>
    <m/>
    <n v="30.93"/>
    <m/>
    <m/>
    <s v=""/>
    <n v="0"/>
    <m/>
    <m/>
    <s v="01.20 A.M"/>
    <n v="26"/>
    <s v="July"/>
    <x v="266"/>
    <m/>
  </r>
  <r>
    <m/>
    <d v="2022-07-02T00:00:00"/>
    <s v="SALIYA"/>
    <d v="2022-07-02T00:00:00"/>
    <m/>
    <s v="H056"/>
    <m/>
    <s v="SHINKONG SYNTHETIC FIBERS CORP"/>
    <n v="40739"/>
    <s v="LULULEMON"/>
    <n v="5000000297"/>
    <s v="75D/72/1 RE CDP_SD_S"/>
    <s v="S"/>
    <s v="B207RLS"/>
    <m/>
    <n v="288"/>
    <m/>
    <m/>
    <s v=""/>
    <n v="0"/>
    <m/>
    <m/>
    <s v="01.20 A.M"/>
    <n v="26"/>
    <s v="July"/>
    <x v="471"/>
    <m/>
  </r>
  <r>
    <m/>
    <d v="2022-07-02T00:00:00"/>
    <s v="SALIYA"/>
    <d v="2022-07-02T00:00:00"/>
    <m/>
    <s v="H056"/>
    <m/>
    <s v="SHINKONG SYNTHETIC FIBERS CORP"/>
    <n v="40739"/>
    <s v="ODLO"/>
    <n v="5000000510"/>
    <s v="75D/72/1 RE CDP_SD_Z"/>
    <s v="Z"/>
    <s v="B207RKZ"/>
    <m/>
    <n v="288"/>
    <m/>
    <m/>
    <s v=""/>
    <n v="0"/>
    <m/>
    <m/>
    <s v="01.20 A.M"/>
    <n v="26"/>
    <s v="July"/>
    <x v="356"/>
    <m/>
  </r>
  <r>
    <m/>
    <d v="2022-07-02T00:00:00"/>
    <s v="SALIYA"/>
    <d v="2022-07-02T00:00:00"/>
    <m/>
    <s v="H056"/>
    <m/>
    <s v="TBS INTERNATIONAL"/>
    <n v="40739"/>
    <s v="LULULEMON"/>
    <n v="5000000359"/>
    <s v="DCY 217"/>
    <m/>
    <s v="1449A/DCYCJ7156/11C4940W"/>
    <m/>
    <n v="203.97"/>
    <m/>
    <m/>
    <s v=""/>
    <n v="0"/>
    <m/>
    <m/>
    <s v="01.20 A.M"/>
    <n v="26"/>
    <s v="July"/>
    <x v="301"/>
    <m/>
  </r>
  <r>
    <m/>
    <d v="2022-07-02T00:00:00"/>
    <s v="SALIYA"/>
    <d v="2022-07-02T00:00:00"/>
    <m/>
    <s v="H056"/>
    <m/>
    <s v="Stretchline (Pvt) Ltd"/>
    <n v="40739"/>
    <s v="LULULEMON"/>
    <n v="5000000141"/>
    <s v="AJ 008_S"/>
    <s v="S"/>
    <s v="Z2681/74431"/>
    <m/>
    <n v="41.81"/>
    <m/>
    <m/>
    <s v=""/>
    <n v="0"/>
    <m/>
    <m/>
    <s v="01.20 A.M"/>
    <n v="26"/>
    <s v="July"/>
    <x v="4"/>
    <m/>
  </r>
  <r>
    <m/>
    <d v="2022-07-02T00:00:00"/>
    <s v="SALIYA"/>
    <d v="2022-07-02T00:00:00"/>
    <m/>
    <s v="H056"/>
    <m/>
    <s v="Stretchline (Pvt) Ltd"/>
    <n v="40739"/>
    <s v="LULULEMON"/>
    <n v="5000000317"/>
    <s v="AJ 013_Z"/>
    <s v="Z"/>
    <s v="Z4661/72101"/>
    <m/>
    <n v="35.92"/>
    <m/>
    <m/>
    <s v=""/>
    <n v="0"/>
    <m/>
    <m/>
    <s v="01.20 A.M"/>
    <n v="26"/>
    <s v="July"/>
    <x v="9"/>
    <m/>
  </r>
  <r>
    <m/>
    <d v="2022-07-02T00:00:00"/>
    <s v="SALIYA"/>
    <d v="2022-07-02T00:00:00"/>
    <m/>
    <s v="H056"/>
    <m/>
    <s v="DODHIA SYNTHETICS LTD"/>
    <n v="40739"/>
    <s v="LULULEMON"/>
    <n v="5000000596"/>
    <s v="80/72/1 PES Space Dyed_DS 1108_S"/>
    <s v="S"/>
    <m/>
    <m/>
    <n v="16.03"/>
    <m/>
    <m/>
    <s v=""/>
    <n v="0"/>
    <m/>
    <m/>
    <s v="01.20 A.M"/>
    <n v="26"/>
    <s v="July"/>
    <x v="745"/>
    <m/>
  </r>
  <r>
    <m/>
    <d v="2022-07-02T00:00:00"/>
    <s v="SALIYA"/>
    <d v="2022-07-02T00:00:00"/>
    <m/>
    <s v="H056"/>
    <m/>
    <s v="DODHIA SYNTHETICS LTD"/>
    <n v="40739"/>
    <s v="LULULEMON"/>
    <n v="5000000602"/>
    <s v="80/72/1 PES Space Dyed_DS 1108_Z"/>
    <s v="Z"/>
    <m/>
    <m/>
    <n v="15.85"/>
    <m/>
    <m/>
    <s v=""/>
    <n v="0"/>
    <m/>
    <m/>
    <s v="01.20 A.M"/>
    <n v="26"/>
    <s v="July"/>
    <x v="746"/>
    <m/>
  </r>
  <r>
    <m/>
    <d v="2022-07-02T00:00:00"/>
    <s v="SALIYA"/>
    <d v="2022-07-02T00:00:00"/>
    <m/>
    <s v="H056"/>
    <s v="PILOT"/>
    <s v="NILIT LIMITED"/>
    <n v="40740"/>
    <s v="LULULEMON"/>
    <n v="5000000264"/>
    <s v="44/34/2 Arafelle_SD"/>
    <m/>
    <s v="L722332"/>
    <m/>
    <n v="32.18"/>
    <m/>
    <m/>
    <s v=""/>
    <n v="0"/>
    <m/>
    <m/>
    <s v="01.20 A.M"/>
    <n v="26"/>
    <s v="July"/>
    <x v="102"/>
    <m/>
  </r>
  <r>
    <m/>
    <d v="2022-07-02T00:00:00"/>
    <s v="SALIYA"/>
    <d v="2022-07-02T00:00:00"/>
    <m/>
    <s v="H056"/>
    <s v="PILOT"/>
    <s v="NILIT LIMITED"/>
    <n v="40740"/>
    <s v="LULULEMON"/>
    <n v="5000000568"/>
    <s v="22/10/1 Color Wise_SD_S"/>
    <s v="S"/>
    <s v="L72101"/>
    <m/>
    <n v="24.81"/>
    <m/>
    <m/>
    <s v=""/>
    <n v="0"/>
    <m/>
    <m/>
    <s v="01.20 A.M"/>
    <n v="26"/>
    <s v="July"/>
    <x v="317"/>
    <m/>
  </r>
  <r>
    <m/>
    <d v="2022-07-02T00:00:00"/>
    <s v="SALIYA"/>
    <d v="2022-07-02T00:00:00"/>
    <m/>
    <s v="H056"/>
    <s v="PILOT"/>
    <s v="NILIT LIMITED"/>
    <n v="40740"/>
    <s v="LULULEMON"/>
    <n v="5000000610"/>
    <s v="22/10/1 Color Wise_SD_Z"/>
    <s v="Z"/>
    <s v="L72101"/>
    <m/>
    <n v="23.37"/>
    <m/>
    <m/>
    <s v=""/>
    <n v="0"/>
    <m/>
    <m/>
    <s v="01.20 A.M"/>
    <n v="26"/>
    <s v="July"/>
    <x v="266"/>
    <m/>
  </r>
  <r>
    <m/>
    <d v="2022-07-02T00:00:00"/>
    <s v="SALIYA"/>
    <d v="2022-07-02T00:00:00"/>
    <m/>
    <s v="H056"/>
    <s v="PILOT"/>
    <s v="Stretchline (Pvt) Ltd"/>
    <n v="40740"/>
    <s v="LULULEMON"/>
    <n v="5000000143"/>
    <s v="AJ 013_S"/>
    <s v="S"/>
    <s v="Z4661/72101"/>
    <m/>
    <n v="26.17"/>
    <m/>
    <m/>
    <s v=""/>
    <n v="0"/>
    <m/>
    <m/>
    <s v="01.20 A.M"/>
    <n v="26"/>
    <s v="July"/>
    <x v="159"/>
    <m/>
  </r>
  <r>
    <m/>
    <d v="2022-07-02T00:00:00"/>
    <s v="SALIYA"/>
    <d v="2022-07-02T00:00:00"/>
    <m/>
    <s v="H056"/>
    <s v="PILOT"/>
    <s v="Stretchline (Pvt) Ltd"/>
    <n v="40740"/>
    <s v="LULULEMON"/>
    <n v="5000000317"/>
    <s v="AJ 013_Z"/>
    <s v="Z"/>
    <s v="Z4661/72101"/>
    <m/>
    <n v="24.23"/>
    <m/>
    <m/>
    <s v=""/>
    <n v="0"/>
    <m/>
    <m/>
    <s v="01.20 A.M"/>
    <n v="26"/>
    <s v="July"/>
    <x v="9"/>
    <m/>
  </r>
  <r>
    <m/>
    <d v="2022-07-02T00:00:00"/>
    <s v="SALIYA"/>
    <d v="2022-07-02T00:00:00"/>
    <m/>
    <s v="H056"/>
    <s v="PILOT"/>
    <s v="Stretchline (Pvt) Ltd"/>
    <n v="40740"/>
    <s v="LULULEMON"/>
    <n v="5000000141"/>
    <s v="AJ 008_S"/>
    <s v="S"/>
    <s v="Z2681/74431"/>
    <m/>
    <n v="14.29"/>
    <m/>
    <m/>
    <s v=""/>
    <n v="0"/>
    <m/>
    <m/>
    <s v="01.20 A.M"/>
    <n v="26"/>
    <s v="July"/>
    <x v="4"/>
    <m/>
  </r>
  <r>
    <m/>
    <d v="2022-07-02T00:00:00"/>
    <s v="SALIYA"/>
    <d v="2022-07-02T00:00:00"/>
    <m/>
    <s v="H056"/>
    <s v="PILOT"/>
    <s v="Stretchline (Pvt) Ltd"/>
    <n v="40740"/>
    <s v="LULULEMON"/>
    <n v="5000000142"/>
    <s v="AJ 008_Z"/>
    <s v="Z"/>
    <s v="Z2681/74431"/>
    <m/>
    <n v="14.89"/>
    <m/>
    <m/>
    <s v=""/>
    <n v="0"/>
    <m/>
    <m/>
    <s v="01.20 A.M"/>
    <n v="26"/>
    <s v="July"/>
    <x v="5"/>
    <m/>
  </r>
  <r>
    <m/>
    <d v="2022-07-02T00:00:00"/>
    <s v="SUDESH"/>
    <d v="2022-07-02T00:00:00"/>
    <m/>
    <s v="H056"/>
    <m/>
    <s v="FULGAR LANKA (PVT) LTD"/>
    <n v="40741"/>
    <s v="LULULEMON"/>
    <n v="5000000728"/>
    <s v="44/34/2 NY 66_SD"/>
    <m/>
    <s v="8261/LT94"/>
    <m/>
    <n v="423.6"/>
    <m/>
    <m/>
    <s v=""/>
    <n v="0"/>
    <m/>
    <m/>
    <s v="10.00 A.M"/>
    <n v="26"/>
    <s v="July"/>
    <x v="3"/>
    <m/>
  </r>
  <r>
    <m/>
    <d v="2022-07-02T00:00:00"/>
    <s v="SUDESH"/>
    <d v="2022-07-02T00:00:00"/>
    <m/>
    <s v="H056"/>
    <m/>
    <s v="Stretchline (Pvt) Ltd"/>
    <n v="40741"/>
    <s v="LULULEMON"/>
    <n v="5000000143"/>
    <s v="AJ 013_S"/>
    <s v="S"/>
    <s v="Z4661/72101"/>
    <m/>
    <n v="99.33"/>
    <m/>
    <m/>
    <s v=""/>
    <n v="0"/>
    <m/>
    <m/>
    <s v="10.00 A.M"/>
    <n v="26"/>
    <s v="July"/>
    <x v="159"/>
    <m/>
  </r>
  <r>
    <m/>
    <d v="2022-07-02T00:00:00"/>
    <s v="SUDESH"/>
    <d v="2022-07-02T00:00:00"/>
    <m/>
    <s v="H056"/>
    <m/>
    <s v="Stretchline (Pvt) Ltd"/>
    <n v="40741"/>
    <s v="LULULEMON"/>
    <n v="5000000317"/>
    <s v="AJ 013_Z"/>
    <s v="Z"/>
    <s v="Z4661/72101"/>
    <m/>
    <n v="106.18"/>
    <m/>
    <m/>
    <s v=""/>
    <n v="0"/>
    <m/>
    <m/>
    <s v="10.00 A.M"/>
    <n v="26"/>
    <s v="July"/>
    <x v="9"/>
    <m/>
  </r>
  <r>
    <m/>
    <d v="2022-07-02T00:00:00"/>
    <s v="SUDESH"/>
    <d v="2022-07-02T00:00:00"/>
    <m/>
    <s v="H056"/>
    <m/>
    <s v="Stretchline (Pvt) Ltd"/>
    <n v="40741"/>
    <s v="MAS Active Akansyel"/>
    <n v="5000000333"/>
    <s v="AJ 223_S"/>
    <s v="S"/>
    <s v="Z1504/A702291"/>
    <m/>
    <n v="302.52999999999997"/>
    <m/>
    <m/>
    <s v=""/>
    <n v="0"/>
    <m/>
    <m/>
    <s v="10.00 A.M"/>
    <n v="26"/>
    <s v="July"/>
    <x v="504"/>
    <m/>
  </r>
  <r>
    <m/>
    <d v="2022-07-02T00:00:00"/>
    <s v="SUDESH"/>
    <d v="2022-07-02T00:00:00"/>
    <m/>
    <s v="H056"/>
    <m/>
    <s v="Stretchline (Pvt) Ltd"/>
    <n v="40741"/>
    <s v="LULULEMON"/>
    <n v="5000000151"/>
    <s v="AJ 223_Z"/>
    <s v="Z"/>
    <s v="Z1504/A702291"/>
    <m/>
    <n v="249.24"/>
    <m/>
    <m/>
    <s v=""/>
    <n v="0"/>
    <m/>
    <m/>
    <s v="10.00 A.M"/>
    <n v="26"/>
    <s v="July"/>
    <x v="484"/>
    <m/>
  </r>
  <r>
    <m/>
    <d v="2022-07-02T00:00:00"/>
    <s v="SUDESH"/>
    <d v="2022-07-02T00:00:00"/>
    <m/>
    <s v="H056"/>
    <m/>
    <s v="FULGAR LANKA (PVT) LTD"/>
    <n v="40741"/>
    <s v="LULULEMON"/>
    <n v="5000004840"/>
    <s v="FLS 00RTG_S"/>
    <s v="S"/>
    <s v="7657/FP60780R"/>
    <m/>
    <n v="34.979999999999997"/>
    <m/>
    <m/>
    <s v=""/>
    <n v="0"/>
    <m/>
    <m/>
    <s v="10.00 A.M"/>
    <n v="26"/>
    <s v="July"/>
    <x v="747"/>
    <m/>
  </r>
  <r>
    <m/>
    <d v="2022-07-02T00:00:00"/>
    <s v="SUDESH"/>
    <d v="2022-07-02T00:00:00"/>
    <m/>
    <s v="H056"/>
    <m/>
    <s v="FULGAR LANKA (PVT) LTD"/>
    <n v="40741"/>
    <s v="LULULEMON"/>
    <n v="5000004841"/>
    <s v="FLS 00RTG_Z"/>
    <s v="Z"/>
    <s v="7657/FP60780R"/>
    <m/>
    <n v="35"/>
    <m/>
    <m/>
    <s v=""/>
    <n v="0"/>
    <m/>
    <m/>
    <s v="10.00 A.M"/>
    <n v="26"/>
    <s v="July"/>
    <x v="748"/>
    <m/>
  </r>
  <r>
    <m/>
    <d v="2022-07-02T00:00:00"/>
    <s v="SUDESH"/>
    <d v="2022-07-02T00:00:00"/>
    <m/>
    <s v="H056"/>
    <m/>
    <s v="Stretchline (Pvt) Ltd"/>
    <n v="40742"/>
    <s v="ODLO"/>
    <n v="5000000613"/>
    <s v="ACY 768_S (1261)"/>
    <s v="S"/>
    <s v="RS20G/75001"/>
    <m/>
    <n v="86.34"/>
    <m/>
    <m/>
    <s v=""/>
    <n v="0"/>
    <m/>
    <m/>
    <s v="14.40 P.M"/>
    <n v="26"/>
    <s v="July"/>
    <x v="365"/>
    <m/>
  </r>
  <r>
    <m/>
    <d v="2022-07-02T00:00:00"/>
    <s v="SUDESH"/>
    <d v="2022-07-02T00:00:00"/>
    <m/>
    <s v="H056"/>
    <m/>
    <s v="Stretchline (Pvt) Ltd"/>
    <n v="40742"/>
    <s v="ODLO"/>
    <n v="5000000614"/>
    <s v="ACY 768_Z (1261)"/>
    <s v="Z"/>
    <s v="RS20G/75001"/>
    <m/>
    <n v="98.21"/>
    <m/>
    <m/>
    <s v=""/>
    <n v="0"/>
    <m/>
    <m/>
    <s v="14.40 P.M"/>
    <n v="26"/>
    <s v="July"/>
    <x v="690"/>
    <m/>
  </r>
  <r>
    <m/>
    <d v="2022-07-02T00:00:00"/>
    <s v="SUDESH"/>
    <d v="2022-07-02T00:00:00"/>
    <m/>
    <s v="H056"/>
    <m/>
    <s v="NOBLE"/>
    <n v="40742"/>
    <s v="ATHLETA "/>
    <n v="5000000687"/>
    <s v="40/24 XT2 NY 6_Z"/>
    <s v="Z"/>
    <s v="DATPA2046"/>
    <m/>
    <n v="40"/>
    <m/>
    <m/>
    <s v=""/>
    <n v="0"/>
    <m/>
    <m/>
    <s v="14.40 P.M"/>
    <n v="26"/>
    <s v="July"/>
    <x v="443"/>
    <m/>
  </r>
  <r>
    <m/>
    <d v="2022-07-02T00:00:00"/>
    <s v="SUDESH"/>
    <d v="2022-07-02T00:00:00"/>
    <m/>
    <s v="H056"/>
    <m/>
    <s v="Stretchline (Pvt) Ltd"/>
    <n v="40742"/>
    <s v="MAS Active Akansyel"/>
    <n v="5000000139"/>
    <s v="AIY 705_S"/>
    <s v="S"/>
    <s v="H205R7/D75441"/>
    <m/>
    <n v="414.68"/>
    <m/>
    <m/>
    <s v=""/>
    <n v="0"/>
    <m/>
    <m/>
    <s v="14.40 P.M"/>
    <n v="26"/>
    <s v="July"/>
    <x v="11"/>
    <m/>
  </r>
  <r>
    <m/>
    <d v="2022-07-02T00:00:00"/>
    <s v="SUDESH"/>
    <d v="2022-07-02T00:00:00"/>
    <m/>
    <s v="H056"/>
    <m/>
    <s v="Stretchline (Pvt) Ltd"/>
    <n v="40742"/>
    <s v="MAS Active Akansyel"/>
    <n v="5000000140"/>
    <s v="AIY 705_Z"/>
    <s v="Z"/>
    <s v="H205R6/D75441"/>
    <m/>
    <n v="456.04"/>
    <m/>
    <m/>
    <s v=""/>
    <n v="0"/>
    <m/>
    <m/>
    <s v="14.40 P.M"/>
    <n v="26"/>
    <s v="July"/>
    <x v="22"/>
    <m/>
  </r>
  <r>
    <m/>
    <d v="2022-07-02T00:00:00"/>
    <s v="SUDESH"/>
    <d v="2022-07-02T00:00:00"/>
    <m/>
    <s v="H056"/>
    <m/>
    <s v="Stretchline (Pvt) Ltd"/>
    <n v="40742"/>
    <s v="LULULEMON"/>
    <n v="5000000336"/>
    <s v="AJ 226_S"/>
    <s v="S"/>
    <s v="Z1504/A702291"/>
    <m/>
    <n v="41.6"/>
    <m/>
    <m/>
    <s v=""/>
    <n v="0"/>
    <m/>
    <m/>
    <s v="14.40 P.M"/>
    <n v="26"/>
    <s v="July"/>
    <x v="145"/>
    <m/>
  </r>
  <r>
    <m/>
    <d v="2022-07-02T00:00:00"/>
    <s v="SUDESH"/>
    <d v="2022-07-02T00:00:00"/>
    <m/>
    <s v="H056"/>
    <m/>
    <s v="Stretchline (Pvt) Ltd"/>
    <n v="40742"/>
    <s v="LULULEMON"/>
    <n v="5000000152"/>
    <s v="AJ 226_Z"/>
    <s v="Z"/>
    <s v="Z1504/A702291"/>
    <m/>
    <n v="55.66"/>
    <m/>
    <m/>
    <s v=""/>
    <n v="0"/>
    <m/>
    <m/>
    <s v="14.40 P.M"/>
    <n v="26"/>
    <s v="July"/>
    <x v="146"/>
    <m/>
  </r>
  <r>
    <m/>
    <d v="2022-07-02T00:00:00"/>
    <s v="SUDESH"/>
    <d v="2022-07-02T00:00:00"/>
    <m/>
    <s v="H056"/>
    <m/>
    <s v="Stretchline (Pvt) Ltd"/>
    <n v="40742"/>
    <s v="LULULEMON"/>
    <n v="5000003064"/>
    <s v="AIY 927_Black_Z"/>
    <s v="Z"/>
    <s v="H203RG/H205K1"/>
    <m/>
    <n v="63.91"/>
    <m/>
    <m/>
    <s v=""/>
    <n v="0"/>
    <m/>
    <m/>
    <s v="14.40 P.M"/>
    <n v="26"/>
    <s v="July"/>
    <x v="460"/>
    <m/>
  </r>
  <r>
    <m/>
    <d v="2022-07-02T00:00:00"/>
    <s v="SUDESH"/>
    <d v="2022-07-02T00:00:00"/>
    <m/>
    <s v="H056"/>
    <m/>
    <s v="SHINKONG SYNTHETIC FIBERS CORP"/>
    <n v="40743"/>
    <s v="LULULEMON"/>
    <n v="5000000279"/>
    <s v="100D/144 RE CDP_SD_N/A"/>
    <m/>
    <s v="C510RR-K"/>
    <m/>
    <n v="384"/>
    <m/>
    <m/>
    <s v=""/>
    <n v="0"/>
    <m/>
    <m/>
    <n v="22"/>
    <n v="26"/>
    <s v="July"/>
    <x v="147"/>
    <m/>
  </r>
  <r>
    <m/>
    <d v="2022-07-02T00:00:00"/>
    <s v="SUDESH"/>
    <d v="2022-07-02T00:00:00"/>
    <m/>
    <s v="H056"/>
    <m/>
    <s v="PAN ASIA COLOURED YARNS (PVT)"/>
    <n v="40743"/>
    <s v="ODLO"/>
    <n v="5000003217"/>
    <s v="100D/144 YD RE PES_Indigo Bunting"/>
    <m/>
    <s v="LI/RE 31034"/>
    <m/>
    <n v="36.44"/>
    <m/>
    <m/>
    <s v=""/>
    <n v="0"/>
    <m/>
    <m/>
    <n v="22"/>
    <n v="26"/>
    <s v="July"/>
    <x v="683"/>
    <m/>
  </r>
  <r>
    <m/>
    <d v="2022-07-02T00:00:00"/>
    <s v="SUDESH"/>
    <d v="2022-07-02T00:00:00"/>
    <m/>
    <s v="H056"/>
    <m/>
    <s v="PAN ASIA COLOURED YARNS (PVT)"/>
    <n v="40743"/>
    <s v="ODLO"/>
    <n v="5000003219"/>
    <s v="100D/144 YD RE PES_Lime Green"/>
    <m/>
    <s v="LI/RE/31037"/>
    <m/>
    <n v="18.47"/>
    <m/>
    <m/>
    <s v=""/>
    <n v="0"/>
    <m/>
    <m/>
    <n v="22"/>
    <n v="26"/>
    <s v="July"/>
    <x v="726"/>
    <m/>
  </r>
  <r>
    <m/>
    <d v="2022-07-02T00:00:00"/>
    <s v="SUDESH"/>
    <d v="2022-07-02T00:00:00"/>
    <m/>
    <s v="H056"/>
    <m/>
    <s v="NOBLE"/>
    <n v="40743"/>
    <s v="LULULEMON"/>
    <n v="5000000529"/>
    <s v="30D/7 X-Static"/>
    <m/>
    <s v="40307CM/7559/LT86"/>
    <m/>
    <n v="38.96"/>
    <m/>
    <m/>
    <s v=""/>
    <n v="0"/>
    <m/>
    <m/>
    <n v="22"/>
    <n v="26"/>
    <s v="July"/>
    <x v="425"/>
    <m/>
  </r>
  <r>
    <m/>
    <d v="2022-07-02T00:00:00"/>
    <s v="SUDESH"/>
    <d v="2022-07-02T00:00:00"/>
    <m/>
    <s v="H056"/>
    <m/>
    <s v="DODHIA SYNTHETICS LTD"/>
    <n v="40743"/>
    <s v="ODLO"/>
    <n v="5000002874"/>
    <s v="80/72/1 Re PES_Cherry 303_S"/>
    <s v="S"/>
    <s v="EF/21 1396"/>
    <m/>
    <n v="16.43"/>
    <m/>
    <m/>
    <s v=""/>
    <n v="0"/>
    <m/>
    <m/>
    <n v="22"/>
    <n v="26"/>
    <s v="July"/>
    <x v="722"/>
    <m/>
  </r>
  <r>
    <m/>
    <d v="2022-07-02T00:00:00"/>
    <s v="SUDESH"/>
    <d v="2022-07-02T00:00:00"/>
    <m/>
    <s v="H056"/>
    <m/>
    <s v="DODHIA SYNTHETICS LTD"/>
    <n v="40743"/>
    <s v="ODLO"/>
    <n v="5000002875"/>
    <s v="80/72/1 Re PES_Cherry 303_Z"/>
    <s v="Z"/>
    <s v="EF/21 1397"/>
    <m/>
    <n v="16.21"/>
    <m/>
    <m/>
    <s v=""/>
    <n v="0"/>
    <m/>
    <m/>
    <n v="22"/>
    <n v="26"/>
    <s v="July"/>
    <x v="723"/>
    <m/>
  </r>
  <r>
    <m/>
    <d v="2022-07-02T00:00:00"/>
    <s v="SUDESH"/>
    <d v="2022-07-02T00:00:00"/>
    <m/>
    <s v="H056"/>
    <m/>
    <s v="FULGAR LANKA (PVT) LTD"/>
    <n v="40743"/>
    <s v="LULULEMON"/>
    <n v="5000000237"/>
    <s v="FLS 155TG_Z"/>
    <s v="Z"/>
    <s v="7621/FP60554R/LT100"/>
    <m/>
    <n v="407.1"/>
    <m/>
    <m/>
    <s v=""/>
    <n v="0"/>
    <m/>
    <m/>
    <n v="22"/>
    <n v="26"/>
    <s v="July"/>
    <x v="170"/>
    <m/>
  </r>
  <r>
    <m/>
    <d v="2022-07-02T00:00:00"/>
    <s v="SUDESH"/>
    <d v="2022-07-02T00:00:00"/>
    <m/>
    <s v="H056"/>
    <m/>
    <s v="Stretchline (Pvt) Ltd"/>
    <n v="40743"/>
    <s v="ATHLETA"/>
    <n v="5000000174"/>
    <s v="SCY 170"/>
    <s v="S"/>
    <s v="1M732/7556/LT86"/>
    <m/>
    <n v="13.55"/>
    <m/>
    <m/>
    <s v=""/>
    <n v="0"/>
    <m/>
    <m/>
    <n v="22"/>
    <n v="26"/>
    <s v="July"/>
    <x v="37"/>
    <m/>
  </r>
  <r>
    <m/>
    <d v="2022-07-02T00:00:00"/>
    <s v="SUDESH"/>
    <d v="2022-07-02T00:00:00"/>
    <m/>
    <s v="H056"/>
    <m/>
    <s v="Stretchline (Pvt) Ltd"/>
    <n v="40743"/>
    <s v="ATHLETA "/>
    <n v="5000002450"/>
    <s v="SCY 866_S"/>
    <s v="S"/>
    <s v="Z2301/D3109"/>
    <m/>
    <n v="43.74"/>
    <m/>
    <m/>
    <s v=""/>
    <n v="0"/>
    <m/>
    <m/>
    <n v="22"/>
    <n v="26"/>
    <s v="July"/>
    <x v="508"/>
    <m/>
  </r>
  <r>
    <m/>
    <d v="2022-07-02T00:00:00"/>
    <s v="SUDESH"/>
    <d v="2022-07-02T00:00:00"/>
    <m/>
    <s v="H056"/>
    <m/>
    <s v="Stretchline (Pvt) Ltd"/>
    <n v="40743"/>
    <s v="ATHLETA "/>
    <n v="5000002451"/>
    <s v="SCY 866_Z"/>
    <s v="Z"/>
    <s v="Z2301/D3109"/>
    <m/>
    <n v="29.51"/>
    <m/>
    <m/>
    <s v=""/>
    <n v="0"/>
    <m/>
    <m/>
    <n v="22"/>
    <n v="26"/>
    <s v="July"/>
    <x v="509"/>
    <m/>
  </r>
  <r>
    <m/>
    <d v="2022-07-02T00:00:00"/>
    <s v="SUDESH"/>
    <d v="2022-07-02T00:00:00"/>
    <m/>
    <s v="H056"/>
    <m/>
    <s v="Stretchline (Pvt) Ltd"/>
    <n v="40743"/>
    <s v="ATHLETA "/>
    <n v="5000000358"/>
    <s v="AJ 479_S"/>
    <s v="S"/>
    <s v="Z4661/5061/LT95"/>
    <m/>
    <n v="59.54"/>
    <m/>
    <m/>
    <s v=""/>
    <n v="0"/>
    <m/>
    <m/>
    <n v="22"/>
    <n v="26"/>
    <s v="July"/>
    <x v="749"/>
    <m/>
  </r>
  <r>
    <m/>
    <d v="2022-07-02T00:00:00"/>
    <s v="SUDESH"/>
    <d v="2022-07-02T00:00:00"/>
    <m/>
    <s v="H056"/>
    <m/>
    <s v="Stretchline (Pvt) Ltd"/>
    <n v="40743"/>
    <s v="ATHLETA "/>
    <n v="5000000163"/>
    <s v="AJ 479_Z"/>
    <s v="Z"/>
    <s v="Z4661/5061/LT95"/>
    <m/>
    <n v="61.78"/>
    <m/>
    <m/>
    <s v=""/>
    <n v="0"/>
    <m/>
    <m/>
    <n v="22"/>
    <n v="26"/>
    <s v="July"/>
    <x v="750"/>
    <m/>
  </r>
  <r>
    <m/>
    <d v="2022-07-02T00:00:00"/>
    <s v="SUDESH"/>
    <d v="2022-07-02T00:00:00"/>
    <m/>
    <s v="H056"/>
    <m/>
    <s v="FULGAR LANKA (PVT) LTD"/>
    <n v="40743"/>
    <s v="ATHLETA "/>
    <n v="5000000255"/>
    <s v="33/34/2 NY 66_SD"/>
    <m/>
    <s v="7556/LT95"/>
    <m/>
    <n v="64.12"/>
    <m/>
    <m/>
    <s v=""/>
    <n v="0"/>
    <m/>
    <m/>
    <n v="22"/>
    <n v="26"/>
    <s v="July"/>
    <x v="403"/>
    <m/>
  </r>
  <r>
    <m/>
    <d v="2022-07-02T00:00:00"/>
    <s v="SUDESH"/>
    <d v="2022-07-02T00:00:00"/>
    <m/>
    <s v="H056"/>
    <m/>
    <s v="DODHIA SYNTHETICS LTD"/>
    <n v="40743"/>
    <s v="ODLO"/>
    <n v="5000001420"/>
    <s v="80/72/1 Re PES_CHERRY-265_S"/>
    <s v="S"/>
    <s v="EF/21 0760"/>
    <m/>
    <n v="32.35"/>
    <m/>
    <m/>
    <s v=""/>
    <n v="0"/>
    <m/>
    <m/>
    <n v="22"/>
    <n v="26"/>
    <s v="July"/>
    <x v="694"/>
    <m/>
  </r>
  <r>
    <m/>
    <d v="2022-07-02T00:00:00"/>
    <s v="SUDESH"/>
    <d v="2022-07-02T00:00:00"/>
    <m/>
    <s v="H056"/>
    <m/>
    <s v="DODHIA SYNTHETICS LTD"/>
    <n v="40743"/>
    <s v="ODLO"/>
    <n v="5000001421"/>
    <s v="80/72/1 Re PES_CHERRY-265_Z"/>
    <s v="Z"/>
    <s v="EF/21 0761"/>
    <m/>
    <n v="32.89"/>
    <m/>
    <m/>
    <s v=""/>
    <n v="0"/>
    <m/>
    <m/>
    <n v="22"/>
    <n v="26"/>
    <s v="July"/>
    <x v="695"/>
    <m/>
  </r>
  <r>
    <m/>
    <d v="2022-07-02T00:00:00"/>
    <s v="SUDESH"/>
    <d v="2022-07-02T00:00:00"/>
    <m/>
    <s v="H056"/>
    <m/>
    <s v="NILIT LIMITED"/>
    <n v="40744"/>
    <s v="LULULEMON"/>
    <n v="5000000264"/>
    <s v="44/34/2 Arafelle_SD"/>
    <m/>
    <s v="L722332"/>
    <m/>
    <n v="367.14"/>
    <m/>
    <m/>
    <s v=""/>
    <n v="0"/>
    <m/>
    <m/>
    <n v="22"/>
    <n v="26"/>
    <s v="July"/>
    <x v="102"/>
    <m/>
  </r>
  <r>
    <m/>
    <d v="2022-07-02T00:00:00"/>
    <s v="SUDESH"/>
    <d v="2022-07-02T00:00:00"/>
    <m/>
    <s v="H056"/>
    <m/>
    <s v="QINGDAO BANGYU INDUSTRIES CO L"/>
    <n v="40744"/>
    <s v="ODLO INTERNATIONAL AG"/>
    <n v="5000005649"/>
    <s v="BSCY 019_S"/>
    <s v="S"/>
    <s v="2050W115RS"/>
    <m/>
    <n v="19.52"/>
    <m/>
    <m/>
    <s v=""/>
    <n v="0"/>
    <m/>
    <m/>
    <n v="22"/>
    <n v="26"/>
    <s v="July"/>
    <x v="200"/>
    <m/>
  </r>
  <r>
    <m/>
    <d v="2022-07-02T00:00:00"/>
    <s v="SUDESH"/>
    <d v="2022-07-02T00:00:00"/>
    <m/>
    <s v="H056"/>
    <m/>
    <s v="QINGDAO BANGYU INDUSTRIES CO L"/>
    <n v="40744"/>
    <s v="ODLO INTERNATIONAL AG"/>
    <n v="5000005810"/>
    <s v="BSCY 019_Z"/>
    <s v="Z"/>
    <s v="2050W115RZ"/>
    <m/>
    <n v="19.920000000000002"/>
    <m/>
    <m/>
    <s v=""/>
    <n v="0"/>
    <m/>
    <m/>
    <n v="22"/>
    <n v="26"/>
    <s v="July"/>
    <x v="279"/>
    <m/>
  </r>
  <r>
    <m/>
    <d v="2022-07-02T00:00:00"/>
    <s v="SUDESH"/>
    <d v="2022-07-02T00:00:00"/>
    <m/>
    <s v="H056"/>
    <m/>
    <s v="PAN ASIA COLOURED YARNS (PVT)"/>
    <n v="40745"/>
    <s v="ODLO"/>
    <n v="5000000647"/>
    <s v="100D/144 YD RE PES_New Black"/>
    <m/>
    <s v="LI/RE/30174"/>
    <m/>
    <n v="309.49"/>
    <m/>
    <m/>
    <s v=""/>
    <n v="0"/>
    <m/>
    <m/>
    <s v="16.10 P.M"/>
    <n v="26"/>
    <s v="July"/>
    <x v="366"/>
    <m/>
  </r>
  <r>
    <m/>
    <d v="2022-07-02T00:00:00"/>
    <s v="SUDESH"/>
    <d v="2022-07-02T00:00:00"/>
    <m/>
    <s v="H056"/>
    <m/>
    <s v="PAN ASIA COLOURED YARNS (PVT)"/>
    <n v="40745"/>
    <s v="ODLO"/>
    <n v="5000003223"/>
    <s v="100D/144 YD RE PES_Candy Kiss"/>
    <m/>
    <s v="LI/RE/31048"/>
    <m/>
    <n v="114.21"/>
    <m/>
    <m/>
    <s v=""/>
    <n v="0"/>
    <m/>
    <m/>
    <s v="16.10 P.M"/>
    <n v="26"/>
    <s v="July"/>
    <x v="654"/>
    <m/>
  </r>
  <r>
    <m/>
    <d v="2022-07-02T00:00:00"/>
    <s v="SUDESH"/>
    <d v="2022-07-02T00:00:00"/>
    <m/>
    <s v="H056"/>
    <m/>
    <s v="Stretchline (Pvt) Ltd"/>
    <n v="40745"/>
    <s v="LULULEMON"/>
    <n v="5000000182"/>
    <s v="DC 161"/>
    <m/>
    <s v="40307CM/7559/LT86"/>
    <m/>
    <n v="235.72"/>
    <m/>
    <m/>
    <s v=""/>
    <n v="0"/>
    <m/>
    <m/>
    <s v="16.10 P.M"/>
    <n v="26"/>
    <s v="July"/>
    <x v="192"/>
    <m/>
  </r>
  <r>
    <m/>
    <d v="2022-07-02T00:00:00"/>
    <s v="SUDESH"/>
    <d v="2022-07-02T00:00:00"/>
    <m/>
    <s v="H056"/>
    <m/>
    <s v="FULGAR LANKA (PVT) LTD"/>
    <n v="40745"/>
    <s v="LULULEMON"/>
    <n v="5000000236"/>
    <s v="FLS 155TG_S"/>
    <s v="S"/>
    <s v="7621/FP60554R/LT100"/>
    <m/>
    <n v="387.04"/>
    <m/>
    <m/>
    <s v=""/>
    <n v="0"/>
    <m/>
    <m/>
    <s v="16.10 P.M"/>
    <n v="26"/>
    <s v="July"/>
    <x v="169"/>
    <m/>
  </r>
  <r>
    <m/>
    <d v="2022-07-03T00:00:00"/>
    <s v="SALIYA"/>
    <d v="2022-07-02T00:00:00"/>
    <m/>
    <s v="H056"/>
    <m/>
    <s v="Stretchline (Pvt) Ltd"/>
    <n v="40746"/>
    <s v="MAS Active Akansyel"/>
    <n v="5000000140"/>
    <s v="AIY 705_Z"/>
    <m/>
    <s v="H205R6/D75441"/>
    <m/>
    <n v="396.96"/>
    <m/>
    <m/>
    <s v=""/>
    <n v="0"/>
    <m/>
    <m/>
    <n v="23.5"/>
    <n v="26"/>
    <s v="July"/>
    <x v="22"/>
    <m/>
  </r>
  <r>
    <m/>
    <d v="2022-07-03T00:00:00"/>
    <s v="SALIYA"/>
    <d v="2022-07-02T00:00:00"/>
    <m/>
    <s v="H056"/>
    <m/>
    <s v="Stretchline (Pvt) Ltd"/>
    <n v="40746"/>
    <s v="LULULEMON"/>
    <n v="5000000143"/>
    <s v="AJ 013_S"/>
    <s v="S"/>
    <s v="Z4661/72101"/>
    <m/>
    <n v="40.479999999999997"/>
    <m/>
    <m/>
    <s v=""/>
    <n v="0"/>
    <m/>
    <m/>
    <n v="23.5"/>
    <n v="26"/>
    <s v="July"/>
    <x v="159"/>
    <m/>
  </r>
  <r>
    <m/>
    <d v="2022-07-03T00:00:00"/>
    <s v="SALIYA"/>
    <d v="2022-07-02T00:00:00"/>
    <m/>
    <s v="H056"/>
    <m/>
    <s v="Stretchline (Pvt) Ltd"/>
    <n v="40746"/>
    <s v="LULULEMON"/>
    <n v="5000000317"/>
    <s v="AJ 013_Z"/>
    <s v="Z"/>
    <s v="Z4661/72101"/>
    <m/>
    <n v="53.85"/>
    <m/>
    <m/>
    <s v=""/>
    <n v="0"/>
    <m/>
    <m/>
    <n v="23.5"/>
    <n v="26"/>
    <s v="July"/>
    <x v="9"/>
    <m/>
  </r>
  <r>
    <m/>
    <d v="2022-07-03T00:00:00"/>
    <s v="SALIYA"/>
    <d v="2022-07-02T00:00:00"/>
    <m/>
    <s v="H056"/>
    <m/>
    <s v="FULGAR LANKA (PVT) LTD"/>
    <n v="40746"/>
    <s v="LULULEMON"/>
    <n v="5000000728"/>
    <s v="44/34/2 NY 66_SD"/>
    <m/>
    <s v="8261/LT94"/>
    <m/>
    <n v="104.12"/>
    <m/>
    <m/>
    <s v=""/>
    <n v="0"/>
    <m/>
    <m/>
    <n v="23.5"/>
    <n v="26"/>
    <s v="July"/>
    <x v="3"/>
    <m/>
  </r>
  <r>
    <m/>
    <d v="2022-07-03T00:00:00"/>
    <s v="SALIYA"/>
    <d v="2022-07-02T00:00:00"/>
    <m/>
    <s v="H056"/>
    <m/>
    <s v="SHINKONG SYNTHETIC FIBERS CORP"/>
    <n v="40746"/>
    <s v="LULULEMON"/>
    <n v="5000000297"/>
    <s v="75D/72/1 RE CDP_SD_S"/>
    <s v="S"/>
    <s v="B207RLS"/>
    <m/>
    <n v="120"/>
    <m/>
    <m/>
    <s v=""/>
    <n v="0"/>
    <m/>
    <m/>
    <n v="23.5"/>
    <n v="26"/>
    <s v="July"/>
    <x v="471"/>
    <m/>
  </r>
  <r>
    <m/>
    <d v="2022-07-03T00:00:00"/>
    <s v="SALIYA"/>
    <d v="2022-07-02T00:00:00"/>
    <m/>
    <s v="H056"/>
    <m/>
    <s v="SHINKONG SYNTHETIC FIBERS CORP"/>
    <n v="40746"/>
    <s v="LULULEMON"/>
    <n v="5000000510"/>
    <s v="75D/72/1 RE CDP_SD_Z"/>
    <s v="Z"/>
    <s v="B207RKZ"/>
    <m/>
    <n v="144"/>
    <m/>
    <m/>
    <s v=""/>
    <n v="0"/>
    <m/>
    <m/>
    <n v="23.5"/>
    <n v="26"/>
    <s v="July"/>
    <x v="201"/>
    <m/>
  </r>
  <r>
    <m/>
    <d v="2022-07-03T00:00:00"/>
    <s v="SALIYA"/>
    <d v="2022-07-02T00:00:00"/>
    <m/>
    <s v="H056"/>
    <m/>
    <s v="PAN ASIA COLOURED YARNS (PVT)"/>
    <n v="40746"/>
    <s v="ODLO"/>
    <n v="5000003223"/>
    <s v="100D/144 YD RE PES_Candy Kiss"/>
    <m/>
    <s v="LI/RE/31048"/>
    <m/>
    <n v="42.45"/>
    <m/>
    <m/>
    <s v=""/>
    <n v="0"/>
    <m/>
    <m/>
    <n v="23.5"/>
    <n v="26"/>
    <s v="July"/>
    <x v="654"/>
    <m/>
  </r>
  <r>
    <m/>
    <d v="2022-07-03T00:00:00"/>
    <s v="SALIYA"/>
    <d v="2022-07-02T00:00:00"/>
    <s v="MFI YARN"/>
    <s v="H056"/>
    <m/>
    <s v="Stretchline (Pvt) Ltd"/>
    <n v="40747"/>
    <s v="MAS Fabric (PVT) Ltd - MFI"/>
    <n v="5000005768"/>
    <s v="AIY 1009_S"/>
    <m/>
    <m/>
    <m/>
    <n v="35.14"/>
    <m/>
    <m/>
    <s v=""/>
    <n v="0"/>
    <m/>
    <m/>
    <n v="23.5"/>
    <n v="26"/>
    <s v="July"/>
    <x v="751"/>
    <m/>
  </r>
  <r>
    <m/>
    <d v="2022-07-03T00:00:00"/>
    <s v="SALIYA"/>
    <d v="2022-07-02T00:00:00"/>
    <s v="MFI YARN"/>
    <s v="H056"/>
    <m/>
    <s v="Stretchline (Pvt) Ltd"/>
    <n v="40747"/>
    <s v="MAS Fabric (PVT) Ltd - MFI"/>
    <n v="5000005767"/>
    <s v="AIY 1009_Z"/>
    <m/>
    <m/>
    <m/>
    <n v="32.42"/>
    <m/>
    <m/>
    <s v=""/>
    <n v="0"/>
    <m/>
    <m/>
    <n v="23.5"/>
    <n v="26"/>
    <s v="July"/>
    <x v="752"/>
    <m/>
  </r>
  <r>
    <m/>
    <d v="2022-07-03T00:00:00"/>
    <s v="SALIYA"/>
    <d v="2022-07-03T00:00:00"/>
    <m/>
    <s v="H056"/>
    <m/>
    <s v="Stretchline (Pvt) Ltd"/>
    <n v="40748"/>
    <s v="MAS Active Akansyel"/>
    <n v="5000000333"/>
    <s v="AJ 223_S"/>
    <s v="S"/>
    <s v="Z1504/A702291"/>
    <m/>
    <n v="179.1"/>
    <m/>
    <m/>
    <s v=""/>
    <n v="0"/>
    <m/>
    <m/>
    <s v="8.43 A.M"/>
    <n v="26"/>
    <s v="July"/>
    <x v="504"/>
    <m/>
  </r>
  <r>
    <m/>
    <d v="2022-07-03T00:00:00"/>
    <s v="SALIYA"/>
    <d v="2022-07-03T00:00:00"/>
    <m/>
    <s v="H056"/>
    <m/>
    <s v="NILIT LIMITED"/>
    <n v="40748"/>
    <s v="LULULEMON"/>
    <n v="5000000264"/>
    <s v="44/34/2 Arafelle_SD"/>
    <m/>
    <s v="L722332"/>
    <m/>
    <n v="349.54"/>
    <m/>
    <m/>
    <s v=""/>
    <n v="0"/>
    <m/>
    <m/>
    <s v="8.43 A.M"/>
    <n v="26"/>
    <s v="July"/>
    <x v="102"/>
    <m/>
  </r>
  <r>
    <m/>
    <d v="2022-07-03T00:00:00"/>
    <s v="SUDESH"/>
    <d v="2022-07-03T00:00:00"/>
    <m/>
    <s v="H056"/>
    <m/>
    <s v="Stretchline (Pvt) Ltd"/>
    <n v="40748"/>
    <s v="MAS Active Akansyel"/>
    <n v="5000000139"/>
    <s v="AIY 705_S"/>
    <s v="S"/>
    <s v="H205R7/D75441"/>
    <m/>
    <n v="376.71"/>
    <m/>
    <m/>
    <s v=""/>
    <n v="0"/>
    <m/>
    <m/>
    <s v="8.43 A.M"/>
    <n v="26"/>
    <s v="July"/>
    <x v="11"/>
    <m/>
  </r>
  <r>
    <m/>
    <d v="2022-07-03T00:00:00"/>
    <s v="SUDESH"/>
    <d v="2022-07-03T00:00:00"/>
    <m/>
    <s v="H056"/>
    <m/>
    <s v="Stretchline (Pvt) Ltd"/>
    <n v="40748"/>
    <s v="MAS Active Akansyel"/>
    <n v="5000000140"/>
    <s v="AIY 705_Z"/>
    <s v="Z"/>
    <s v="H205R6/D75441"/>
    <m/>
    <n v="353.54"/>
    <m/>
    <m/>
    <s v=""/>
    <n v="0"/>
    <m/>
    <m/>
    <s v="8.43 A.M"/>
    <n v="26"/>
    <s v="July"/>
    <x v="22"/>
    <m/>
  </r>
  <r>
    <m/>
    <d v="2022-07-03T00:00:00"/>
    <s v="SUDESH"/>
    <d v="2022-07-03T00:00:00"/>
    <m/>
    <s v="H056"/>
    <m/>
    <s v="Stretchline (Pvt) Ltd"/>
    <n v="40749"/>
    <s v="LULULEMON"/>
    <n v="5000000141"/>
    <s v="AJ 008_S"/>
    <s v="S"/>
    <s v="Z2681/74431"/>
    <m/>
    <n v="168.79"/>
    <m/>
    <m/>
    <s v=""/>
    <n v="0"/>
    <m/>
    <m/>
    <s v="10.00 A.M"/>
    <n v="26"/>
    <s v="July"/>
    <x v="4"/>
    <m/>
  </r>
  <r>
    <m/>
    <d v="2022-07-03T00:00:00"/>
    <s v="SUDESH"/>
    <d v="2022-07-03T00:00:00"/>
    <m/>
    <s v="H056"/>
    <m/>
    <s v="Stretchline (Pvt) Ltd"/>
    <n v="40749"/>
    <s v="LULULEMON"/>
    <n v="5000000142"/>
    <s v="AJ 008_Z"/>
    <s v="Z"/>
    <s v="Z2681/74431"/>
    <m/>
    <n v="158.54"/>
    <m/>
    <m/>
    <s v=""/>
    <n v="0"/>
    <m/>
    <m/>
    <s v="10.00 A.M"/>
    <n v="26"/>
    <s v="July"/>
    <x v="5"/>
    <m/>
  </r>
  <r>
    <m/>
    <d v="2022-07-03T00:00:00"/>
    <s v="SUDESH"/>
    <d v="2022-07-03T00:00:00"/>
    <m/>
    <s v="H056"/>
    <m/>
    <s v="Stretchline (Pvt) Ltd"/>
    <n v="40749"/>
    <s v="ODLO"/>
    <n v="5000000613"/>
    <s v="ACY 768_S (1261)"/>
    <s v="S"/>
    <s v="RS20G/75001"/>
    <m/>
    <n v="137.25"/>
    <m/>
    <m/>
    <s v=""/>
    <n v="0"/>
    <m/>
    <m/>
    <s v="10.00 A.M"/>
    <n v="26"/>
    <s v="July"/>
    <x v="365"/>
    <m/>
  </r>
  <r>
    <m/>
    <d v="2022-07-03T00:00:00"/>
    <s v="SUDESH"/>
    <d v="2022-07-03T00:00:00"/>
    <m/>
    <s v="H056"/>
    <m/>
    <s v="Stretchline (Pvt) Ltd"/>
    <n v="40749"/>
    <s v="ODLO"/>
    <n v="5000000614"/>
    <s v="ACY 768_Z (1261)"/>
    <s v="Z"/>
    <s v="RS20G/75001"/>
    <m/>
    <n v="124.51"/>
    <m/>
    <m/>
    <s v=""/>
    <n v="0"/>
    <m/>
    <m/>
    <s v="10.00 A.M"/>
    <n v="26"/>
    <s v="July"/>
    <x v="690"/>
    <m/>
  </r>
  <r>
    <m/>
    <d v="2022-07-03T00:00:00"/>
    <s v="SUDESH"/>
    <d v="2022-07-03T00:00:00"/>
    <m/>
    <s v="H056"/>
    <m/>
    <s v="Stretchline (Pvt) Ltd"/>
    <n v="40749"/>
    <s v="LULULEMON"/>
    <n v="5000000151"/>
    <s v="AJ 223_Z"/>
    <s v="Z"/>
    <s v="Z1504/A702291"/>
    <m/>
    <n v="315.24"/>
    <m/>
    <m/>
    <s v=""/>
    <n v="0"/>
    <m/>
    <m/>
    <s v="10.00 A.M"/>
    <n v="26"/>
    <s v="July"/>
    <x v="484"/>
    <m/>
  </r>
  <r>
    <m/>
    <d v="2022-07-03T00:00:00"/>
    <s v="SUDESH"/>
    <d v="2022-07-03T00:00:00"/>
    <m/>
    <s v="H056"/>
    <m/>
    <s v="DODHIA SYNTHETICS LTD"/>
    <n v="40750"/>
    <s v="LULULEMON"/>
    <n v="5000000596"/>
    <s v="80/72/1 PES Space Dyed_DS 1108_S"/>
    <s v="S"/>
    <s v="EF/21 1387"/>
    <m/>
    <n v="32.770000000000003"/>
    <m/>
    <m/>
    <s v=""/>
    <n v="0"/>
    <m/>
    <m/>
    <s v="11.30 A.M"/>
    <n v="26"/>
    <s v="July"/>
    <x v="753"/>
    <m/>
  </r>
  <r>
    <m/>
    <d v="2022-07-03T00:00:00"/>
    <s v="SUDESH"/>
    <d v="2022-07-03T00:00:00"/>
    <m/>
    <s v="H056"/>
    <m/>
    <s v="DODHIA SYNTHETICS LTD"/>
    <n v="40750"/>
    <s v="LULULEMON"/>
    <n v="5000000602"/>
    <s v="80/72/1 PES Space Dyed_DS 1108_Z"/>
    <s v="Z"/>
    <s v="EF/21 1386"/>
    <m/>
    <n v="32.08"/>
    <m/>
    <m/>
    <s v=""/>
    <n v="0"/>
    <m/>
    <m/>
    <s v="11.30 A.M"/>
    <n v="26"/>
    <s v="July"/>
    <x v="754"/>
    <m/>
  </r>
  <r>
    <m/>
    <d v="2022-07-03T00:00:00"/>
    <s v="SUDESH"/>
    <d v="2022-07-03T00:00:00"/>
    <m/>
    <s v="H056"/>
    <m/>
    <s v="NILIT LIMITED"/>
    <n v="40750"/>
    <s v="LULULEMON"/>
    <n v="5000000264"/>
    <s v="44/34/2 Arafelle_SD"/>
    <m/>
    <s v="L722332"/>
    <m/>
    <n v="372.63"/>
    <m/>
    <m/>
    <s v=""/>
    <n v="0"/>
    <m/>
    <m/>
    <s v="11.30 A.M"/>
    <n v="26"/>
    <s v="July"/>
    <x v="102"/>
    <m/>
  </r>
  <r>
    <m/>
    <d v="2022-07-03T00:00:00"/>
    <s v="SUDESH"/>
    <d v="2022-07-03T00:00:00"/>
    <m/>
    <s v="H056"/>
    <m/>
    <s v="FULGAR LANKA (PVT) LTD"/>
    <n v="40750"/>
    <s v="LULULEMON"/>
    <n v="5000000728"/>
    <s v="44/34/2 NY 66_SD"/>
    <m/>
    <s v="8261/LT94"/>
    <m/>
    <n v="321.72000000000003"/>
    <m/>
    <m/>
    <s v=""/>
    <n v="0"/>
    <m/>
    <m/>
    <s v="11.30 A.M"/>
    <n v="26"/>
    <s v="July"/>
    <x v="3"/>
    <m/>
  </r>
  <r>
    <m/>
    <d v="2022-07-03T00:00:00"/>
    <s v="SUDESH"/>
    <d v="2022-07-03T00:00:00"/>
    <m/>
    <s v="H056"/>
    <m/>
    <s v="NOBLE"/>
    <n v="40750"/>
    <s v="LULULEMON"/>
    <n v="5000000529"/>
    <s v="30D/7 X-Static"/>
    <m/>
    <s v="40307CM/7559/LT86"/>
    <m/>
    <n v="58.61"/>
    <m/>
    <m/>
    <s v=""/>
    <n v="0"/>
    <m/>
    <m/>
    <s v="11.30 A.M"/>
    <n v="26"/>
    <s v="July"/>
    <x v="425"/>
    <m/>
  </r>
  <r>
    <m/>
    <d v="2022-07-03T00:00:00"/>
    <s v="SUDESH"/>
    <d v="2022-07-03T00:00:00"/>
    <m/>
    <s v="H056"/>
    <m/>
    <s v="Stretchline (Pvt) Ltd"/>
    <n v="40750"/>
    <s v="LULULEMON"/>
    <n v="5000000182"/>
    <s v="DC 161"/>
    <m/>
    <s v="40307CM/7559/LT86"/>
    <m/>
    <n v="57.04"/>
    <m/>
    <m/>
    <s v=""/>
    <n v="0"/>
    <m/>
    <m/>
    <s v="11.30 A.M"/>
    <n v="26"/>
    <s v="July"/>
    <x v="192"/>
    <m/>
  </r>
  <r>
    <m/>
    <d v="2022-07-03T00:00:00"/>
    <s v="SUDESH"/>
    <d v="2022-07-03T00:00:00"/>
    <m/>
    <s v="H056"/>
    <m/>
    <s v="Stretchline (Pvt) Ltd"/>
    <n v="40750"/>
    <s v="ATHLETA "/>
    <n v="5000000358"/>
    <s v="AJ 479_S"/>
    <s v="S"/>
    <s v="Z4661/5061/LT95"/>
    <m/>
    <n v="30.94"/>
    <m/>
    <m/>
    <s v=""/>
    <n v="0"/>
    <m/>
    <m/>
    <s v="11.30 A.M"/>
    <n v="26"/>
    <s v="July"/>
    <x v="749"/>
    <m/>
  </r>
  <r>
    <m/>
    <d v="2022-07-03T00:00:00"/>
    <s v="SUDESH"/>
    <d v="2022-07-03T00:00:00"/>
    <m/>
    <s v="H056"/>
    <m/>
    <s v="Stretchline (Pvt) Ltd"/>
    <n v="40750"/>
    <s v="ATHLETA "/>
    <n v="5000000163"/>
    <s v="AJ 479_Z"/>
    <s v="Z"/>
    <s v="Z4661/5061/LT95"/>
    <m/>
    <n v="30.99"/>
    <m/>
    <m/>
    <s v=""/>
    <n v="0"/>
    <m/>
    <m/>
    <s v="11.30 A.M"/>
    <n v="26"/>
    <s v="July"/>
    <x v="750"/>
    <m/>
  </r>
  <r>
    <m/>
    <d v="2022-07-03T00:00:00"/>
    <s v="SUDESH"/>
    <d v="2022-07-03T00:00:00"/>
    <m/>
    <s v="H056"/>
    <m/>
    <s v="DODHIA SYNTHETICS LTD"/>
    <n v="40501"/>
    <s v="LULULEMON"/>
    <n v="5000005112"/>
    <s v="80/72/1 PES SPACED DYED_Cherry 01_S"/>
    <s v="S"/>
    <s v="EF21/1389"/>
    <m/>
    <n v="16.84"/>
    <m/>
    <m/>
    <s v=""/>
    <n v="0"/>
    <m/>
    <m/>
    <s v="18.00 P.M"/>
    <n v="26"/>
    <s v="July"/>
    <x v="755"/>
    <m/>
  </r>
  <r>
    <m/>
    <d v="2022-07-03T00:00:00"/>
    <s v="SUDESH"/>
    <d v="2022-07-03T00:00:00"/>
    <m/>
    <s v="H056"/>
    <m/>
    <s v="DODHIA SYNTHETICS LTD"/>
    <n v="40501"/>
    <s v="LULULEMON"/>
    <n v="5000005113"/>
    <s v="80/72/1 PES SPACED DYED_Cherry 01_Z"/>
    <s v="Z"/>
    <s v="EF21/1388"/>
    <m/>
    <n v="16.260000000000002"/>
    <m/>
    <m/>
    <s v=""/>
    <n v="0"/>
    <m/>
    <m/>
    <s v="18.00 P.M"/>
    <n v="26"/>
    <s v="July"/>
    <x v="756"/>
    <m/>
  </r>
  <r>
    <m/>
    <d v="2022-07-03T00:00:00"/>
    <s v="SUDESH"/>
    <d v="2022-07-03T00:00:00"/>
    <m/>
    <s v="H056"/>
    <m/>
    <s v="SHINKONG SYNTHETIC FIBERS CORP"/>
    <n v="40501"/>
    <s v="LULULEMON"/>
    <n v="5000000297"/>
    <s v="75D/72/1 RE CDP_SD_S"/>
    <s v="S"/>
    <s v="B207RLS"/>
    <m/>
    <n v="288"/>
    <m/>
    <m/>
    <s v=""/>
    <n v="0"/>
    <m/>
    <m/>
    <s v="18.00 P.M"/>
    <n v="26"/>
    <s v="July"/>
    <x v="471"/>
    <m/>
  </r>
  <r>
    <m/>
    <d v="2022-07-03T00:00:00"/>
    <s v="SUDESH"/>
    <d v="2022-07-03T00:00:00"/>
    <m/>
    <s v="H056"/>
    <m/>
    <s v="SHINKONG SYNTHETIC FIBERS CORP"/>
    <n v="40501"/>
    <s v="LULULEMON"/>
    <n v="5000000510"/>
    <s v="75D/72/1 RE CDP_SD_Z"/>
    <s v="Z"/>
    <s v="B207RKZ"/>
    <m/>
    <n v="288"/>
    <m/>
    <m/>
    <s v=""/>
    <n v="0"/>
    <m/>
    <m/>
    <s v="18.00 P.M"/>
    <n v="26"/>
    <s v="July"/>
    <x v="201"/>
    <m/>
  </r>
  <r>
    <m/>
    <d v="2022-07-04T00:00:00"/>
    <s v="SALIYA"/>
    <d v="2022-07-03T00:00:00"/>
    <m/>
    <s v="H056"/>
    <m/>
    <s v="Stretchline (Pvt) Ltd"/>
    <n v="40502"/>
    <s v="LULULEMON"/>
    <n v="5000000139"/>
    <s v="AIY 705_S"/>
    <s v="S"/>
    <s v="H205R7/D75441"/>
    <m/>
    <n v="458.32"/>
    <m/>
    <m/>
    <s v=""/>
    <n v="0"/>
    <m/>
    <m/>
    <n v="21.25"/>
    <n v="26"/>
    <s v="July"/>
    <x v="0"/>
    <m/>
  </r>
  <r>
    <m/>
    <d v="2022-07-04T00:00:00"/>
    <s v="SALIYA"/>
    <d v="2022-07-03T00:00:00"/>
    <m/>
    <s v="H056"/>
    <m/>
    <s v="Stretchline (Pvt) Ltd"/>
    <n v="40502"/>
    <s v="LULULEMON"/>
    <n v="5000000140"/>
    <s v="AIY 705_Z"/>
    <s v="Z"/>
    <s v="H205R6/D75441"/>
    <m/>
    <n v="174.04"/>
    <m/>
    <m/>
    <s v=""/>
    <n v="0"/>
    <m/>
    <m/>
    <n v="21.25"/>
    <n v="26"/>
    <s v="July"/>
    <x v="1"/>
    <m/>
  </r>
  <r>
    <m/>
    <d v="2022-07-04T00:00:00"/>
    <s v="SALIYA"/>
    <d v="2022-07-03T00:00:00"/>
    <m/>
    <s v="H056"/>
    <m/>
    <s v="Stretchline (Pvt) Ltd"/>
    <n v="40502"/>
    <s v="LULULEMON"/>
    <n v="5000003063"/>
    <s v="AIY 927_Black_S"/>
    <s v="S"/>
    <s v="H203RG/H205K1"/>
    <m/>
    <n v="31.33"/>
    <m/>
    <m/>
    <s v=""/>
    <n v="0"/>
    <m/>
    <m/>
    <n v="21.25"/>
    <n v="26"/>
    <s v="July"/>
    <x v="677"/>
    <m/>
  </r>
  <r>
    <m/>
    <d v="2022-07-04T00:00:00"/>
    <s v="SALIYA"/>
    <d v="2022-07-03T00:00:00"/>
    <m/>
    <s v="H056"/>
    <m/>
    <s v="Stretchline (Pvt) Ltd"/>
    <n v="40502"/>
    <s v="LULULEMON"/>
    <n v="5000003064"/>
    <s v="AIY 927_Black_Z"/>
    <s v="Z"/>
    <s v="H203RG/H205K1"/>
    <m/>
    <n v="24.3"/>
    <m/>
    <m/>
    <s v=""/>
    <n v="0"/>
    <m/>
    <m/>
    <n v="21.25"/>
    <n v="26"/>
    <s v="July"/>
    <x v="460"/>
    <m/>
  </r>
  <r>
    <m/>
    <d v="2022-07-04T00:00:00"/>
    <s v="SALIYA"/>
    <d v="2022-07-03T00:00:00"/>
    <m/>
    <s v="H056"/>
    <m/>
    <s v="FULGAR LANKA (PVT) LTD"/>
    <n v="40502"/>
    <s v="LULULEMON"/>
    <n v="5000000728"/>
    <s v="44/34/2 NY 66_SD"/>
    <m/>
    <s v="8261/LT94"/>
    <m/>
    <n v="431.84"/>
    <m/>
    <m/>
    <s v=""/>
    <n v="0"/>
    <m/>
    <m/>
    <n v="21.25"/>
    <n v="26"/>
    <s v="July"/>
    <x v="3"/>
    <m/>
  </r>
  <r>
    <m/>
    <d v="2022-07-04T00:00:00"/>
    <s v="SALIYA"/>
    <d v="2022-07-03T00:00:00"/>
    <m/>
    <s v="H056"/>
    <m/>
    <s v="FULGAR LANKA (PVT) LTD"/>
    <n v="40502"/>
    <s v="LULULEMON"/>
    <n v="5000000236"/>
    <s v="FLS 155TG_S"/>
    <s v="S"/>
    <s v="7621/FP60554R/LT100"/>
    <m/>
    <n v="92.91"/>
    <m/>
    <m/>
    <s v=""/>
    <n v="0"/>
    <m/>
    <m/>
    <n v="21.25"/>
    <n v="26"/>
    <s v="July"/>
    <x v="169"/>
    <m/>
  </r>
  <r>
    <m/>
    <d v="2022-07-04T00:00:00"/>
    <s v="SALIYA"/>
    <d v="2022-07-03T00:00:00"/>
    <m/>
    <s v="H056"/>
    <m/>
    <s v="NILIT LIMITED"/>
    <n v="40502"/>
    <s v="LULULEMON"/>
    <n v="5000000264"/>
    <s v="44/34/2 Arafelle_SD"/>
    <m/>
    <s v="L722332"/>
    <m/>
    <n v="388.38"/>
    <m/>
    <m/>
    <s v=""/>
    <n v="0"/>
    <m/>
    <m/>
    <n v="21.25"/>
    <n v="26"/>
    <s v="July"/>
    <x v="102"/>
    <m/>
  </r>
  <r>
    <m/>
    <d v="2022-07-04T00:00:00"/>
    <s v="SALIYA"/>
    <d v="2022-07-03T00:00:00"/>
    <m/>
    <s v="H056"/>
    <m/>
    <s v="Stretchline (Pvt) Ltd"/>
    <n v="40503"/>
    <s v="LULULEMON"/>
    <n v="5000000140"/>
    <s v="AIY 705_Z"/>
    <s v="Z"/>
    <s v="H205R6/D75441"/>
    <m/>
    <n v="276.31"/>
    <m/>
    <m/>
    <s v=""/>
    <n v="0"/>
    <m/>
    <m/>
    <n v="23.15"/>
    <n v="26"/>
    <s v="July"/>
    <x v="1"/>
    <m/>
  </r>
  <r>
    <m/>
    <d v="2022-07-04T00:00:00"/>
    <s v="SALIYA"/>
    <d v="2022-07-03T00:00:00"/>
    <m/>
    <s v="H056"/>
    <m/>
    <s v="Stretchline (Pvt) Ltd"/>
    <n v="40503"/>
    <s v="ATHLETA "/>
    <n v="5000002451"/>
    <s v="SCY 866_Z"/>
    <s v="Z"/>
    <s v="Z2301/D3109"/>
    <m/>
    <n v="24.95"/>
    <m/>
    <m/>
    <s v=""/>
    <n v="0"/>
    <m/>
    <m/>
    <n v="23.15"/>
    <n v="26"/>
    <s v="July"/>
    <x v="509"/>
    <m/>
  </r>
  <r>
    <m/>
    <d v="2022-07-04T00:00:00"/>
    <s v="SALIYA"/>
    <d v="2022-07-03T00:00:00"/>
    <m/>
    <s v="H056"/>
    <m/>
    <s v="NILIT LIMITED"/>
    <n v="40503"/>
    <s v="LULULEMON"/>
    <n v="5000000264"/>
    <s v="44/34/2 Arafelle_SD"/>
    <m/>
    <s v="L722332"/>
    <m/>
    <n v="254.06"/>
    <m/>
    <m/>
    <s v=""/>
    <n v="0"/>
    <m/>
    <m/>
    <n v="23.15"/>
    <n v="26"/>
    <s v="July"/>
    <x v="102"/>
    <m/>
  </r>
  <r>
    <m/>
    <d v="2022-07-04T00:00:00"/>
    <s v="SALIYA"/>
    <d v="2022-07-03T00:00:00"/>
    <m/>
    <s v="H056"/>
    <m/>
    <s v="PAN ASIA COLOURED YARNS (PVT)"/>
    <n v="40503"/>
    <s v="ODLO"/>
    <n v="5000000648"/>
    <s v="100D/144 YD RE PES_Concrete Grey"/>
    <m/>
    <s v="LI/RE30172"/>
    <m/>
    <n v="69.97"/>
    <m/>
    <m/>
    <s v=""/>
    <n v="0"/>
    <m/>
    <m/>
    <n v="23.15"/>
    <n v="26"/>
    <s v="July"/>
    <x v="739"/>
    <m/>
  </r>
  <r>
    <m/>
    <d v="2022-07-04T00:00:00"/>
    <s v="SALIYA"/>
    <d v="2022-07-03T00:00:00"/>
    <m/>
    <s v="H056"/>
    <m/>
    <s v="PAN ASIA COLOURED YARNS (PVT)"/>
    <n v="40503"/>
    <s v="ODLO"/>
    <n v="5000000647"/>
    <s v="100D/144 YD RE PES_New Black"/>
    <m/>
    <s v="LI/RE/30174"/>
    <m/>
    <n v="192"/>
    <m/>
    <m/>
    <s v=""/>
    <n v="0"/>
    <m/>
    <m/>
    <n v="23.15"/>
    <n v="26"/>
    <s v="July"/>
    <x v="366"/>
    <m/>
  </r>
  <r>
    <m/>
    <d v="2022-07-04T00:00:00"/>
    <s v="SALIYA"/>
    <d v="2022-07-03T00:00:00"/>
    <m/>
    <s v="H056"/>
    <m/>
    <s v="Stretchline (Pvt) Ltd"/>
    <n v="40503"/>
    <s v="LULULEMON"/>
    <n v="5000000333"/>
    <s v="AJ 223_S"/>
    <s v="S"/>
    <s v="Z1504/A702291"/>
    <m/>
    <n v="221.92"/>
    <m/>
    <m/>
    <s v=""/>
    <n v="0"/>
    <m/>
    <m/>
    <n v="23.15"/>
    <n v="26"/>
    <s v="July"/>
    <x v="483"/>
    <m/>
  </r>
  <r>
    <m/>
    <d v="2022-07-04T00:00:00"/>
    <s v="SALIYA"/>
    <d v="2022-07-03T00:00:00"/>
    <m/>
    <s v="H056"/>
    <m/>
    <s v="Stretchline (Pvt) Ltd"/>
    <n v="40503"/>
    <s v="LULULEMON"/>
    <n v="5000000151"/>
    <s v="AJ 223_Z"/>
    <s v="Z"/>
    <s v="Z1504/A702291"/>
    <m/>
    <n v="86.19"/>
    <m/>
    <m/>
    <s v=""/>
    <n v="0"/>
    <m/>
    <m/>
    <n v="23.15"/>
    <n v="26"/>
    <s v="July"/>
    <x v="484"/>
    <m/>
  </r>
  <r>
    <m/>
    <d v="2022-07-04T00:00:00"/>
    <s v="SALIYA"/>
    <d v="2022-07-03T00:00:00"/>
    <m/>
    <s v="H056"/>
    <m/>
    <s v="Stretchline (Pvt) Ltd"/>
    <n v="40503"/>
    <s v="LULULEMON"/>
    <n v="5000000336"/>
    <s v="AJ 226_S"/>
    <s v="S"/>
    <s v="Z1504/A702291"/>
    <m/>
    <n v="46.39"/>
    <m/>
    <m/>
    <s v=""/>
    <n v="0"/>
    <m/>
    <m/>
    <n v="23.15"/>
    <n v="26"/>
    <s v="July"/>
    <x v="145"/>
    <m/>
  </r>
  <r>
    <m/>
    <d v="2022-07-04T00:00:00"/>
    <s v="SALIYA"/>
    <d v="2022-07-03T00:00:00"/>
    <m/>
    <s v="H056"/>
    <m/>
    <s v="Stretchline (Pvt) Ltd"/>
    <n v="40503"/>
    <s v="LULULEMON"/>
    <n v="5000000152"/>
    <s v="AJ 226_Z"/>
    <s v="Z"/>
    <s v="Z1504/A702291"/>
    <m/>
    <n v="45.63"/>
    <m/>
    <m/>
    <s v=""/>
    <n v="0"/>
    <m/>
    <m/>
    <n v="23.15"/>
    <n v="26"/>
    <s v="July"/>
    <x v="146"/>
    <m/>
  </r>
  <r>
    <m/>
    <d v="2022-07-04T00:00:00"/>
    <s v="SALIYA"/>
    <d v="2022-07-03T00:00:00"/>
    <m/>
    <s v="H056"/>
    <m/>
    <s v="Stretchline (Pvt) Ltd"/>
    <n v="40503"/>
    <s v="LULULEMON"/>
    <n v="5000000143"/>
    <s v="AJ 013_S"/>
    <s v="S"/>
    <s v="Z4661/72101"/>
    <m/>
    <n v="35.67"/>
    <m/>
    <m/>
    <s v=""/>
    <n v="0"/>
    <m/>
    <m/>
    <n v="23.15"/>
    <n v="26"/>
    <s v="July"/>
    <x v="159"/>
    <m/>
  </r>
  <r>
    <m/>
    <d v="2022-07-04T00:00:00"/>
    <s v="SALIYA"/>
    <d v="2022-07-03T00:00:00"/>
    <m/>
    <s v="H056"/>
    <m/>
    <s v="Stretchline (Pvt) Ltd"/>
    <n v="40503"/>
    <s v="LULULEMON"/>
    <n v="5000000317"/>
    <s v="AJ 013_Z"/>
    <s v="Z"/>
    <s v="Z4661/72101"/>
    <m/>
    <n v="38"/>
    <m/>
    <m/>
    <s v=""/>
    <n v="0"/>
    <m/>
    <m/>
    <n v="23.15"/>
    <n v="26"/>
    <s v="July"/>
    <x v="9"/>
    <m/>
  </r>
  <r>
    <m/>
    <d v="2022-07-04T00:00:00"/>
    <s v="SALIYA"/>
    <d v="2022-07-04T00:00:00"/>
    <m/>
    <s v="H056"/>
    <m/>
    <s v="Stretchline (Pvt) Ltd"/>
    <n v="40504"/>
    <s v="LULULEMON"/>
    <n v="5000000182"/>
    <s v="DC 161 (Replacement)"/>
    <m/>
    <s v="40307CM/7559/LT86"/>
    <m/>
    <n v="110.02"/>
    <m/>
    <m/>
    <s v=""/>
    <n v="0"/>
    <m/>
    <m/>
    <s v="12.10 A.M"/>
    <n v="27"/>
    <s v="July"/>
    <x v="757"/>
    <m/>
  </r>
  <r>
    <m/>
    <d v="2022-07-04T00:00:00"/>
    <s v="MANOJ"/>
    <d v="2022-07-04T00:00:00"/>
    <m/>
    <s v="H056"/>
    <m/>
    <s v="FULGAR LANKA (PVT) LTD"/>
    <n v="40505"/>
    <s v="LULULEMON"/>
    <n v="5000000236"/>
    <s v="FLS 155TG_S"/>
    <s v="S"/>
    <s v="7621/FP60554R/LT100"/>
    <m/>
    <n v="384.78"/>
    <m/>
    <m/>
    <m/>
    <m/>
    <m/>
    <m/>
    <s v="08.20AM"/>
    <m/>
    <m/>
    <x v="580"/>
    <m/>
  </r>
  <r>
    <m/>
    <d v="2022-07-04T00:00:00"/>
    <s v="MANOJ"/>
    <d v="2022-07-04T00:00:00"/>
    <m/>
    <s v="H056"/>
    <m/>
    <s v="FULGAR LANKA (PVT) LTD"/>
    <n v="40506"/>
    <s v="MAS Active Akansyel"/>
    <n v="5000000254"/>
    <s v="22/20/1 NY 66_SD_S"/>
    <s v="S"/>
    <s v="7559/LT99"/>
    <m/>
    <n v="403.5"/>
    <m/>
    <m/>
    <s v=""/>
    <n v="0"/>
    <m/>
    <m/>
    <s v="10.42AM"/>
    <n v="27"/>
    <s v="July"/>
    <x v="199"/>
    <m/>
  </r>
  <r>
    <m/>
    <d v="2022-07-04T00:00:00"/>
    <s v="MANOJ"/>
    <d v="2022-07-04T00:00:00"/>
    <m/>
    <s v="H056"/>
    <m/>
    <s v="FULGAR LANKA (PVT) LTD"/>
    <n v="40506"/>
    <s v="LULULEMON"/>
    <n v="5000000303"/>
    <s v="285 Dtex B/L"/>
    <m/>
    <s v="1U531"/>
    <m/>
    <n v="36"/>
    <m/>
    <m/>
    <s v=""/>
    <n v="0"/>
    <m/>
    <m/>
    <s v="10.42AM"/>
    <n v="27"/>
    <s v="July"/>
    <x v="105"/>
    <m/>
  </r>
  <r>
    <m/>
    <d v="2022-07-04T00:00:00"/>
    <s v="MANOJ"/>
    <d v="2022-07-04T00:00:00"/>
    <m/>
    <s v="H056"/>
    <m/>
    <s v="FULGAR LANKA (PVT) LTD"/>
    <n v="40506"/>
    <s v="ATHLETA "/>
    <n v="5000000255"/>
    <s v="33/34/2 NY 66_SD"/>
    <m/>
    <s v="7556/LT95"/>
    <m/>
    <n v="102.62"/>
    <m/>
    <m/>
    <s v=""/>
    <n v="0"/>
    <m/>
    <m/>
    <s v="10.42AM"/>
    <n v="27"/>
    <s v="July"/>
    <x v="403"/>
    <m/>
  </r>
  <r>
    <m/>
    <d v="2022-07-04T00:00:00"/>
    <s v="MANOJ"/>
    <d v="2022-07-04T00:00:00"/>
    <m/>
    <s v="H056"/>
    <m/>
    <s v="NILIT LIMITED"/>
    <n v="40506"/>
    <s v="LULULEMON"/>
    <n v="5000000264"/>
    <s v="44/34/2 Arafelle_SD"/>
    <m/>
    <s v="L722332"/>
    <m/>
    <n v="384.31"/>
    <m/>
    <m/>
    <s v=""/>
    <n v="0"/>
    <m/>
    <m/>
    <s v="10.42AM"/>
    <n v="27"/>
    <s v="July"/>
    <x v="102"/>
    <m/>
  </r>
  <r>
    <m/>
    <d v="2022-07-04T00:00:00"/>
    <s v="MANOJ"/>
    <d v="2022-07-04T00:00:00"/>
    <m/>
    <s v="H056"/>
    <m/>
    <s v="FULGAR LANKA (PVT) LTD"/>
    <n v="40506"/>
    <s v="ATHLETA "/>
    <n v="5000002220"/>
    <s v="44/40/2 Q-NOVA_SD"/>
    <m/>
    <s v="A8556QN/LT100"/>
    <m/>
    <n v="189.15"/>
    <m/>
    <m/>
    <s v=""/>
    <n v="0"/>
    <m/>
    <m/>
    <s v="10.42AM"/>
    <n v="27"/>
    <s v="July"/>
    <x v="618"/>
    <m/>
  </r>
  <r>
    <m/>
    <d v="2022-07-04T00:00:00"/>
    <s v="MANOJ"/>
    <d v="2022-07-04T00:00:00"/>
    <m/>
    <s v="H056"/>
    <m/>
    <s v="Stretchline (Pvt) Ltd"/>
    <n v="40506"/>
    <s v="LULULEMON"/>
    <n v="5000003063"/>
    <s v="AIY 927_Black_S"/>
    <s v="S"/>
    <s v="H203RG/H205K1"/>
    <m/>
    <n v="61.27"/>
    <m/>
    <m/>
    <s v=""/>
    <n v="0"/>
    <m/>
    <m/>
    <s v="10.42AM"/>
    <n v="27"/>
    <s v="July"/>
    <x v="677"/>
    <m/>
  </r>
  <r>
    <m/>
    <d v="2022-07-04T00:00:00"/>
    <s v="MANOJ"/>
    <d v="2022-07-04T00:00:00"/>
    <m/>
    <s v="H056"/>
    <m/>
    <s v="Stretchline (Pvt) Ltd"/>
    <n v="40506"/>
    <s v="LULULEMON"/>
    <n v="5000000143"/>
    <s v="AJ 013_S"/>
    <s v="S"/>
    <s v="Z4661/72101"/>
    <m/>
    <n v="100.67"/>
    <m/>
    <m/>
    <s v=""/>
    <n v="0"/>
    <m/>
    <m/>
    <s v="10.42AM"/>
    <n v="27"/>
    <s v="July"/>
    <x v="159"/>
    <m/>
  </r>
  <r>
    <m/>
    <d v="2022-07-04T00:00:00"/>
    <s v="MANOJ"/>
    <d v="2022-07-04T00:00:00"/>
    <m/>
    <s v="H056"/>
    <m/>
    <s v="FULGAR LANKA (PVT) LTD"/>
    <n v="40506"/>
    <s v="LULULEMON"/>
    <n v="5000000236"/>
    <s v="FLS 155TG_S"/>
    <s v="S"/>
    <s v="7621/FP60554R/LT100"/>
    <m/>
    <n v="158.22"/>
    <m/>
    <m/>
    <s v=""/>
    <n v="0"/>
    <m/>
    <m/>
    <s v="10.42AM"/>
    <n v="27"/>
    <s v="July"/>
    <x v="169"/>
    <m/>
  </r>
  <r>
    <m/>
    <d v="2022-07-04T00:00:00"/>
    <s v="MANOJ"/>
    <d v="2022-07-04T00:00:00"/>
    <m/>
    <s v="H056"/>
    <m/>
    <s v="NOBLE"/>
    <n v="40507"/>
    <s v="ATHLETA "/>
    <n v="5000000687"/>
    <s v="40/24 XT2 NY 6_Z"/>
    <s v="Z"/>
    <s v="DATPA2046"/>
    <m/>
    <n v="20"/>
    <m/>
    <m/>
    <s v=""/>
    <n v="0"/>
    <m/>
    <m/>
    <s v="14.52PM"/>
    <n v="27"/>
    <s v="July"/>
    <x v="443"/>
    <m/>
  </r>
  <r>
    <m/>
    <d v="2022-07-04T00:00:00"/>
    <s v="MANOJ"/>
    <d v="2022-07-04T00:00:00"/>
    <m/>
    <s v="H056"/>
    <m/>
    <s v="FULGAR LANKA (PVT) LTD"/>
    <n v="40507"/>
    <s v="LULULEMON"/>
    <n v="5000000728"/>
    <s v="44/34/2 NY 66_SD"/>
    <m/>
    <s v="8261/LT94"/>
    <m/>
    <n v="437.06"/>
    <m/>
    <m/>
    <s v=""/>
    <n v="0"/>
    <m/>
    <m/>
    <s v="14.52PM"/>
    <n v="27"/>
    <s v="July"/>
    <x v="3"/>
    <m/>
  </r>
  <r>
    <m/>
    <d v="2022-07-04T00:00:00"/>
    <s v="MANOJ"/>
    <d v="2022-07-04T00:00:00"/>
    <m/>
    <s v="H056"/>
    <m/>
    <s v="SCHOELLER"/>
    <n v="40507"/>
    <s v="ODLO"/>
    <n v="5000000184"/>
    <s v="85 Nm/1 Merino Active 80% NY 20%_S"/>
    <s v="S"/>
    <n v="459887"/>
    <m/>
    <n v="144.5"/>
    <m/>
    <m/>
    <s v=""/>
    <n v="0"/>
    <m/>
    <m/>
    <s v="14.52PM"/>
    <n v="27"/>
    <s v="July"/>
    <x v="758"/>
    <m/>
  </r>
  <r>
    <m/>
    <d v="2022-07-04T00:00:00"/>
    <s v="MANOJ"/>
    <d v="2022-07-04T00:00:00"/>
    <m/>
    <s v="H056"/>
    <m/>
    <s v="SCHOELLER"/>
    <n v="40507"/>
    <s v="ODLO"/>
    <n v="5000000185"/>
    <s v="85 Nm/1 Merino Active 80% NY 20%_Z"/>
    <s v="Z"/>
    <n v="459888"/>
    <m/>
    <n v="134.55000000000001"/>
    <m/>
    <m/>
    <s v=""/>
    <n v="0"/>
    <m/>
    <m/>
    <s v="14.52PM"/>
    <n v="27"/>
    <s v="July"/>
    <x v="610"/>
    <m/>
  </r>
  <r>
    <m/>
    <d v="2022-07-04T00:00:00"/>
    <s v="MANOJ"/>
    <d v="2022-07-04T00:00:00"/>
    <m/>
    <s v="H056"/>
    <m/>
    <s v="Stretchline (Pvt) Ltd"/>
    <n v="40507"/>
    <s v="LULULEMON"/>
    <n v="5000000139"/>
    <s v="AIY 705_S"/>
    <s v="S"/>
    <s v="H205R7/D75441"/>
    <m/>
    <n v="476.7"/>
    <m/>
    <m/>
    <s v=""/>
    <n v="0"/>
    <m/>
    <m/>
    <s v="14.52PM"/>
    <n v="27"/>
    <s v="July"/>
    <x v="0"/>
    <m/>
  </r>
  <r>
    <m/>
    <d v="2022-07-04T00:00:00"/>
    <s v="MANOJ"/>
    <d v="2022-07-04T00:00:00"/>
    <m/>
    <s v="H056"/>
    <m/>
    <s v="PAN ASIA COLOURED YARNS (PVT)"/>
    <n v="40507"/>
    <s v="ODLO"/>
    <n v="5000000647"/>
    <s v="100D/144 YD RE PES_New Black"/>
    <m/>
    <s v="LI/RE/30174"/>
    <m/>
    <n v="160.51"/>
    <m/>
    <m/>
    <s v=""/>
    <n v="0"/>
    <m/>
    <m/>
    <s v="14.52PM"/>
    <n v="27"/>
    <s v="July"/>
    <x v="366"/>
    <m/>
  </r>
  <r>
    <m/>
    <d v="2022-07-04T00:00:00"/>
    <s v="MANOJ"/>
    <d v="2022-07-04T00:00:00"/>
    <m/>
    <s v="H056"/>
    <m/>
    <s v="DODHIA SYNTHETICS LTD"/>
    <n v="40507"/>
    <s v="LULULEMON"/>
    <n v="5000005112"/>
    <s v="80/72/1 PES SPACED DYED_Cherry 01_S"/>
    <s v="S"/>
    <s v="EF21/1389"/>
    <m/>
    <n v="16.77"/>
    <m/>
    <m/>
    <s v=""/>
    <n v="0"/>
    <m/>
    <m/>
    <s v="14.52PM"/>
    <n v="27"/>
    <s v="July"/>
    <x v="755"/>
    <m/>
  </r>
  <r>
    <m/>
    <d v="2022-07-04T00:00:00"/>
    <s v="MANOJ"/>
    <d v="2022-07-04T00:00:00"/>
    <m/>
    <s v="H056"/>
    <m/>
    <s v="DODHIA SYNTHETICS LTD"/>
    <n v="40507"/>
    <s v="LULULEMON"/>
    <n v="5000005113"/>
    <s v="80/72/1 PES SPACED DYED_Cherry 01_Z"/>
    <s v="Z"/>
    <s v="EF21/1388"/>
    <m/>
    <n v="15.56"/>
    <m/>
    <m/>
    <s v=""/>
    <n v="0"/>
    <m/>
    <m/>
    <s v="14.52PM"/>
    <n v="27"/>
    <s v="July"/>
    <x v="756"/>
    <m/>
  </r>
  <r>
    <m/>
    <d v="2022-07-04T00:00:00"/>
    <s v="MANOJ"/>
    <d v="2022-07-04T00:00:00"/>
    <m/>
    <s v="H056"/>
    <m/>
    <s v="DODHIA SYNTHETICS LTD"/>
    <n v="40507"/>
    <s v="ODLO"/>
    <n v="5000002874"/>
    <s v="80/72/1 Re PES_Cherry 303_S"/>
    <s v="S"/>
    <s v="EF/21 1396"/>
    <m/>
    <n v="15.95"/>
    <m/>
    <m/>
    <s v=""/>
    <n v="0"/>
    <m/>
    <m/>
    <s v="14.52PM"/>
    <n v="27"/>
    <s v="July"/>
    <x v="722"/>
    <m/>
  </r>
  <r>
    <m/>
    <d v="2022-07-04T00:00:00"/>
    <s v="MANOJ"/>
    <d v="2022-07-04T00:00:00"/>
    <m/>
    <s v="H056"/>
    <m/>
    <s v="DODHIA SYNTHETICS LTD"/>
    <n v="40507"/>
    <s v="ODLO"/>
    <n v="5000002875"/>
    <s v="80/72/1 Re PES_Cherry 303_Z"/>
    <s v="Z"/>
    <s v="EF/21 1397"/>
    <m/>
    <n v="16.260000000000002"/>
    <m/>
    <m/>
    <s v=""/>
    <n v="0"/>
    <m/>
    <m/>
    <s v="14.52PM"/>
    <n v="27"/>
    <s v="July"/>
    <x v="723"/>
    <m/>
  </r>
  <r>
    <m/>
    <d v="2022-07-04T00:00:00"/>
    <s v="SUDESH"/>
    <d v="2022-07-04T00:00:00"/>
    <m/>
    <s v="H056"/>
    <m/>
    <s v="Stretchline (Pvt) Ltd"/>
    <n v="40509"/>
    <s v="LULULEMON"/>
    <n v="5000000139"/>
    <s v="AIY 705_S"/>
    <s v="S"/>
    <s v="H205R7/D75441"/>
    <m/>
    <n v="486.57"/>
    <m/>
    <m/>
    <s v=""/>
    <n v="0"/>
    <m/>
    <m/>
    <s v="22.30 P.M"/>
    <n v="27"/>
    <s v="July"/>
    <x v="0"/>
    <m/>
  </r>
  <r>
    <m/>
    <d v="2022-07-04T00:00:00"/>
    <s v="SUDESH"/>
    <d v="2022-07-04T00:00:00"/>
    <m/>
    <s v="H056"/>
    <m/>
    <s v="Stretchline (Pvt) Ltd"/>
    <n v="40509"/>
    <s v="LULULEMON"/>
    <n v="5000000140"/>
    <s v="AIY 705_Z"/>
    <s v="Z"/>
    <s v="H205R6/D75441"/>
    <m/>
    <n v="429.84"/>
    <m/>
    <m/>
    <s v=""/>
    <n v="0"/>
    <m/>
    <m/>
    <s v="22.30 P.M"/>
    <n v="27"/>
    <s v="July"/>
    <x v="1"/>
    <m/>
  </r>
  <r>
    <m/>
    <d v="2022-07-04T00:00:00"/>
    <s v="SUDESH"/>
    <d v="2022-07-04T00:00:00"/>
    <m/>
    <s v="H056"/>
    <m/>
    <s v="Stretchline (Pvt) Ltd"/>
    <n v="40509"/>
    <s v="LULULEMON"/>
    <n v="5000000141"/>
    <s v="AJ 008_S"/>
    <s v="S"/>
    <s v="Z2681/74431"/>
    <m/>
    <n v="44.02"/>
    <m/>
    <m/>
    <s v=""/>
    <n v="0"/>
    <m/>
    <m/>
    <s v="22.30 P.M"/>
    <n v="27"/>
    <s v="July"/>
    <x v="4"/>
    <m/>
  </r>
  <r>
    <m/>
    <d v="2022-07-04T00:00:00"/>
    <s v="SUDESH"/>
    <d v="2022-07-04T00:00:00"/>
    <m/>
    <s v="H056"/>
    <m/>
    <s v="Stretchline (Pvt) Ltd"/>
    <n v="40509"/>
    <s v="LULULEMON"/>
    <n v="5000000142"/>
    <s v="AJ 008_Z"/>
    <s v="Z"/>
    <s v="Z2681/74431"/>
    <m/>
    <n v="49.06"/>
    <m/>
    <m/>
    <s v=""/>
    <n v="0"/>
    <m/>
    <m/>
    <s v="22.30 P.M"/>
    <n v="27"/>
    <s v="July"/>
    <x v="5"/>
    <m/>
  </r>
  <r>
    <m/>
    <d v="2022-07-04T00:00:00"/>
    <s v="SUDESH"/>
    <d v="2022-07-04T00:00:00"/>
    <m/>
    <s v="H056"/>
    <m/>
    <s v="PAN ASIA COLOURED YARNS (PVT)"/>
    <n v="40509"/>
    <s v="ODLO"/>
    <n v="5000003219"/>
    <s v="100D/144 YD RE PES_Lime Green"/>
    <m/>
    <s v="LI/RE/31037"/>
    <m/>
    <n v="71.91"/>
    <m/>
    <m/>
    <s v=""/>
    <n v="0"/>
    <m/>
    <m/>
    <s v="22.30 P.M"/>
    <n v="27"/>
    <s v="July"/>
    <x v="726"/>
    <m/>
  </r>
  <r>
    <m/>
    <d v="2022-07-04T00:00:00"/>
    <s v="SUDESH"/>
    <d v="2022-07-04T00:00:00"/>
    <m/>
    <s v="H056"/>
    <m/>
    <s v="Stretchline (Pvt) Ltd"/>
    <n v="40509"/>
    <s v="LULULEMON"/>
    <n v="5000000182"/>
    <s v="DC 161"/>
    <m/>
    <s v="40307CM/7559/LT86"/>
    <m/>
    <n v="61.61"/>
    <m/>
    <m/>
    <s v=""/>
    <n v="0"/>
    <m/>
    <m/>
    <s v="22.30 P.M"/>
    <n v="27"/>
    <s v="July"/>
    <x v="192"/>
    <m/>
  </r>
  <r>
    <m/>
    <d v="2022-07-04T00:00:00"/>
    <s v="SUDESH"/>
    <d v="2022-07-04T00:00:00"/>
    <m/>
    <s v="H056"/>
    <m/>
    <s v="DODHIA SYNTHETICS LTD"/>
    <n v="40510"/>
    <s v="LULULEMON"/>
    <n v="5000005112"/>
    <s v="80/72/1 PES SPACED DYED_Cherry 01_S"/>
    <s v="S"/>
    <s v="EF21/1389"/>
    <m/>
    <n v="16.68"/>
    <m/>
    <m/>
    <s v=""/>
    <n v="0"/>
    <m/>
    <m/>
    <s v="23.25 P.M"/>
    <n v="27"/>
    <s v="July"/>
    <x v="755"/>
    <m/>
  </r>
  <r>
    <m/>
    <d v="2022-07-04T00:00:00"/>
    <s v="SUDESH"/>
    <d v="2022-07-04T00:00:00"/>
    <m/>
    <s v="H056"/>
    <m/>
    <s v="DODHIA SYNTHETICS LTD"/>
    <n v="40510"/>
    <s v="LULULEMON"/>
    <n v="5000005113"/>
    <s v="80/72/1 PES SPACED DYED_Cherry 01_Z"/>
    <s v="Z"/>
    <s v="EF21/1388"/>
    <m/>
    <n v="16.02"/>
    <m/>
    <m/>
    <s v=""/>
    <n v="0"/>
    <m/>
    <m/>
    <s v="23.25 P.M"/>
    <n v="27"/>
    <s v="July"/>
    <x v="756"/>
    <m/>
  </r>
  <r>
    <m/>
    <d v="2022-07-04T00:00:00"/>
    <s v="SUDESH"/>
    <d v="2022-07-04T00:00:00"/>
    <m/>
    <s v="H056"/>
    <m/>
    <s v="TBS INTERNATIONAL"/>
    <n v="40510"/>
    <s v="LULULEMON"/>
    <n v="5000000359"/>
    <s v="DCY 217"/>
    <m/>
    <s v="1449A/2J018/11C4940W"/>
    <m/>
    <n v="197.01"/>
    <m/>
    <m/>
    <s v=""/>
    <n v="0"/>
    <m/>
    <m/>
    <s v="23.25 P.M"/>
    <n v="27"/>
    <s v="July"/>
    <x v="759"/>
    <m/>
  </r>
  <r>
    <m/>
    <d v="2022-07-04T00:00:00"/>
    <s v="SUDESH"/>
    <d v="2022-07-04T00:00:00"/>
    <m/>
    <s v="H056"/>
    <m/>
    <s v="FULGAR LANKA (PVT) LTD"/>
    <n v="40510"/>
    <s v="LULULEMON"/>
    <n v="5000000431"/>
    <s v="22/20/1 NY 66_SD_Z"/>
    <s v="Z"/>
    <s v="7559/LT99"/>
    <m/>
    <n v="316.89"/>
    <m/>
    <m/>
    <s v=""/>
    <n v="0"/>
    <m/>
    <m/>
    <s v="23.25 P.M"/>
    <n v="27"/>
    <s v="July"/>
    <x v="131"/>
    <m/>
  </r>
  <r>
    <m/>
    <d v="2022-07-04T00:00:00"/>
    <s v="SUDESH"/>
    <d v="2022-07-04T00:00:00"/>
    <m/>
    <s v="H056"/>
    <m/>
    <s v="Stretchline (Pvt) Ltd"/>
    <n v="40510"/>
    <s v="LULULEMON"/>
    <n v="5000000182"/>
    <s v="DC 161"/>
    <m/>
    <s v="40307CM/7559/LT86"/>
    <m/>
    <n v="190.69"/>
    <m/>
    <m/>
    <s v=""/>
    <n v="0"/>
    <m/>
    <m/>
    <s v="23.25 P.M"/>
    <n v="27"/>
    <s v="July"/>
    <x v="192"/>
    <m/>
  </r>
  <r>
    <m/>
    <d v="2022-07-04T00:00:00"/>
    <s v="SUDESH"/>
    <d v="2022-07-04T00:00:00"/>
    <m/>
    <s v="H056"/>
    <m/>
    <s v="FULGAR LANKA (PVT) LTD"/>
    <n v="40510"/>
    <s v="LULULEMON"/>
    <n v="5000000236"/>
    <s v="FLS 155TG_S"/>
    <s v="S"/>
    <s v="7621/FP60554R/LT100"/>
    <m/>
    <n v="408.64"/>
    <m/>
    <m/>
    <s v=""/>
    <n v="0"/>
    <m/>
    <m/>
    <s v="23.25 P.M"/>
    <n v="27"/>
    <s v="July"/>
    <x v="169"/>
    <m/>
  </r>
  <r>
    <m/>
    <d v="2022-07-04T00:00:00"/>
    <s v="SUDESH"/>
    <d v="2022-07-04T00:00:00"/>
    <m/>
    <s v="H056"/>
    <m/>
    <s v="Stretchline (Pvt) Ltd"/>
    <n v="40510"/>
    <s v="ATHLETA "/>
    <n v="5000000358"/>
    <s v="AJ 479_S"/>
    <s v="S"/>
    <s v="Z4661/5061/LT95"/>
    <m/>
    <n v="32.28"/>
    <m/>
    <m/>
    <s v=""/>
    <n v="0"/>
    <m/>
    <m/>
    <s v="23.25 P.M"/>
    <n v="27"/>
    <s v="July"/>
    <x v="749"/>
    <m/>
  </r>
  <r>
    <m/>
    <d v="2022-07-04T00:00:00"/>
    <s v="SUDESH"/>
    <d v="2022-07-04T00:00:00"/>
    <m/>
    <s v="H056"/>
    <m/>
    <s v="Stretchline (Pvt) Ltd"/>
    <n v="40510"/>
    <s v="ATHLETA "/>
    <n v="5000000163"/>
    <s v="AJ 479_Z"/>
    <s v="Z"/>
    <s v="Z4661/5061/LT95"/>
    <m/>
    <n v="30.06"/>
    <m/>
    <m/>
    <s v=""/>
    <n v="0"/>
    <m/>
    <m/>
    <s v="23.25 P.M"/>
    <n v="27"/>
    <s v="July"/>
    <x v="750"/>
    <m/>
  </r>
  <r>
    <m/>
    <d v="2022-07-05T00:00:00"/>
    <s v="SUDESH"/>
    <d v="2022-07-05T00:00:00"/>
    <m/>
    <s v="H056"/>
    <m/>
    <s v="NILIT LIMITED"/>
    <n v="40511"/>
    <s v="LULULEMON"/>
    <n v="5000000264"/>
    <s v="44/34/2 Arafelle_SD"/>
    <m/>
    <s v="L722332"/>
    <m/>
    <n v="338.27"/>
    <m/>
    <m/>
    <s v=""/>
    <n v="0"/>
    <m/>
    <m/>
    <s v="00.55 A.M"/>
    <n v="27"/>
    <s v="July"/>
    <x v="102"/>
    <m/>
  </r>
  <r>
    <m/>
    <d v="2022-07-05T00:00:00"/>
    <s v="SUDESH"/>
    <d v="2022-07-05T00:00:00"/>
    <m/>
    <s v="H056"/>
    <m/>
    <s v="FULGAR LANKA (PVT) LTD"/>
    <n v="40511"/>
    <s v="MAS Active Akansyel"/>
    <n v="5000000236"/>
    <s v="FLS 155TG_S"/>
    <s v="S"/>
    <s v="7621/FP60554R/LT100"/>
    <m/>
    <n v="363.98"/>
    <m/>
    <m/>
    <s v=""/>
    <n v="0"/>
    <m/>
    <m/>
    <s v="00.55 A.M"/>
    <n v="27"/>
    <s v="July"/>
    <x v="530"/>
    <m/>
  </r>
  <r>
    <m/>
    <d v="2022-07-05T00:00:00"/>
    <s v="SUDESH"/>
    <d v="2022-07-05T00:00:00"/>
    <m/>
    <s v="H056"/>
    <m/>
    <s v="FULGAR LANKA (PVT) LTD"/>
    <n v="40511"/>
    <s v="MAS Active Akansyel"/>
    <n v="5000000237"/>
    <s v="FLS 155TG_Z"/>
    <s v="Z"/>
    <s v="7621/FP60554R/LT100"/>
    <m/>
    <n v="387.54"/>
    <m/>
    <m/>
    <s v=""/>
    <n v="0"/>
    <m/>
    <m/>
    <s v="00.55 A.M"/>
    <n v="27"/>
    <s v="July"/>
    <x v="531"/>
    <m/>
  </r>
  <r>
    <m/>
    <d v="2022-07-05T00:00:00"/>
    <s v="SUDESH"/>
    <d v="2022-07-05T00:00:00"/>
    <m/>
    <s v="H056"/>
    <s v="PILOT"/>
    <s v="SHINKONG SYNTHETIC FIBERS CORP"/>
    <n v="40512"/>
    <s v="LULULEMON"/>
    <n v="5000000297"/>
    <s v="75D/72/1 RE CDP_SD_S"/>
    <s v="S"/>
    <s v="B207RXS"/>
    <m/>
    <n v="20"/>
    <m/>
    <m/>
    <s v=""/>
    <n v="0"/>
    <m/>
    <m/>
    <s v="00.55 A.M"/>
    <n v="27"/>
    <s v="July"/>
    <x v="697"/>
    <m/>
  </r>
  <r>
    <m/>
    <d v="2022-07-05T00:00:00"/>
    <s v="SUDESH"/>
    <d v="2022-07-05T00:00:00"/>
    <m/>
    <s v="H056"/>
    <s v="PILOT"/>
    <s v="SHINKONG SYNTHETIC FIBERS CORP"/>
    <n v="40512"/>
    <s v="LULULEMON"/>
    <n v="5000000510"/>
    <s v="75D/72/1 RE CDP_SD_Z"/>
    <s v="Z"/>
    <s v="B207RVZ"/>
    <m/>
    <n v="20"/>
    <m/>
    <m/>
    <s v=""/>
    <n v="0"/>
    <m/>
    <m/>
    <s v="00.55 A.M"/>
    <n v="27"/>
    <s v="July"/>
    <x v="698"/>
    <m/>
  </r>
  <r>
    <m/>
    <d v="2022-07-05T00:00:00"/>
    <s v="SUDESH"/>
    <d v="2022-07-05T00:00:00"/>
    <m/>
    <s v="H056"/>
    <s v="PILOT"/>
    <s v="FULGAR LANKA (PVT) LTD"/>
    <n v="40512"/>
    <s v="LULULEMON"/>
    <n v="5000000433"/>
    <s v="33/34/1 NY 66_SD_S"/>
    <s v="S"/>
    <s v="7556/LT86"/>
    <m/>
    <n v="21.09"/>
    <m/>
    <m/>
    <s v=""/>
    <n v="0"/>
    <m/>
    <m/>
    <s v="00.55 A.M"/>
    <n v="27"/>
    <s v="July"/>
    <x v="87"/>
    <m/>
  </r>
  <r>
    <m/>
    <d v="2022-07-05T00:00:00"/>
    <s v="SUDESH"/>
    <d v="2022-07-05T00:00:00"/>
    <m/>
    <s v="H056"/>
    <s v="PILOT"/>
    <s v="FULGAR LANKA (PVT) LTD"/>
    <n v="40512"/>
    <s v="LULULEMON"/>
    <n v="5000000434"/>
    <s v="33/34/1 NY 66_SD_Z"/>
    <s v="Z"/>
    <s v="7556/LT86"/>
    <m/>
    <n v="20.37"/>
    <m/>
    <m/>
    <s v=""/>
    <n v="0"/>
    <m/>
    <m/>
    <s v="00.55 A.M"/>
    <n v="27"/>
    <s v="July"/>
    <x v="88"/>
    <m/>
  </r>
  <r>
    <m/>
    <d v="2022-07-05T00:00:00"/>
    <s v="SUDESH"/>
    <d v="2022-07-05T00:00:00"/>
    <m/>
    <s v="H056"/>
    <s v="PILOT"/>
    <s v="FULGAR LANKA (PVT) LTD"/>
    <n v="40512"/>
    <s v="LULULEMON"/>
    <n v="5000000728"/>
    <s v="44/34/2 NY 66_SD"/>
    <m/>
    <s v="8261/LT94"/>
    <m/>
    <n v="21.14"/>
    <m/>
    <m/>
    <s v=""/>
    <n v="0"/>
    <m/>
    <m/>
    <s v="00.55 A.M"/>
    <n v="27"/>
    <s v="July"/>
    <x v="3"/>
    <m/>
  </r>
  <r>
    <m/>
    <d v="2022-07-05T00:00:00"/>
    <s v="SUDESH"/>
    <d v="2022-07-05T00:00:00"/>
    <m/>
    <s v="H056"/>
    <s v="PILOT"/>
    <s v="Stretchline (Pvt) Ltd"/>
    <n v="40512"/>
    <s v="LULULEMON"/>
    <n v="5000000182"/>
    <s v="DC 161"/>
    <m/>
    <s v="40307CM/7559/LT86"/>
    <m/>
    <n v="9.99"/>
    <m/>
    <m/>
    <s v=""/>
    <n v="0"/>
    <m/>
    <m/>
    <s v="00.55 A.M"/>
    <n v="27"/>
    <s v="July"/>
    <x v="192"/>
    <m/>
  </r>
  <r>
    <m/>
    <d v="2022-07-05T00:00:00"/>
    <s v="SUDESH"/>
    <d v="2022-07-05T00:00:00"/>
    <m/>
    <s v="H056"/>
    <m/>
    <s v="Stretchline (Pvt) Ltd"/>
    <n v="40513"/>
    <s v="LULULEMON"/>
    <n v="5000000333"/>
    <s v="AJ 223_S"/>
    <s v="S"/>
    <s v="Z1504/A702291"/>
    <m/>
    <n v="266.38"/>
    <m/>
    <m/>
    <s v=""/>
    <n v="0"/>
    <m/>
    <m/>
    <s v="6.00 A.M"/>
    <n v="27"/>
    <s v="July"/>
    <x v="483"/>
    <m/>
  </r>
  <r>
    <m/>
    <d v="2022-07-05T00:00:00"/>
    <s v="SUDESH"/>
    <d v="2022-07-05T00:00:00"/>
    <m/>
    <s v="H056"/>
    <m/>
    <s v="Stretchline (Pvt) Ltd"/>
    <n v="40513"/>
    <s v="ODLO"/>
    <n v="5000000613"/>
    <s v="ACY 768_S (1261)"/>
    <s v="S"/>
    <s v="RS20G/75001"/>
    <m/>
    <n v="110.18"/>
    <m/>
    <m/>
    <s v=""/>
    <n v="0"/>
    <m/>
    <m/>
    <s v="6.00 A.M"/>
    <n v="27"/>
    <s v="July"/>
    <x v="365"/>
    <m/>
  </r>
  <r>
    <m/>
    <d v="2022-07-05T00:00:00"/>
    <s v="SUDESH"/>
    <d v="2022-07-05T00:00:00"/>
    <m/>
    <s v="H056"/>
    <m/>
    <s v="Stretchline (Pvt) Ltd"/>
    <n v="40513"/>
    <s v="ODLO"/>
    <n v="5000000614"/>
    <s v="ACY 768_Z (1261)"/>
    <s v="Z"/>
    <s v="RS20G/75001"/>
    <m/>
    <n v="110.23"/>
    <m/>
    <m/>
    <s v=""/>
    <n v="0"/>
    <m/>
    <m/>
    <s v="6.00 A.M"/>
    <n v="27"/>
    <s v="July"/>
    <x v="690"/>
    <m/>
  </r>
  <r>
    <m/>
    <d v="2022-07-05T00:00:00"/>
    <s v="SUDESH"/>
    <d v="2022-07-05T00:00:00"/>
    <m/>
    <s v="H056"/>
    <m/>
    <s v="Stretchline (Pvt) Ltd"/>
    <n v="40517"/>
    <s v="LULULEMON"/>
    <n v="5000000140"/>
    <s v="AIY 705_Z"/>
    <s v="Z"/>
    <s v="H205R6/D75441"/>
    <m/>
    <n v="416.95"/>
    <m/>
    <m/>
    <s v=""/>
    <n v="0"/>
    <m/>
    <m/>
    <s v="22.00 P.M"/>
    <n v="27"/>
    <s v="July"/>
    <x v="1"/>
    <m/>
  </r>
  <r>
    <m/>
    <d v="2022-07-05T00:00:00"/>
    <s v="SUDESH"/>
    <d v="2022-07-05T00:00:00"/>
    <m/>
    <s v="H056"/>
    <m/>
    <s v="FULGAR LANKA (PVT) LTD"/>
    <n v="40517"/>
    <s v="MAS Active Akansyel"/>
    <n v="5000000236"/>
    <s v="FLS 155TG_S"/>
    <s v="S"/>
    <s v="7621/FP60554R/LT100"/>
    <m/>
    <n v="391.55"/>
    <m/>
    <m/>
    <s v=""/>
    <n v="0"/>
    <m/>
    <m/>
    <s v="22.00 P.M"/>
    <n v="27"/>
    <s v="July"/>
    <x v="530"/>
    <m/>
  </r>
  <r>
    <m/>
    <d v="2022-07-05T00:00:00"/>
    <s v="SUDESH"/>
    <d v="2022-07-05T00:00:00"/>
    <m/>
    <s v="H056"/>
    <m/>
    <s v="FULGAR LANKA (PVT) LTD"/>
    <n v="40517"/>
    <s v="MAS Active Akansyel"/>
    <n v="5000000237"/>
    <s v="FLS 155TG_Z"/>
    <s v="Z"/>
    <s v="7621/FP60554R/LT100"/>
    <m/>
    <n v="392.85"/>
    <m/>
    <m/>
    <s v=""/>
    <n v="0"/>
    <m/>
    <m/>
    <s v="22.00 P.M"/>
    <n v="27"/>
    <s v="July"/>
    <x v="531"/>
    <m/>
  </r>
  <r>
    <m/>
    <d v="2022-07-06T00:00:00"/>
    <s v="SUDESH"/>
    <d v="2022-07-06T00:00:00"/>
    <m/>
    <s v="H056"/>
    <m/>
    <s v="NILIT LIMITED"/>
    <n v="40518"/>
    <s v="LULULEMON"/>
    <n v="5000000264"/>
    <s v="44/34/2 Arafelle_SD"/>
    <m/>
    <s v="L722332"/>
    <m/>
    <n v="369.54"/>
    <m/>
    <m/>
    <s v=""/>
    <n v="0"/>
    <m/>
    <m/>
    <s v="01.00 A.M"/>
    <n v="27"/>
    <s v="July"/>
    <x v="102"/>
    <m/>
  </r>
  <r>
    <m/>
    <d v="2022-07-06T00:00:00"/>
    <s v="SUDESH"/>
    <d v="2022-07-06T00:00:00"/>
    <m/>
    <s v="H056"/>
    <m/>
    <s v="Stretchline (Pvt) Ltd"/>
    <n v="40518"/>
    <s v="LULULEMON"/>
    <n v="5000000333"/>
    <s v="AJ 223_S"/>
    <s v="S"/>
    <s v="Z1504/A702291"/>
    <m/>
    <n v="241.99"/>
    <m/>
    <m/>
    <s v=""/>
    <n v="0"/>
    <m/>
    <m/>
    <s v="01.00 A.M"/>
    <n v="27"/>
    <s v="July"/>
    <x v="483"/>
    <m/>
  </r>
  <r>
    <m/>
    <d v="2022-07-06T00:00:00"/>
    <s v="SUDESH"/>
    <d v="2022-07-06T00:00:00"/>
    <m/>
    <s v="H056"/>
    <m/>
    <s v="FULGAR LANKA (PVT) LTD"/>
    <n v="40518"/>
    <s v="MAS Active Akansyel"/>
    <n v="5000000237"/>
    <s v="FLS 155TG_Z"/>
    <s v="Z"/>
    <s v="7621/FP60554R/LT100"/>
    <m/>
    <n v="134.78"/>
    <m/>
    <m/>
    <s v=""/>
    <n v="0"/>
    <m/>
    <m/>
    <s v="01.00 A.M"/>
    <n v="27"/>
    <s v="July"/>
    <x v="531"/>
    <m/>
  </r>
  <r>
    <m/>
    <d v="2022-07-06T00:00:00"/>
    <s v="SUDESH"/>
    <d v="2022-07-06T00:00:00"/>
    <m/>
    <s v="H056"/>
    <m/>
    <s v="Stretchline (Pvt) Ltd"/>
    <n v="40518"/>
    <s v="ATHLETA "/>
    <n v="5000002450"/>
    <s v="SCY 866_S"/>
    <s v="S"/>
    <s v="Z2301/D3109"/>
    <m/>
    <n v="29.97"/>
    <m/>
    <m/>
    <s v=""/>
    <n v="0"/>
    <m/>
    <m/>
    <s v="01.00 A.M"/>
    <n v="27"/>
    <s v="July"/>
    <x v="508"/>
    <m/>
  </r>
  <r>
    <m/>
    <d v="2022-07-06T00:00:00"/>
    <s v="SUDESH"/>
    <d v="2022-07-06T00:00:00"/>
    <m/>
    <s v="H056"/>
    <m/>
    <s v="Stretchline (Pvt) Ltd"/>
    <n v="40518"/>
    <s v="ATHLETA "/>
    <n v="5000002451"/>
    <s v="SCY 866_Z"/>
    <s v="Z"/>
    <s v="Z2301/D3109"/>
    <m/>
    <n v="41.63"/>
    <m/>
    <m/>
    <s v=""/>
    <n v="0"/>
    <m/>
    <m/>
    <s v="01.00 A.M"/>
    <n v="27"/>
    <s v="July"/>
    <x v="509"/>
    <m/>
  </r>
  <r>
    <m/>
    <d v="2022-07-06T00:00:00"/>
    <s v="SUDESH"/>
    <d v="2022-07-06T00:00:00"/>
    <m/>
    <s v="H056"/>
    <m/>
    <s v="Stretchline (Pvt) Ltd"/>
    <n v="40518"/>
    <s v="ODLO"/>
    <n v="5000000172"/>
    <s v="SC 005_S (1281)"/>
    <s v="S"/>
    <s v="1U531/7263/LT86"/>
    <m/>
    <n v="15.82"/>
    <m/>
    <m/>
    <s v=""/>
    <n v="0"/>
    <m/>
    <m/>
    <s v="01.00 A.M"/>
    <n v="27"/>
    <s v="July"/>
    <x v="632"/>
    <m/>
  </r>
  <r>
    <m/>
    <d v="2022-07-06T00:00:00"/>
    <s v="SUDESH"/>
    <d v="2022-07-06T00:00:00"/>
    <m/>
    <s v="H056"/>
    <m/>
    <s v="Stretchline (Pvt) Ltd"/>
    <n v="40518"/>
    <s v="ODLO"/>
    <n v="5000000172"/>
    <s v="SC 005_S (1284)"/>
    <s v="S"/>
    <s v="1U531/7263/LT86"/>
    <m/>
    <n v="17.84"/>
    <m/>
    <m/>
    <s v=""/>
    <n v="0"/>
    <m/>
    <m/>
    <s v="01.00 A.M"/>
    <n v="27"/>
    <s v="July"/>
    <x v="633"/>
    <m/>
  </r>
  <r>
    <m/>
    <d v="2022-07-06T00:00:00"/>
    <s v="SUDESH"/>
    <d v="2022-07-06T00:00:00"/>
    <m/>
    <s v="H056"/>
    <m/>
    <s v="FULGAR LANKA (PVT) LTD"/>
    <n v="40518"/>
    <s v="ATHLETA "/>
    <n v="5000000274"/>
    <s v="78/68/1 NY 66_SD_S"/>
    <s v="S"/>
    <n v="7384"/>
    <m/>
    <n v="274.75"/>
    <m/>
    <m/>
    <s v=""/>
    <n v="0"/>
    <m/>
    <m/>
    <s v="01.00 A.M"/>
    <n v="27"/>
    <s v="July"/>
    <x v="364"/>
    <m/>
  </r>
  <r>
    <m/>
    <d v="2022-07-06T00:00:00"/>
    <s v="SUDESH"/>
    <d v="2022-07-06T00:00:00"/>
    <m/>
    <s v="H056"/>
    <m/>
    <s v="FULGAR LANKA (PVT) LTD"/>
    <n v="40518"/>
    <s v="ATHLETA "/>
    <n v="5000000446"/>
    <s v="78/68/1 NY 66_SD_Z"/>
    <s v="Z"/>
    <n v="7384"/>
    <m/>
    <n v="431.19"/>
    <m/>
    <m/>
    <s v=""/>
    <n v="0"/>
    <m/>
    <m/>
    <s v="01.00 A.M"/>
    <n v="27"/>
    <s v="July"/>
    <x v="331"/>
    <m/>
  </r>
  <r>
    <m/>
    <d v="2022-07-06T00:00:00"/>
    <s v="SUDESH"/>
    <d v="2022-07-06T00:00:00"/>
    <m/>
    <s v="H056"/>
    <m/>
    <s v="FULGAR LANKA (PVT) LTD"/>
    <n v="38399"/>
    <s v="MAS ACTIVE (PVT) LTD Asialine Divis"/>
    <n v="5000000427"/>
    <s v="110/96/1 NY 66_FD_S"/>
    <s v="S"/>
    <s v="8525/LT97"/>
    <m/>
    <n v="53.61"/>
    <m/>
    <m/>
    <s v=""/>
    <n v="0"/>
    <m/>
    <m/>
    <s v="01.00 A.M"/>
    <n v="27"/>
    <s v="July"/>
    <x v="678"/>
    <m/>
  </r>
  <r>
    <m/>
    <d v="2022-07-06T00:00:00"/>
    <s v="SUDESH"/>
    <d v="2022-07-06T00:00:00"/>
    <m/>
    <s v="H056"/>
    <m/>
    <s v="FULGAR LANKA (PVT) LTD"/>
    <n v="40518"/>
    <s v="MAS ACTIVE (PVT) LTD Asialine Divis"/>
    <n v="5000000428"/>
    <s v="110/96/1 NY 66_FD_Z"/>
    <s v="Z"/>
    <s v="8525/LT97"/>
    <m/>
    <n v="50.1"/>
    <m/>
    <m/>
    <s v=""/>
    <n v="0"/>
    <m/>
    <m/>
    <s v="01.00 A.M"/>
    <n v="27"/>
    <s v="July"/>
    <x v="669"/>
    <m/>
  </r>
  <r>
    <m/>
    <d v="2022-07-06T00:00:00"/>
    <s v="SUDESH"/>
    <d v="2022-07-06T00:00:00"/>
    <m/>
    <s v="H056"/>
    <m/>
    <s v="NOBLE"/>
    <n v="40518"/>
    <s v="LULULEMON"/>
    <n v="5000000529"/>
    <s v="30D/7 X-Static"/>
    <m/>
    <s v="40307CM/7559/LT86"/>
    <m/>
    <n v="57.2"/>
    <m/>
    <m/>
    <s v=""/>
    <n v="0"/>
    <m/>
    <m/>
    <s v="01.00 A.M"/>
    <n v="27"/>
    <s v="July"/>
    <x v="425"/>
    <m/>
  </r>
  <r>
    <m/>
    <d v="2022-07-06T00:00:00"/>
    <s v="SUDESH"/>
    <d v="2022-07-06T00:00:00"/>
    <m/>
    <s v="H056"/>
    <m/>
    <s v="PAN ASIA COLOURED YARNS (PVT)"/>
    <n v="40518"/>
    <s v="ODLO"/>
    <n v="5000003217"/>
    <s v="100D/144 YD RE PES_Indigo Bunting"/>
    <m/>
    <s v="LI/RE 31034"/>
    <m/>
    <n v="61.51"/>
    <m/>
    <m/>
    <s v=""/>
    <n v="0"/>
    <m/>
    <m/>
    <s v="01.00 A.M"/>
    <n v="27"/>
    <s v="July"/>
    <x v="683"/>
    <m/>
  </r>
  <r>
    <m/>
    <d v="2022-07-06T00:00:00"/>
    <s v="SUDESH"/>
    <d v="2022-07-06T00:00:00"/>
    <m/>
    <s v="H056"/>
    <s v="PILOT"/>
    <s v="FULGAR LANKA (PVT) LTD"/>
    <n v="40519"/>
    <s v="ATHLETA "/>
    <n v="5000002220"/>
    <s v="44/40/2 Q-NOVA_SD"/>
    <m/>
    <s v="B8556QN/LT100"/>
    <m/>
    <n v="60.46"/>
    <m/>
    <m/>
    <s v=""/>
    <n v="0"/>
    <m/>
    <m/>
    <s v="01.00 A.M"/>
    <n v="27"/>
    <s v="July"/>
    <x v="760"/>
    <m/>
  </r>
  <r>
    <m/>
    <d v="2022-07-06T00:00:00"/>
    <s v="SUDESH"/>
    <d v="2022-07-06T00:00:00"/>
    <m/>
    <s v="H056"/>
    <m/>
    <s v="PAN ASIA COLOURED YARNS (PVT)"/>
    <n v="40520"/>
    <s v="ODLO"/>
    <n v="5000003219"/>
    <s v="100D/144 YD RE PES_Lime Green"/>
    <m/>
    <s v="LI/RE/31037"/>
    <m/>
    <n v="54.06"/>
    <m/>
    <m/>
    <s v=""/>
    <n v="0"/>
    <m/>
    <m/>
    <s v="2.30 A.M"/>
    <n v="27"/>
    <s v="July"/>
    <x v="726"/>
    <m/>
  </r>
  <r>
    <m/>
    <d v="2022-07-06T00:00:00"/>
    <s v="SUDESH"/>
    <d v="2022-07-06T00:00:00"/>
    <m/>
    <s v="H056"/>
    <m/>
    <s v="NOBLE"/>
    <n v="40520"/>
    <s v="ATHLETA "/>
    <n v="5000000687"/>
    <s v="40/24 XT2 NY 6_Z"/>
    <s v="Z"/>
    <s v="DATPA2046"/>
    <m/>
    <n v="40"/>
    <m/>
    <m/>
    <s v=""/>
    <n v="0"/>
    <m/>
    <m/>
    <s v="2.30 A.M"/>
    <n v="27"/>
    <s v="July"/>
    <x v="443"/>
    <m/>
  </r>
  <r>
    <m/>
    <d v="2022-07-06T00:00:00"/>
    <s v="SUDESH"/>
    <d v="2022-07-06T00:00:00"/>
    <m/>
    <s v="H056"/>
    <m/>
    <s v="FULGAR LANKA (PVT) LTD"/>
    <n v="40520"/>
    <s v="LULULEMON"/>
    <n v="5000000728"/>
    <s v="44/34/2 NY 66_SD"/>
    <m/>
    <s v="8261/LT94"/>
    <m/>
    <n v="363.9"/>
    <m/>
    <m/>
    <s v=""/>
    <n v="0"/>
    <m/>
    <m/>
    <s v="2.30 A.M"/>
    <n v="27"/>
    <s v="July"/>
    <x v="3"/>
    <m/>
  </r>
  <r>
    <m/>
    <d v="2022-07-06T00:00:00"/>
    <s v="SUDESH"/>
    <d v="2022-07-06T00:00:00"/>
    <m/>
    <s v="H056"/>
    <m/>
    <s v="SHINKONG SYNTHETIC FIBERS CORP"/>
    <n v="40520"/>
    <s v="LULULEMON"/>
    <n v="5000000279"/>
    <s v="100D/144 RE CDP_SD_N/A"/>
    <m/>
    <s v="C510RR-K"/>
    <m/>
    <n v="288"/>
    <m/>
    <m/>
    <s v=""/>
    <n v="0"/>
    <m/>
    <m/>
    <s v="2.30 A.M"/>
    <n v="27"/>
    <s v="July"/>
    <x v="147"/>
    <m/>
  </r>
  <r>
    <m/>
    <d v="2022-07-06T00:00:00"/>
    <s v="SUDESH"/>
    <d v="2022-07-06T00:00:00"/>
    <m/>
    <s v="H056"/>
    <m/>
    <s v="Stretchline (Pvt) Ltd"/>
    <n v="40520"/>
    <s v="ATHLETA "/>
    <n v="5000000358"/>
    <s v="AJ 479_S"/>
    <s v="S"/>
    <s v="Z4661/5061/LT95"/>
    <m/>
    <n v="28.31"/>
    <m/>
    <m/>
    <s v=""/>
    <n v="0"/>
    <m/>
    <m/>
    <s v="2.30 A.M"/>
    <n v="27"/>
    <s v="July"/>
    <x v="749"/>
    <m/>
  </r>
  <r>
    <m/>
    <d v="2022-07-06T00:00:00"/>
    <s v="SUDESH"/>
    <d v="2022-07-06T00:00:00"/>
    <m/>
    <s v="H056"/>
    <m/>
    <s v="Stretchline (Pvt) Ltd"/>
    <n v="40520"/>
    <s v="ATHLETA "/>
    <n v="5000000163"/>
    <s v="AJ 479_Z"/>
    <s v="Z"/>
    <s v="Z4661/5061/LT95"/>
    <m/>
    <n v="28.26"/>
    <m/>
    <m/>
    <s v=""/>
    <n v="0"/>
    <m/>
    <m/>
    <s v="2.30 A.M"/>
    <n v="27"/>
    <s v="July"/>
    <x v="750"/>
    <m/>
  </r>
  <r>
    <m/>
    <d v="2022-07-06T00:00:00"/>
    <s v="SALIYA"/>
    <d v="2022-07-06T00:00:00"/>
    <m/>
    <s v="H056"/>
    <m/>
    <s v="Stretchline (Pvt) Ltd"/>
    <n v="40521"/>
    <s v="MAS Active Akansyel"/>
    <n v="5000000333"/>
    <s v="AJ 223_S"/>
    <s v="S"/>
    <s v="Z1504/A702291"/>
    <m/>
    <n v="67.849999999999994"/>
    <m/>
    <m/>
    <s v=""/>
    <n v="0"/>
    <m/>
    <m/>
    <s v="10.15 A.M"/>
    <n v="27"/>
    <s v="July"/>
    <x v="504"/>
    <m/>
  </r>
  <r>
    <m/>
    <d v="2022-07-06T00:00:00"/>
    <s v="SALIYA"/>
    <d v="2022-07-06T00:00:00"/>
    <m/>
    <s v="H056"/>
    <m/>
    <s v="Stretchline (Pvt) Ltd"/>
    <n v="40521"/>
    <s v="MAS Active Akansyel"/>
    <n v="5000000151"/>
    <s v="AJ 223_Z"/>
    <s v="Z"/>
    <s v="Z1504/A702291"/>
    <m/>
    <n v="218.37"/>
    <m/>
    <m/>
    <s v=""/>
    <n v="0"/>
    <m/>
    <m/>
    <s v="10.15 A.M"/>
    <n v="27"/>
    <s v="July"/>
    <x v="505"/>
    <m/>
  </r>
  <r>
    <m/>
    <d v="2022-07-06T00:00:00"/>
    <s v="SALIYA"/>
    <d v="2022-07-06T00:00:00"/>
    <m/>
    <s v="H056"/>
    <m/>
    <s v="Stretchline (Pvt) Ltd"/>
    <n v="40521"/>
    <s v="ODLO"/>
    <n v="5000000358"/>
    <s v="AJ 479_S"/>
    <s v="S"/>
    <s v="Z4661/5061/LT95"/>
    <m/>
    <n v="49.59"/>
    <m/>
    <m/>
    <s v=""/>
    <n v="0"/>
    <m/>
    <m/>
    <s v="10.15 A.M"/>
    <n v="27"/>
    <s v="July"/>
    <x v="761"/>
    <m/>
  </r>
  <r>
    <m/>
    <d v="2022-07-06T00:00:00"/>
    <s v="SALIYA"/>
    <d v="2022-07-06T00:00:00"/>
    <m/>
    <s v="H056"/>
    <m/>
    <s v="Stretchline (Pvt) Ltd"/>
    <n v="40521"/>
    <s v="ODLO"/>
    <n v="5000000163"/>
    <s v="AJ 479_Z"/>
    <s v="Z"/>
    <s v="Z4661/5061/LT95"/>
    <m/>
    <n v="42.15"/>
    <m/>
    <m/>
    <s v=""/>
    <n v="0"/>
    <m/>
    <m/>
    <s v="10.15 A.M"/>
    <n v="27"/>
    <s v="July"/>
    <x v="762"/>
    <m/>
  </r>
  <r>
    <m/>
    <d v="2022-07-06T00:00:00"/>
    <s v="SALIYA"/>
    <d v="2022-07-06T00:00:00"/>
    <m/>
    <s v="H056"/>
    <m/>
    <s v="Stretchline (Pvt) Ltd"/>
    <n v="40521"/>
    <s v="LULULEMON"/>
    <n v="5000000336"/>
    <s v="AJ 226_S"/>
    <s v="S"/>
    <s v="Z1504/A702291"/>
    <m/>
    <n v="121.95"/>
    <m/>
    <m/>
    <s v=""/>
    <n v="0"/>
    <m/>
    <m/>
    <s v="10.15 A.M"/>
    <n v="27"/>
    <s v="July"/>
    <x v="145"/>
    <m/>
  </r>
  <r>
    <m/>
    <d v="2022-07-06T00:00:00"/>
    <s v="SALIYA"/>
    <d v="2022-07-06T00:00:00"/>
    <m/>
    <s v="H056"/>
    <m/>
    <s v="Stretchline (Pvt) Ltd"/>
    <n v="40521"/>
    <s v="LULULEMON"/>
    <n v="5000000152"/>
    <s v="AJ 226_Z"/>
    <s v="Z"/>
    <s v="Z1504/A702291"/>
    <m/>
    <n v="121.7"/>
    <m/>
    <m/>
    <s v=""/>
    <n v="0"/>
    <m/>
    <m/>
    <s v="10.15 A.M"/>
    <n v="27"/>
    <s v="July"/>
    <x v="146"/>
    <m/>
  </r>
  <r>
    <m/>
    <d v="2022-07-06T00:00:00"/>
    <s v="SALIYA"/>
    <d v="2022-07-06T00:00:00"/>
    <m/>
    <s v="H056"/>
    <m/>
    <s v="Stretchline (Pvt) Ltd"/>
    <n v="40521"/>
    <s v="LULULEMON"/>
    <n v="5000000141"/>
    <s v="AJ 008_S"/>
    <s v="S"/>
    <s v="Z2681/74431"/>
    <m/>
    <n v="60.86"/>
    <m/>
    <m/>
    <s v=""/>
    <n v="0"/>
    <m/>
    <m/>
    <s v="10.15 A.M"/>
    <n v="27"/>
    <s v="July"/>
    <x v="4"/>
    <m/>
  </r>
  <r>
    <m/>
    <d v="2022-07-06T00:00:00"/>
    <s v="SALIYA"/>
    <d v="2022-07-06T00:00:00"/>
    <m/>
    <s v="H056"/>
    <m/>
    <s v="Stretchline (Pvt) Ltd"/>
    <n v="40521"/>
    <s v="LULULEMON"/>
    <n v="5000000324"/>
    <s v="AJ 186_S"/>
    <s v="S"/>
    <s v="Z4700/7915/LT86"/>
    <m/>
    <n v="22.55"/>
    <m/>
    <m/>
    <s v=""/>
    <n v="0"/>
    <m/>
    <m/>
    <s v="10.15 A.M"/>
    <n v="27"/>
    <s v="July"/>
    <x v="93"/>
    <m/>
  </r>
  <r>
    <m/>
    <d v="2022-07-06T00:00:00"/>
    <s v="SALIYA"/>
    <d v="2022-07-06T00:00:00"/>
    <m/>
    <s v="H056"/>
    <m/>
    <s v="Stretchline (Pvt) Ltd"/>
    <n v="40521"/>
    <s v="LULULEMON"/>
    <n v="5000000325"/>
    <s v="AJ 186_Z"/>
    <s v="Z"/>
    <s v="Z4700/7915/LT86"/>
    <m/>
    <n v="16.18"/>
    <m/>
    <m/>
    <s v=""/>
    <n v="0"/>
    <m/>
    <m/>
    <s v="10.15 A.M"/>
    <n v="27"/>
    <s v="July"/>
    <x v="94"/>
    <m/>
  </r>
  <r>
    <m/>
    <d v="2022-07-06T00:00:00"/>
    <s v="SALIYA"/>
    <d v="2022-07-06T00:00:00"/>
    <m/>
    <s v="H056"/>
    <m/>
    <s v="Stretchline (Pvt) Ltd"/>
    <n v="40521"/>
    <s v="ODLO"/>
    <n v="5000000172"/>
    <s v="SC 005_S"/>
    <s v="S"/>
    <s v="1U531/7263/LT86"/>
    <m/>
    <n v="15.07"/>
    <m/>
    <m/>
    <s v=""/>
    <n v="0"/>
    <m/>
    <m/>
    <s v="10.15 A.M"/>
    <n v="27"/>
    <s v="July"/>
    <x v="696"/>
    <m/>
  </r>
  <r>
    <m/>
    <d v="2022-07-06T00:00:00"/>
    <s v="SALIYA"/>
    <d v="2022-07-06T00:00:00"/>
    <m/>
    <s v="H056"/>
    <m/>
    <s v="FULGAR LANKA (PVT) LTD"/>
    <n v="40521"/>
    <s v="LULULEMON"/>
    <n v="5000000237"/>
    <s v="FLS 155TG_Z"/>
    <s v="Z"/>
    <s v="7621/FP60554R/LT100"/>
    <m/>
    <n v="325.73"/>
    <m/>
    <m/>
    <s v=""/>
    <n v="0"/>
    <m/>
    <m/>
    <s v="10.15 A.M"/>
    <n v="27"/>
    <s v="July"/>
    <x v="170"/>
    <m/>
  </r>
  <r>
    <m/>
    <d v="2022-07-06T00:00:00"/>
    <s v="SALIYA"/>
    <d v="2022-07-06T00:00:00"/>
    <m/>
    <s v="H056"/>
    <m/>
    <s v="NILIT LIMITED"/>
    <n v="40521"/>
    <s v="LULULEMON"/>
    <n v="5000000264"/>
    <s v="44/34/2 Arafelle_SD"/>
    <m/>
    <s v="L722332"/>
    <m/>
    <n v="379.1"/>
    <m/>
    <m/>
    <s v=""/>
    <n v="0"/>
    <m/>
    <m/>
    <s v="10.15 A.M"/>
    <n v="27"/>
    <s v="July"/>
    <x v="102"/>
    <m/>
  </r>
  <r>
    <m/>
    <d v="2022-07-06T00:00:00"/>
    <s v="SALIYA"/>
    <d v="2022-07-06T00:00:00"/>
    <m/>
    <s v="H056"/>
    <m/>
    <s v="Stretchline (Pvt) Ltd"/>
    <n v="40522"/>
    <s v="LULULEMON"/>
    <n v="5000000139"/>
    <s v="AIY 705_S"/>
    <s v="S"/>
    <s v="H205R7/D75441"/>
    <m/>
    <n v="462.09"/>
    <m/>
    <m/>
    <s v=""/>
    <n v="0"/>
    <m/>
    <m/>
    <s v="11.40 A.M"/>
    <n v="27"/>
    <s v="July"/>
    <x v="0"/>
    <m/>
  </r>
  <r>
    <m/>
    <d v="2022-07-06T00:00:00"/>
    <s v="SALIYA"/>
    <d v="2022-07-06T00:00:00"/>
    <m/>
    <s v="H056"/>
    <m/>
    <s v="Stretchline (Pvt) Ltd"/>
    <n v="40522"/>
    <s v="LULULEMON"/>
    <n v="5000000140"/>
    <s v="AIY 705_Z"/>
    <s v="Z"/>
    <s v="H205R6/D75441"/>
    <m/>
    <n v="447.95"/>
    <m/>
    <m/>
    <s v=""/>
    <n v="0"/>
    <m/>
    <m/>
    <s v="11.40 A.M"/>
    <n v="27"/>
    <s v="July"/>
    <x v="1"/>
    <m/>
  </r>
  <r>
    <m/>
    <d v="2022-07-06T00:00:00"/>
    <s v="SALIYA"/>
    <d v="2022-07-06T00:00:00"/>
    <m/>
    <s v="H056"/>
    <m/>
    <s v="PAN ASIA COLOURED YARNS (PVT)"/>
    <n v="40523"/>
    <s v="ODLO"/>
    <n v="5000003223"/>
    <s v="100D/144 YD RE PES_Candy Kiss"/>
    <m/>
    <s v="LI/RE31048"/>
    <m/>
    <n v="34.729999999999997"/>
    <m/>
    <m/>
    <s v=""/>
    <n v="0"/>
    <m/>
    <m/>
    <n v="15.3"/>
    <n v="27"/>
    <s v="July"/>
    <x v="763"/>
    <m/>
  </r>
  <r>
    <m/>
    <d v="2022-07-06T00:00:00"/>
    <s v="SALIYA"/>
    <d v="2022-07-06T00:00:00"/>
    <m/>
    <s v="H056"/>
    <m/>
    <s v="PAN ASIA COLOURED YARNS (PVT)"/>
    <n v="40523"/>
    <s v="ODLO"/>
    <n v="5000000648"/>
    <s v="100D/144 YD RE PES_Concrete Grey"/>
    <m/>
    <s v="LI/RE30172"/>
    <m/>
    <n v="51.83"/>
    <m/>
    <m/>
    <s v=""/>
    <n v="0"/>
    <m/>
    <m/>
    <n v="15.3"/>
    <n v="27"/>
    <s v="July"/>
    <x v="739"/>
    <m/>
  </r>
  <r>
    <m/>
    <d v="2022-07-06T00:00:00"/>
    <s v="SALIYA"/>
    <d v="2022-07-06T00:00:00"/>
    <m/>
    <s v="H056"/>
    <m/>
    <s v="PAN ASIA COLOURED YARNS (PVT)"/>
    <n v="40523"/>
    <s v="ODLO"/>
    <n v="5000000647"/>
    <s v="100D/144 YD RE PES_New Black"/>
    <m/>
    <s v="LI/RE/30174"/>
    <m/>
    <n v="206.9"/>
    <m/>
    <m/>
    <s v=""/>
    <n v="0"/>
    <m/>
    <m/>
    <n v="15.3"/>
    <n v="27"/>
    <s v="July"/>
    <x v="366"/>
    <m/>
  </r>
  <r>
    <m/>
    <d v="2022-07-06T00:00:00"/>
    <s v="SALIYA"/>
    <d v="2022-07-06T00:00:00"/>
    <m/>
    <s v="H056"/>
    <m/>
    <s v="FULGAR LANKA (PVT) LTD"/>
    <n v="38399"/>
    <s v="MAS Active Akansyel"/>
    <n v="5000000427"/>
    <s v="110/96/1 NY 66_FD_S"/>
    <s v="S"/>
    <s v="8525/LT97"/>
    <m/>
    <n v="64.61"/>
    <m/>
    <m/>
    <s v=""/>
    <n v="0"/>
    <m/>
    <m/>
    <n v="15.3"/>
    <n v="27"/>
    <s v="July"/>
    <x v="764"/>
    <m/>
  </r>
  <r>
    <m/>
    <d v="2022-07-06T00:00:00"/>
    <s v="SALIYA"/>
    <d v="2022-07-06T00:00:00"/>
    <m/>
    <s v="H056"/>
    <m/>
    <s v="FULGAR LANKA (PVT) LTD"/>
    <n v="40523"/>
    <s v="MAS Active Akansyel"/>
    <n v="5000000428"/>
    <s v="110/96/1 NY 66_FD_Z"/>
    <s v="Z"/>
    <s v="8525/LT97"/>
    <m/>
    <n v="54.5"/>
    <m/>
    <m/>
    <s v=""/>
    <n v="0"/>
    <m/>
    <m/>
    <n v="15.3"/>
    <n v="27"/>
    <s v="July"/>
    <x v="534"/>
    <m/>
  </r>
  <r>
    <m/>
    <d v="2022-07-06T00:00:00"/>
    <s v="SALIYA"/>
    <d v="2022-07-06T00:00:00"/>
    <m/>
    <s v="H056"/>
    <m/>
    <s v="FULGAR LANKA (PVT) LTD"/>
    <n v="40523"/>
    <s v="LULULEMON"/>
    <n v="5000000254"/>
    <s v="22/20/1 NY 66_SD_S"/>
    <s v="S"/>
    <s v="7559/LT99"/>
    <m/>
    <n v="394.63"/>
    <m/>
    <m/>
    <s v=""/>
    <n v="0"/>
    <m/>
    <m/>
    <n v="15.3"/>
    <n v="27"/>
    <s v="July"/>
    <x v="130"/>
    <m/>
  </r>
  <r>
    <m/>
    <d v="2022-07-06T00:00:00"/>
    <s v="SALIYA"/>
    <d v="2022-07-06T00:00:00"/>
    <m/>
    <s v="H056"/>
    <m/>
    <s v="DODHIA SYNTHETICS LTD"/>
    <n v="40523"/>
    <s v="ODLO"/>
    <n v="5000005112"/>
    <s v="80/72/1 PES SPACED DYED_Cherry 01_S"/>
    <s v="S"/>
    <s v="EF21/1389"/>
    <m/>
    <n v="17.18"/>
    <m/>
    <m/>
    <s v=""/>
    <n v="0"/>
    <m/>
    <m/>
    <n v="15.3"/>
    <n v="27"/>
    <s v="July"/>
    <x v="765"/>
    <m/>
  </r>
  <r>
    <m/>
    <d v="2022-07-06T00:00:00"/>
    <s v="SALIYA"/>
    <d v="2022-07-06T00:00:00"/>
    <m/>
    <s v="H056"/>
    <m/>
    <s v="DODHIA SYNTHETICS LTD"/>
    <n v="40523"/>
    <s v="ODLO"/>
    <n v="5000005113"/>
    <s v="80/72/1 PES SPACED DYED_Cherry 01_Z"/>
    <s v="Z"/>
    <s v="EF21/1388"/>
    <m/>
    <n v="16.14"/>
    <m/>
    <m/>
    <s v=""/>
    <n v="0"/>
    <m/>
    <m/>
    <n v="15.3"/>
    <n v="27"/>
    <s v="July"/>
    <x v="766"/>
    <m/>
  </r>
  <r>
    <m/>
    <d v="2022-07-06T00:00:00"/>
    <s v="SALIYA"/>
    <d v="2022-07-06T00:00:00"/>
    <m/>
    <s v="H056"/>
    <m/>
    <s v="DODHIA SYNTHETICS LTD"/>
    <n v="40523"/>
    <s v="ODLO"/>
    <n v="5000002873"/>
    <s v="80/72/1 Re PES_Cherry 69_Z"/>
    <s v="Z"/>
    <s v="EF21/1439"/>
    <m/>
    <n v="15.7"/>
    <m/>
    <m/>
    <s v=""/>
    <n v="0"/>
    <m/>
    <m/>
    <n v="15.3"/>
    <n v="27"/>
    <s v="July"/>
    <x v="687"/>
    <m/>
  </r>
  <r>
    <m/>
    <d v="2022-07-06T00:00:00"/>
    <s v="SALIYA"/>
    <d v="2022-07-06T00:00:00"/>
    <m/>
    <s v="H056"/>
    <m/>
    <s v="DODHIA SYNTHETICS LTD"/>
    <n v="40523"/>
    <s v="ODLO"/>
    <n v="5000001424"/>
    <s v="80/72/1 Re PES_CHERRY-308_S"/>
    <s v="S"/>
    <s v="EF21/1442"/>
    <m/>
    <n v="16.579999999999998"/>
    <m/>
    <m/>
    <s v=""/>
    <n v="0"/>
    <m/>
    <m/>
    <n v="15.3"/>
    <n v="27"/>
    <s v="July"/>
    <x v="692"/>
    <m/>
  </r>
  <r>
    <m/>
    <d v="2022-07-06T00:00:00"/>
    <s v="SALIYA"/>
    <d v="2022-07-06T00:00:00"/>
    <m/>
    <s v="H056"/>
    <m/>
    <s v="DODHIA SYNTHETICS LTD"/>
    <n v="40523"/>
    <s v="ODLO"/>
    <n v="5000001425"/>
    <s v="80/72/1 Re PES_CHERRY-308_Z"/>
    <s v="Z"/>
    <s v="EF21/1447"/>
    <m/>
    <n v="16.93"/>
    <m/>
    <m/>
    <s v=""/>
    <n v="0"/>
    <m/>
    <m/>
    <n v="15.3"/>
    <n v="27"/>
    <s v="July"/>
    <x v="693"/>
    <m/>
  </r>
  <r>
    <m/>
    <d v="2022-07-06T00:00:00"/>
    <s v="SALIYA"/>
    <d v="2022-07-06T00:00:00"/>
    <m/>
    <s v="H056"/>
    <m/>
    <s v="SCHOELLER"/>
    <n v="40523"/>
    <s v="ODLO"/>
    <n v="5000000184"/>
    <s v="85 Nm/1 Merino Active 80% NY 20%_S"/>
    <s v="S"/>
    <n v="459887"/>
    <m/>
    <n v="51"/>
    <m/>
    <m/>
    <s v=""/>
    <n v="0"/>
    <m/>
    <m/>
    <n v="15.3"/>
    <n v="27"/>
    <s v="July"/>
    <x v="758"/>
    <m/>
  </r>
  <r>
    <m/>
    <d v="2022-07-06T00:00:00"/>
    <s v="SALIYA"/>
    <d v="2022-07-06T00:00:00"/>
    <m/>
    <s v="H056"/>
    <m/>
    <s v="SCHOELLER"/>
    <n v="40523"/>
    <s v="ODLO"/>
    <n v="5000000185"/>
    <s v="85 Nm/1 Merino Active 80% NY 20%_Z"/>
    <s v="Z"/>
    <n v="459886"/>
    <m/>
    <n v="51"/>
    <m/>
    <m/>
    <s v=""/>
    <n v="0"/>
    <m/>
    <m/>
    <n v="15.3"/>
    <n v="27"/>
    <s v="July"/>
    <x v="767"/>
    <m/>
  </r>
  <r>
    <m/>
    <d v="2022-07-06T00:00:00"/>
    <s v="SALIYA"/>
    <d v="2022-07-06T00:00:00"/>
    <m/>
    <s v="H056"/>
    <m/>
    <s v="Stretchline (Pvt) Ltd"/>
    <n v="40523"/>
    <s v="ODLO"/>
    <n v="5000000613"/>
    <s v="ACY 768_S (1261)"/>
    <s v="S"/>
    <s v="RS20G/75001"/>
    <m/>
    <n v="92.97"/>
    <m/>
    <m/>
    <s v=""/>
    <n v="0"/>
    <m/>
    <m/>
    <n v="15.3"/>
    <n v="27"/>
    <s v="July"/>
    <x v="365"/>
    <m/>
  </r>
  <r>
    <m/>
    <d v="2022-07-06T00:00:00"/>
    <s v="SALIYA"/>
    <d v="2022-07-06T00:00:00"/>
    <m/>
    <s v="H056"/>
    <m/>
    <s v="Stretchline (Pvt) Ltd"/>
    <n v="40523"/>
    <s v="ODLO"/>
    <n v="5000000614"/>
    <s v="ACY 768_Z (1261)"/>
    <s v="Z"/>
    <s v="RS20G/75001"/>
    <m/>
    <n v="91.06"/>
    <m/>
    <m/>
    <s v=""/>
    <n v="0"/>
    <m/>
    <m/>
    <n v="15.3"/>
    <n v="27"/>
    <s v="July"/>
    <x v="690"/>
    <m/>
  </r>
  <r>
    <m/>
    <d v="2022-07-06T00:00:00"/>
    <s v="SALIYA"/>
    <d v="2022-07-06T00:00:00"/>
    <m/>
    <s v="H056"/>
    <m/>
    <s v="Stretchline (Pvt) Ltd"/>
    <n v="40524"/>
    <s v="LULULEMON"/>
    <n v="5000003064"/>
    <s v="AIY 927_Black_Z"/>
    <s v="Z"/>
    <s v="H203RG/H205K1"/>
    <m/>
    <n v="57.32"/>
    <m/>
    <m/>
    <s v=""/>
    <n v="0"/>
    <m/>
    <m/>
    <n v="15.3"/>
    <n v="27"/>
    <s v="July"/>
    <x v="460"/>
    <m/>
  </r>
  <r>
    <m/>
    <d v="2022-07-06T00:00:00"/>
    <s v="SALIYA"/>
    <d v="2022-07-06T00:00:00"/>
    <m/>
    <s v="H056"/>
    <m/>
    <s v="Stretchline (Pvt) Ltd"/>
    <n v="40524"/>
    <s v="LULULEMON"/>
    <n v="5000000317"/>
    <s v="AJ 013_Z"/>
    <s v="Z"/>
    <s v="Z4661/72101"/>
    <m/>
    <n v="54.08"/>
    <m/>
    <m/>
    <s v=""/>
    <n v="0"/>
    <m/>
    <m/>
    <n v="15.3"/>
    <n v="27"/>
    <s v="July"/>
    <x v="9"/>
    <m/>
  </r>
  <r>
    <m/>
    <d v="2022-07-06T00:00:00"/>
    <s v="SALIYA"/>
    <d v="2022-07-06T00:00:00"/>
    <m/>
    <s v="H056"/>
    <m/>
    <s v="QINGDAO BANGYU INDUSTRIES CO L"/>
    <n v="40524"/>
    <s v="ODLO"/>
    <n v="5000005649"/>
    <s v="BSCY 019_S"/>
    <s v="S"/>
    <s v="2050W115RS"/>
    <m/>
    <n v="18.2"/>
    <m/>
    <m/>
    <s v=""/>
    <n v="0"/>
    <m/>
    <m/>
    <n v="15.3"/>
    <n v="27"/>
    <s v="July"/>
    <x v="625"/>
    <m/>
  </r>
  <r>
    <m/>
    <d v="2022-07-06T00:00:00"/>
    <s v="SALIYA"/>
    <d v="2022-07-06T00:00:00"/>
    <m/>
    <s v="H056"/>
    <m/>
    <s v="QINGDAO BANGYU INDUSTRIES CO L"/>
    <n v="40524"/>
    <s v="ODLO"/>
    <n v="5000005810"/>
    <s v="BSCY 019_Z"/>
    <s v="Z"/>
    <s v="2050W115RS"/>
    <m/>
    <n v="19.59"/>
    <m/>
    <m/>
    <s v=""/>
    <n v="0"/>
    <m/>
    <m/>
    <n v="15.3"/>
    <n v="27"/>
    <s v="July"/>
    <x v="768"/>
    <m/>
  </r>
  <r>
    <m/>
    <d v="2022-07-06T00:00:00"/>
    <s v="SALIYA"/>
    <d v="2022-07-06T00:00:00"/>
    <m/>
    <s v="H056"/>
    <m/>
    <s v="FULGAR LANKA (PVT) LTD"/>
    <n v="40525"/>
    <s v="LULULEMON"/>
    <n v="5000000236"/>
    <s v="FLS 155TG_S"/>
    <s v="S"/>
    <s v="7621/FP60554R/LT100"/>
    <m/>
    <n v="372.65"/>
    <m/>
    <m/>
    <s v=""/>
    <n v="0"/>
    <m/>
    <m/>
    <n v="18"/>
    <n v="27"/>
    <s v="July"/>
    <x v="169"/>
    <m/>
  </r>
  <r>
    <m/>
    <d v="2022-07-07T00:00:00"/>
    <s v="KUSAL"/>
    <d v="2022-07-07T00:00:00"/>
    <m/>
    <s v="H056"/>
    <s v="SHIPMENT"/>
    <s v="PAN ASIA COLOURED YARNS (PVT)"/>
    <n v="40562"/>
    <s v="LULULEMON"/>
    <n v="5000005523"/>
    <s v="75D/72/1 YD RE PES_Powder Blue_S"/>
    <s v="S"/>
    <s v="LI/RE 32362"/>
    <m/>
    <n v="8.8699999999999992"/>
    <m/>
    <m/>
    <s v=""/>
    <n v="0"/>
    <m/>
    <m/>
    <n v="18"/>
    <n v="27"/>
    <s v="July"/>
    <x v="769"/>
    <m/>
  </r>
  <r>
    <m/>
    <d v="2022-07-07T00:00:00"/>
    <s v="KUSAL"/>
    <d v="2022-07-07T00:00:00"/>
    <m/>
    <s v="H056"/>
    <s v="SHIPMENT"/>
    <s v="PAN ASIA COLOURED YARNS (PVT)"/>
    <n v="40562"/>
    <s v="LULULEMON"/>
    <n v="5000005524"/>
    <s v="75D/72/1 YD RE PES_Powder Blue_Z"/>
    <s v="Z"/>
    <s v="LI/RE 32363"/>
    <m/>
    <n v="9.2200000000000006"/>
    <m/>
    <m/>
    <s v=""/>
    <n v="0"/>
    <m/>
    <m/>
    <n v="18"/>
    <n v="27"/>
    <s v="July"/>
    <x v="770"/>
    <m/>
  </r>
  <r>
    <m/>
    <d v="2022-07-07T00:00:00"/>
    <s v="KUSAL"/>
    <d v="2022-07-07T00:00:00"/>
    <m/>
    <s v="H056"/>
    <s v="SHIPMENT"/>
    <s v="FULGAR LANKA (PVT) LTD"/>
    <n v="40562"/>
    <s v="LULULEMON"/>
    <n v="5000000269"/>
    <s v="60/60/2 NY 66_SD"/>
    <m/>
    <s v="7553/LT86"/>
    <m/>
    <n v="20.399999999999999"/>
    <m/>
    <m/>
    <s v=""/>
    <n v="0"/>
    <m/>
    <m/>
    <n v="18"/>
    <n v="27"/>
    <s v="July"/>
    <x v="240"/>
    <m/>
  </r>
  <r>
    <m/>
    <d v="2022-07-07T00:00:00"/>
    <s v="KUSAL"/>
    <d v="2022-07-07T00:00:00"/>
    <m/>
    <s v="H056"/>
    <s v="SHIPMENT"/>
    <s v="FULGAR LANKA (PVT) LTD"/>
    <n v="40562"/>
    <s v="ATHLETA "/>
    <n v="5000000561"/>
    <s v="44/34/1 NY 66_SD_S"/>
    <s v="S"/>
    <s v="8261/LT98"/>
    <m/>
    <n v="12.48"/>
    <m/>
    <m/>
    <s v=""/>
    <n v="0"/>
    <m/>
    <m/>
    <n v="18"/>
    <n v="27"/>
    <s v="July"/>
    <x v="771"/>
    <m/>
  </r>
  <r>
    <m/>
    <d v="2022-07-07T00:00:00"/>
    <s v="KUSAL"/>
    <d v="2022-07-07T00:00:00"/>
    <m/>
    <s v="H056"/>
    <s v="SHIPMENT"/>
    <s v="FULGAR LANKA (PVT) LTD"/>
    <n v="40562"/>
    <s v="ATHLETA "/>
    <n v="5000000600"/>
    <s v="44/34/1 NY 66_SD_Z"/>
    <s v="Z"/>
    <s v="8261/LT98"/>
    <m/>
    <n v="10.37"/>
    <m/>
    <m/>
    <s v=""/>
    <n v="0"/>
    <m/>
    <m/>
    <n v="18"/>
    <n v="27"/>
    <s v="July"/>
    <x v="772"/>
    <m/>
  </r>
  <r>
    <m/>
    <d v="2022-07-07T00:00:00"/>
    <s v="KUSAL"/>
    <d v="2022-07-07T00:00:00"/>
    <m/>
    <s v="H056"/>
    <s v="SHIPMENT"/>
    <s v="SCHOELLER"/>
    <n v="40562"/>
    <s v="ODLO"/>
    <n v="5000000184"/>
    <s v="85 Nm/1 Merino Active 80% NY 20%_S"/>
    <s v="S"/>
    <n v="460677"/>
    <m/>
    <n v="12.3"/>
    <m/>
    <m/>
    <s v=""/>
    <n v="0"/>
    <m/>
    <m/>
    <n v="18"/>
    <n v="27"/>
    <s v="July"/>
    <x v="623"/>
    <m/>
  </r>
  <r>
    <m/>
    <d v="2022-07-07T00:00:00"/>
    <s v="KUSAL"/>
    <d v="2022-07-07T00:00:00"/>
    <m/>
    <s v="H056"/>
    <s v="SHIPMENT"/>
    <s v="SCHOELLER"/>
    <n v="40562"/>
    <s v="ODLO"/>
    <n v="5000000185"/>
    <s v="85 Nm/1 Merino Active 80% NY 20%_Z"/>
    <s v="Z"/>
    <n v="460678"/>
    <m/>
    <n v="12.6"/>
    <m/>
    <m/>
    <s v=""/>
    <n v="0"/>
    <m/>
    <m/>
    <n v="18"/>
    <n v="27"/>
    <s v="July"/>
    <x v="624"/>
    <m/>
  </r>
  <r>
    <m/>
    <d v="2022-07-07T00:00:00"/>
    <s v="KUSAL"/>
    <d v="2022-07-07T00:00:00"/>
    <m/>
    <s v="H056"/>
    <s v="SHIPMENT"/>
    <s v="SHINKONG SYNTHETIC FIBERS CORP"/>
    <n v="40562"/>
    <s v="ODLO"/>
    <n v="5000000466"/>
    <s v="100D/144 CDP_SD"/>
    <m/>
    <s v="C910DFH"/>
    <m/>
    <n v="40"/>
    <m/>
    <m/>
    <s v=""/>
    <n v="0"/>
    <m/>
    <m/>
    <n v="18"/>
    <n v="27"/>
    <s v="July"/>
    <x v="773"/>
    <m/>
  </r>
  <r>
    <m/>
    <d v="2022-07-07T00:00:00"/>
    <s v="KUSAL"/>
    <d v="2022-07-07T00:00:00"/>
    <m/>
    <s v="H056"/>
    <s v="SHIPMENT"/>
    <s v="Stretchline (Pvt) Ltd"/>
    <n v="40562"/>
    <s v="PATAGONIA"/>
    <n v="5000000360"/>
    <s v="SC 115_S"/>
    <s v="S"/>
    <s v="Z7205/7915/LT86"/>
    <m/>
    <n v="2.4"/>
    <m/>
    <m/>
    <s v=""/>
    <n v="0"/>
    <m/>
    <m/>
    <n v="18"/>
    <n v="27"/>
    <s v="July"/>
    <x v="664"/>
    <m/>
  </r>
  <r>
    <m/>
    <d v="2022-07-07T00:00:00"/>
    <s v="KUSAL"/>
    <d v="2022-07-07T00:00:00"/>
    <m/>
    <s v="H056"/>
    <s v="SHIPMENT"/>
    <s v="Stretchline (Pvt) Ltd"/>
    <n v="40562"/>
    <s v="PATAGONIA"/>
    <n v="5000000361"/>
    <s v="SC 115_Z"/>
    <s v="Z"/>
    <s v="Z7205/7915/LT86"/>
    <m/>
    <n v="1.68"/>
    <m/>
    <m/>
    <s v=""/>
    <n v="0"/>
    <m/>
    <m/>
    <n v="18"/>
    <n v="27"/>
    <s v="July"/>
    <x v="293"/>
    <m/>
  </r>
  <r>
    <m/>
    <d v="2022-07-07T00:00:00"/>
    <s v="KUSAL"/>
    <d v="2022-07-07T00:00:00"/>
    <m/>
    <s v="H056"/>
    <s v="SHIPMENT"/>
    <s v="Stretchline (Pvt) Ltd"/>
    <n v="40562"/>
    <s v="PATAGONIA"/>
    <n v="5000001147"/>
    <s v="AJ 429_S"/>
    <s v="S"/>
    <s v="Z4661/7915/LT86"/>
    <m/>
    <n v="4.9000000000000004"/>
    <m/>
    <m/>
    <s v=""/>
    <n v="0"/>
    <m/>
    <m/>
    <n v="18"/>
    <n v="27"/>
    <s v="July"/>
    <x v="270"/>
    <m/>
  </r>
  <r>
    <m/>
    <d v="2022-07-07T00:00:00"/>
    <s v="KUSAL"/>
    <d v="2022-07-07T00:00:00"/>
    <m/>
    <s v="H056"/>
    <s v="SHIPMENT"/>
    <s v="Stretchline (Pvt) Ltd"/>
    <n v="40562"/>
    <s v="PATAGONIA"/>
    <n v="5000001165"/>
    <s v="AJ 429_Z"/>
    <s v="Z"/>
    <s v="Z4661/7915/LT86"/>
    <m/>
    <n v="4.96"/>
    <m/>
    <m/>
    <s v=""/>
    <n v="0"/>
    <m/>
    <m/>
    <n v="18"/>
    <n v="27"/>
    <s v="July"/>
    <x v="271"/>
    <m/>
  </r>
  <r>
    <m/>
    <d v="2022-07-07T00:00:00"/>
    <s v="KUSAL"/>
    <d v="2022-07-07T00:00:00"/>
    <m/>
    <s v="H056"/>
    <s v="SHIPMENT"/>
    <s v="NILIT LIMITED"/>
    <n v="40562"/>
    <s v="PATAGONIA"/>
    <n v="5000001154"/>
    <s v="70/40/1 RE NY 66 Eco Care_SD_S"/>
    <s v="S"/>
    <s v="L76021"/>
    <m/>
    <n v="23.79"/>
    <m/>
    <m/>
    <s v=""/>
    <n v="0"/>
    <m/>
    <m/>
    <n v="18"/>
    <n v="27"/>
    <s v="July"/>
    <x v="774"/>
    <m/>
  </r>
  <r>
    <m/>
    <d v="2022-07-07T00:00:00"/>
    <s v="KUSAL"/>
    <d v="2022-07-07T00:00:00"/>
    <m/>
    <s v="H056"/>
    <s v="SHIPMENT"/>
    <s v="NILIT LIMITED"/>
    <n v="40562"/>
    <s v="PATAGONIA"/>
    <n v="5000001167"/>
    <s v="70/40/1 RE NY 66 Eco Care_SD_Z"/>
    <s v="Z"/>
    <s v="L76021"/>
    <m/>
    <n v="24.51"/>
    <m/>
    <m/>
    <s v=""/>
    <n v="0"/>
    <m/>
    <m/>
    <n v="18"/>
    <n v="27"/>
    <s v="July"/>
    <x v="775"/>
    <m/>
  </r>
  <r>
    <m/>
    <d v="2022-07-07T00:00:00"/>
    <s v="KUSAL"/>
    <d v="2022-07-07T00:00:00"/>
    <m/>
    <s v="H056"/>
    <s v="SHIPMENT"/>
    <s v="Stretchline (Pvt) Ltd"/>
    <n v="40563"/>
    <s v="PATAGONIA"/>
    <n v="5000001153"/>
    <s v="AJ 218_S (1189)"/>
    <s v="S"/>
    <s v="Z2233/LC053/LT102"/>
    <m/>
    <n v="7.77"/>
    <m/>
    <m/>
    <s v=""/>
    <n v="0"/>
    <m/>
    <m/>
    <n v="18"/>
    <n v="27"/>
    <s v="July"/>
    <x v="347"/>
    <m/>
  </r>
  <r>
    <m/>
    <d v="2022-07-07T00:00:00"/>
    <s v="KUSAL"/>
    <d v="2022-07-07T00:00:00"/>
    <m/>
    <s v="H056"/>
    <s v="SHIPMENT"/>
    <s v="Stretchline (Pvt) Ltd"/>
    <n v="40563"/>
    <s v="PATAGONIA"/>
    <n v="5000001161"/>
    <s v="AJ 218_Z (1189)"/>
    <s v="Z"/>
    <s v="Z2233/LC053/LT102"/>
    <m/>
    <n v="7.6"/>
    <m/>
    <m/>
    <s v=""/>
    <n v="0"/>
    <m/>
    <m/>
    <n v="18"/>
    <n v="27"/>
    <s v="July"/>
    <x v="348"/>
    <m/>
  </r>
  <r>
    <m/>
    <d v="2022-07-07T00:00:00"/>
    <s v="KUSAL"/>
    <d v="2022-07-07T00:00:00"/>
    <m/>
    <s v="H056"/>
    <s v="SHIPMENT"/>
    <s v="FULGAR LANKA (PVT) LTD"/>
    <n v="40562"/>
    <s v="PATAGONIA"/>
    <n v="5000001164"/>
    <s v="200 Dtex B/L"/>
    <m/>
    <m/>
    <m/>
    <n v="1.79"/>
    <m/>
    <m/>
    <s v=""/>
    <n v="0"/>
    <m/>
    <m/>
    <n v="18"/>
    <n v="27"/>
    <s v="July"/>
    <x v="288"/>
    <m/>
  </r>
  <r>
    <m/>
    <d v="2022-07-07T00:00:00"/>
    <s v="KUSAL"/>
    <d v="2022-07-07T00:00:00"/>
    <m/>
    <s v="H056"/>
    <s v="SHIPMENT"/>
    <s v="DODHIA SYNTHETICS LTD"/>
    <n v="40565"/>
    <s v="LULULEMON"/>
    <n v="5000005112"/>
    <s v="80/72/1 PES SPACED DYED_Cherry 01_S"/>
    <s v="S"/>
    <m/>
    <m/>
    <n v="4.2300000000000004"/>
    <m/>
    <m/>
    <s v=""/>
    <n v="0"/>
    <m/>
    <m/>
    <n v="9.15"/>
    <n v="27"/>
    <s v="July"/>
    <x v="776"/>
    <m/>
  </r>
  <r>
    <m/>
    <d v="2022-07-07T00:00:00"/>
    <s v="KUSAL"/>
    <d v="2022-07-07T00:00:00"/>
    <m/>
    <s v="H056"/>
    <s v="SHIPMENT"/>
    <s v="DODHIA SYNTHETICS LTD"/>
    <n v="40565"/>
    <s v="LULULEMON"/>
    <n v="5000005113"/>
    <s v="80/72/1 PES SPACED DYED_Cherry 01_Z"/>
    <s v="Z"/>
    <m/>
    <m/>
    <n v="4.17"/>
    <m/>
    <m/>
    <s v=""/>
    <n v="0"/>
    <m/>
    <m/>
    <n v="9.15"/>
    <n v="27"/>
    <s v="July"/>
    <x v="777"/>
    <m/>
  </r>
  <r>
    <m/>
    <d v="2022-07-07T00:00:00"/>
    <s v="SALIYA"/>
    <d v="2022-07-07T00:00:00"/>
    <m/>
    <s v="H056"/>
    <m/>
    <s v="NOBLE"/>
    <n v="40529"/>
    <s v="LULULEMON"/>
    <n v="5000000529"/>
    <s v="30D/7 X-Static"/>
    <m/>
    <s v="40307CM/7559/LT86"/>
    <m/>
    <n v="76.39"/>
    <m/>
    <m/>
    <s v=""/>
    <n v="0"/>
    <m/>
    <m/>
    <s v="09.20 AM"/>
    <n v="27"/>
    <s v="July"/>
    <x v="425"/>
    <m/>
  </r>
  <r>
    <m/>
    <d v="2022-07-07T00:00:00"/>
    <s v="SALIYA"/>
    <d v="2022-07-07T00:00:00"/>
    <m/>
    <s v="H056"/>
    <m/>
    <s v="Stretchline (Pvt) Ltd"/>
    <n v="40529"/>
    <s v="ODLO"/>
    <n v="5000000613"/>
    <s v="ACY 768_S (1261)"/>
    <s v="S"/>
    <s v="RS20G/75001"/>
    <m/>
    <n v="30.96"/>
    <m/>
    <m/>
    <s v=""/>
    <n v="0"/>
    <m/>
    <m/>
    <s v="09.20 AM"/>
    <n v="27"/>
    <s v="July"/>
    <x v="365"/>
    <m/>
  </r>
  <r>
    <m/>
    <d v="2022-07-07T00:00:00"/>
    <s v="SALIYA"/>
    <d v="2022-07-07T00:00:00"/>
    <m/>
    <s v="H056"/>
    <m/>
    <s v="Stretchline (Pvt) Ltd"/>
    <n v="40529"/>
    <s v="ODLO"/>
    <n v="5000000614"/>
    <s v="ACY 768_Z (1261)"/>
    <s v="Z"/>
    <s v="RS20G/75001"/>
    <m/>
    <n v="28.62"/>
    <m/>
    <m/>
    <s v=""/>
    <n v="0"/>
    <m/>
    <m/>
    <s v="09.20 AM"/>
    <n v="27"/>
    <s v="July"/>
    <x v="690"/>
    <m/>
  </r>
  <r>
    <m/>
    <d v="2022-07-07T00:00:00"/>
    <s v="SALIYA"/>
    <d v="2022-07-07T00:00:00"/>
    <m/>
    <s v="H056"/>
    <m/>
    <s v="Stretchline (Pvt) Ltd"/>
    <n v="40529"/>
    <s v="LULULEMON"/>
    <n v="5000000141"/>
    <s v="AJ 008_S"/>
    <s v="S"/>
    <s v="Z2681/74431"/>
    <m/>
    <n v="200.04"/>
    <m/>
    <m/>
    <s v=""/>
    <n v="0"/>
    <m/>
    <m/>
    <s v="09.20 AM"/>
    <n v="27"/>
    <s v="July"/>
    <x v="4"/>
    <m/>
  </r>
  <r>
    <m/>
    <d v="2022-07-07T00:00:00"/>
    <s v="SALIYA"/>
    <d v="2022-07-07T00:00:00"/>
    <m/>
    <s v="H056"/>
    <m/>
    <s v="Stretchline (Pvt) Ltd"/>
    <n v="40529"/>
    <s v="LULULEMON"/>
    <n v="5000000142"/>
    <s v="AJ 008_Z"/>
    <s v="Z"/>
    <s v="Z2681/74431"/>
    <m/>
    <n v="200.5"/>
    <m/>
    <m/>
    <s v=""/>
    <n v="0"/>
    <m/>
    <m/>
    <s v="09.20 AM"/>
    <n v="27"/>
    <s v="July"/>
    <x v="5"/>
    <m/>
  </r>
  <r>
    <m/>
    <d v="2022-07-07T00:00:00"/>
    <s v="SALIYA"/>
    <d v="2022-07-07T00:00:00"/>
    <m/>
    <s v="H056"/>
    <m/>
    <s v="Stretchline (Pvt) Ltd"/>
    <n v="40529"/>
    <s v="LULULEMON"/>
    <n v="5000003063"/>
    <s v="AIY 927_Black_S"/>
    <s v="S"/>
    <s v="H203RG/H205K1"/>
    <m/>
    <n v="266.60000000000002"/>
    <m/>
    <m/>
    <s v=""/>
    <n v="0"/>
    <m/>
    <m/>
    <s v="09.20 AM"/>
    <n v="27"/>
    <s v="July"/>
    <x v="677"/>
    <m/>
  </r>
  <r>
    <m/>
    <d v="2022-07-07T00:00:00"/>
    <s v="SALIYA"/>
    <d v="2022-07-07T00:00:00"/>
    <m/>
    <s v="H056"/>
    <m/>
    <s v="Stretchline (Pvt) Ltd"/>
    <n v="40529"/>
    <s v="LULULEMON"/>
    <n v="5000003064"/>
    <s v="AIY 927_Black_Z"/>
    <s v="Z"/>
    <s v="H203RG/H205K1"/>
    <m/>
    <n v="254.45"/>
    <m/>
    <m/>
    <s v=""/>
    <n v="0"/>
    <m/>
    <m/>
    <s v="09.20 AM"/>
    <n v="27"/>
    <s v="July"/>
    <x v="460"/>
    <m/>
  </r>
  <r>
    <m/>
    <d v="2022-07-07T00:00:00"/>
    <s v="SALIYA"/>
    <d v="2022-07-07T00:00:00"/>
    <m/>
    <s v="H056"/>
    <m/>
    <s v="NILIT LIMITED"/>
    <n v="40529"/>
    <s v="LULULEMON"/>
    <n v="5000000264"/>
    <s v="44/34/2 Arafelle_SD"/>
    <m/>
    <s v="L722332"/>
    <m/>
    <n v="372.11"/>
    <m/>
    <m/>
    <s v=""/>
    <n v="0"/>
    <m/>
    <m/>
    <s v="09.20 AM"/>
    <n v="27"/>
    <s v="July"/>
    <x v="102"/>
    <m/>
  </r>
  <r>
    <m/>
    <d v="2022-07-07T00:00:00"/>
    <s v="SALIYA"/>
    <d v="2022-07-07T00:00:00"/>
    <m/>
    <s v="H056"/>
    <m/>
    <s v="PAN ASIA COLOURED YARNS (PVT)"/>
    <n v="40529"/>
    <s v="ODLO"/>
    <n v="5000000647"/>
    <s v="100D/144 YD RE PES_New Black"/>
    <m/>
    <s v="LI/RE30174"/>
    <m/>
    <n v="190.48"/>
    <m/>
    <m/>
    <s v=""/>
    <n v="0"/>
    <m/>
    <m/>
    <s v="09.20 AM"/>
    <n v="27"/>
    <s v="July"/>
    <x v="778"/>
    <m/>
  </r>
  <r>
    <m/>
    <d v="2022-07-07T00:00:00"/>
    <s v="SALIYA"/>
    <d v="2022-07-07T00:00:00"/>
    <m/>
    <s v="H056"/>
    <s v="PILOT"/>
    <s v="Stretchline (Pvt) Ltd"/>
    <n v="40530"/>
    <s v="ODLO"/>
    <n v="5000001153"/>
    <s v="AJ 218_S (1189)"/>
    <s v="S"/>
    <s v="Z2233/LC053/LT102"/>
    <m/>
    <n v="19.22"/>
    <m/>
    <m/>
    <s v=""/>
    <n v="0"/>
    <m/>
    <m/>
    <s v="09.20 AM"/>
    <n v="27"/>
    <s v="July"/>
    <x v="779"/>
    <m/>
  </r>
  <r>
    <m/>
    <d v="2022-07-07T00:00:00"/>
    <s v="SALIYA"/>
    <d v="2022-07-07T00:00:00"/>
    <m/>
    <s v="H056"/>
    <s v="PILOT"/>
    <s v="Stretchline (Pvt) Ltd"/>
    <n v="40530"/>
    <s v="ODLO"/>
    <n v="5000001161"/>
    <s v="AJ 218_Z (1189)"/>
    <s v="Z"/>
    <s v="Z2233/LC053/LT102"/>
    <m/>
    <n v="17.829999999999998"/>
    <m/>
    <m/>
    <s v=""/>
    <n v="0"/>
    <m/>
    <m/>
    <s v="09.20 AM"/>
    <n v="27"/>
    <s v="July"/>
    <x v="780"/>
    <m/>
  </r>
  <r>
    <m/>
    <d v="2022-07-07T00:00:00"/>
    <s v="SALIYA"/>
    <d v="2022-07-07T00:00:00"/>
    <m/>
    <s v="H056"/>
    <s v="PILOT"/>
    <s v="FULGAR LANKA (PVT) LTD"/>
    <n v="40530"/>
    <s v="ODLO"/>
    <n v="5000001164"/>
    <s v="200 Dtex B/L"/>
    <m/>
    <s v="1M732"/>
    <m/>
    <n v="10"/>
    <m/>
    <m/>
    <s v=""/>
    <n v="0"/>
    <m/>
    <m/>
    <s v="09.20 AM"/>
    <n v="27"/>
    <s v="July"/>
    <x v="781"/>
    <m/>
  </r>
  <r>
    <m/>
    <d v="2022-07-07T00:00:00"/>
    <s v="SALIYA"/>
    <d v="2022-07-07T00:00:00"/>
    <m/>
    <s v="H056"/>
    <s v="PILOT"/>
    <s v="FULGAR LANKA (PVT) LTD"/>
    <n v="38399"/>
    <s v="ODLO"/>
    <n v="5000000427"/>
    <s v="110/96/1 NY 66_FD_S"/>
    <s v="S"/>
    <s v="8525/LT97"/>
    <m/>
    <n v="23.7"/>
    <m/>
    <m/>
    <s v=""/>
    <n v="0"/>
    <m/>
    <m/>
    <s v="09.20 AM"/>
    <n v="27"/>
    <s v="July"/>
    <x v="782"/>
    <m/>
  </r>
  <r>
    <m/>
    <d v="2022-07-07T00:00:00"/>
    <s v="SALIYA"/>
    <d v="2022-07-07T00:00:00"/>
    <m/>
    <s v="H056"/>
    <s v="PILOT"/>
    <s v="NYLSTAR SL"/>
    <n v="40530"/>
    <s v="ODLO"/>
    <n v="5000000428"/>
    <s v="110/96/1 NY 66_FD_Z"/>
    <s v="Z"/>
    <s v="8525/LT97"/>
    <m/>
    <n v="23.95"/>
    <m/>
    <m/>
    <s v=""/>
    <n v="0"/>
    <m/>
    <m/>
    <s v="09.20 AM"/>
    <n v="27"/>
    <s v="July"/>
    <x v="783"/>
    <m/>
  </r>
  <r>
    <m/>
    <d v="2022-07-07T00:00:00"/>
    <s v="SALIYA"/>
    <d v="2022-07-07T00:00:00"/>
    <m/>
    <s v="H056"/>
    <m/>
    <s v="FULGAR LANKA (PVT) LTD"/>
    <n v="40531"/>
    <s v="LULULEMON"/>
    <n v="5000000555"/>
    <s v="FLS 027_S"/>
    <s v="S"/>
    <s v="A7553/7308/LT99"/>
    <m/>
    <n v="206.03"/>
    <m/>
    <m/>
    <s v=""/>
    <n v="0"/>
    <m/>
    <m/>
    <s v="11.17AM"/>
    <n v="27"/>
    <s v="July"/>
    <x v="522"/>
    <m/>
  </r>
  <r>
    <m/>
    <d v="2022-07-07T00:00:00"/>
    <s v="SALIYA"/>
    <d v="2022-07-07T00:00:00"/>
    <m/>
    <s v="H056"/>
    <m/>
    <s v="FULGAR LANKA (PVT) LTD"/>
    <n v="40531"/>
    <s v="LULULEMON"/>
    <n v="5000000565"/>
    <s v="FLS 027_Z"/>
    <s v="Z"/>
    <s v="A7553/7308/LT99"/>
    <m/>
    <n v="205.66"/>
    <m/>
    <m/>
    <s v=""/>
    <n v="0"/>
    <m/>
    <m/>
    <s v="11.17AM"/>
    <n v="27"/>
    <s v="July"/>
    <x v="523"/>
    <m/>
  </r>
  <r>
    <m/>
    <d v="2022-07-07T00:00:00"/>
    <s v="SALIYA"/>
    <d v="2022-07-07T00:00:00"/>
    <m/>
    <s v="H056"/>
    <m/>
    <s v="FULGAR LANKA (PVT) LTD"/>
    <n v="40531"/>
    <s v="LULULEMON"/>
    <n v="5000000237"/>
    <s v="FLS 155TG_Z"/>
    <s v="Z"/>
    <s v="7621/FP60554R/LT100"/>
    <m/>
    <n v="366.65"/>
    <m/>
    <m/>
    <s v=""/>
    <n v="0"/>
    <m/>
    <m/>
    <s v="11.17AM"/>
    <n v="27"/>
    <s v="July"/>
    <x v="170"/>
    <m/>
  </r>
  <r>
    <m/>
    <d v="2022-07-07T00:00:00"/>
    <s v="SALIYA"/>
    <d v="2022-07-07T00:00:00"/>
    <m/>
    <s v="H056"/>
    <m/>
    <s v="SCHOELLER"/>
    <n v="40531"/>
    <s v="ODLO"/>
    <n v="5000000184"/>
    <s v="85 Nm/1 Merino Active 80% NY 20%_S"/>
    <s v="S"/>
    <n v="459887"/>
    <m/>
    <n v="75.099999999999994"/>
    <m/>
    <m/>
    <s v=""/>
    <n v="0"/>
    <m/>
    <m/>
    <s v="11.17AM"/>
    <n v="27"/>
    <s v="July"/>
    <x v="758"/>
    <m/>
  </r>
  <r>
    <m/>
    <d v="2022-07-07T00:00:00"/>
    <s v="SALIYA"/>
    <d v="2022-07-07T00:00:00"/>
    <m/>
    <s v="H056"/>
    <m/>
    <s v="SCHOELLER"/>
    <n v="40531"/>
    <s v="ODLO"/>
    <n v="5000000185"/>
    <s v="85 Nm/1 Merino Active 80% NY 20%_Z"/>
    <s v="Z"/>
    <n v="459888"/>
    <m/>
    <n v="76.400000000000006"/>
    <m/>
    <m/>
    <s v=""/>
    <n v="0"/>
    <m/>
    <m/>
    <s v="11.17AM"/>
    <n v="27"/>
    <s v="July"/>
    <x v="610"/>
    <m/>
  </r>
  <r>
    <m/>
    <d v="2022-07-07T00:00:00"/>
    <s v="SALIYA"/>
    <d v="2022-07-07T00:00:00"/>
    <m/>
    <s v="H056"/>
    <m/>
    <s v="DODHIA SYNTHETICS LTD"/>
    <n v="40531"/>
    <s v="ODLO"/>
    <n v="5000001420"/>
    <s v="80/72/1 Re PES_CHERRY-265_S"/>
    <s v="S"/>
    <s v="EF21/0760"/>
    <m/>
    <n v="16.07"/>
    <m/>
    <m/>
    <s v=""/>
    <n v="0"/>
    <m/>
    <m/>
    <s v="11.17AM"/>
    <n v="27"/>
    <s v="July"/>
    <x v="510"/>
    <m/>
  </r>
  <r>
    <m/>
    <d v="2022-07-07T00:00:00"/>
    <s v="SALIYA"/>
    <d v="2022-07-07T00:00:00"/>
    <m/>
    <s v="H056"/>
    <m/>
    <s v="DODHIA SYNTHETICS LTD"/>
    <n v="40531"/>
    <s v="ODLO"/>
    <n v="5000001421"/>
    <s v="80/72/1 Re PES_CHERRY-265_Z"/>
    <s v="Z"/>
    <s v="EF21/0761"/>
    <m/>
    <n v="15.82"/>
    <m/>
    <m/>
    <s v=""/>
    <n v="0"/>
    <m/>
    <m/>
    <s v="11.17AM"/>
    <n v="27"/>
    <s v="July"/>
    <x v="511"/>
    <m/>
  </r>
  <r>
    <m/>
    <d v="2022-07-07T00:00:00"/>
    <s v="SALIYA"/>
    <d v="2022-07-07T00:00:00"/>
    <m/>
    <s v="H056"/>
    <m/>
    <s v="SHINKONG SYNTHETIC FIBERS CORP"/>
    <n v="40531"/>
    <s v="LULULEMON"/>
    <n v="5000000297"/>
    <s v="75D/72/1 RE CDP_SD_S"/>
    <s v="S"/>
    <s v="B207RLS"/>
    <m/>
    <n v="288"/>
    <m/>
    <m/>
    <s v=""/>
    <n v="0"/>
    <m/>
    <m/>
    <s v="11.17AM"/>
    <n v="27"/>
    <s v="July"/>
    <x v="471"/>
    <m/>
  </r>
  <r>
    <m/>
    <d v="2022-07-07T00:00:00"/>
    <s v="SALIYA"/>
    <d v="2022-07-07T00:00:00"/>
    <m/>
    <s v="H056"/>
    <m/>
    <s v="NILIT LIMITED"/>
    <n v="40531"/>
    <s v="LULULEMON"/>
    <n v="5000000610"/>
    <s v="22/10/1 Color Wise_SD_Z"/>
    <s v="Z"/>
    <s v="L72101"/>
    <m/>
    <n v="64.8"/>
    <m/>
    <m/>
    <s v=""/>
    <n v="0"/>
    <m/>
    <m/>
    <s v="11.17AM"/>
    <n v="27"/>
    <s v="July"/>
    <x v="266"/>
    <m/>
  </r>
  <r>
    <m/>
    <d v="2022-07-07T00:00:00"/>
    <s v="SALIYA"/>
    <d v="2022-07-07T00:00:00"/>
    <m/>
    <s v="H056"/>
    <m/>
    <s v="FULGAR LANKA (PVT) LTD"/>
    <n v="40532"/>
    <s v="LULULEMON"/>
    <n v="5000000431"/>
    <s v="22/20/1 NY 66_SD_Z"/>
    <s v="Z"/>
    <s v="7559/LT98"/>
    <m/>
    <n v="388.14"/>
    <m/>
    <m/>
    <s v=""/>
    <n v="0"/>
    <m/>
    <m/>
    <n v="18"/>
    <n v="27"/>
    <s v="July"/>
    <x v="784"/>
    <m/>
  </r>
  <r>
    <m/>
    <d v="2022-07-07T00:00:00"/>
    <s v="SALIYA"/>
    <d v="2022-07-07T00:00:00"/>
    <m/>
    <s v="H056"/>
    <m/>
    <s v="Stretchline (Pvt) Ltd"/>
    <n v="40532"/>
    <s v="LULULEMON"/>
    <n v="5000000139"/>
    <s v="AIY 705_S"/>
    <s v="S"/>
    <s v="H205R7/D75441"/>
    <m/>
    <n v="451.55"/>
    <m/>
    <m/>
    <s v=""/>
    <n v="0"/>
    <m/>
    <m/>
    <n v="18"/>
    <n v="27"/>
    <s v="July"/>
    <x v="0"/>
    <m/>
  </r>
  <r>
    <m/>
    <d v="2022-07-07T00:00:00"/>
    <s v="SALIYA"/>
    <d v="2022-07-07T00:00:00"/>
    <m/>
    <s v="H056"/>
    <m/>
    <s v="Stretchline (Pvt) Ltd"/>
    <n v="40532"/>
    <s v="LULULEMON"/>
    <n v="5000000140"/>
    <s v="AIY 705_Z"/>
    <s v="Z"/>
    <s v="H205R6/D75441"/>
    <m/>
    <n v="341.05"/>
    <m/>
    <m/>
    <s v=""/>
    <n v="0"/>
    <m/>
    <m/>
    <n v="18"/>
    <n v="27"/>
    <s v="July"/>
    <x v="1"/>
    <m/>
  </r>
  <r>
    <m/>
    <d v="2022-07-07T00:00:00"/>
    <s v="SALIYA"/>
    <d v="2022-07-07T00:00:00"/>
    <m/>
    <s v="H056"/>
    <m/>
    <s v="NOBLE"/>
    <n v="40533"/>
    <s v="ATHLETA "/>
    <n v="5000000687"/>
    <s v="40/24 XT2 NY 6_Z"/>
    <s v="Z"/>
    <s v="DATPA2046"/>
    <m/>
    <n v="20"/>
    <m/>
    <m/>
    <s v=""/>
    <n v="0"/>
    <m/>
    <m/>
    <n v="18"/>
    <n v="27"/>
    <s v="July"/>
    <x v="443"/>
    <m/>
  </r>
  <r>
    <m/>
    <d v="2022-07-07T00:00:00"/>
    <s v="SALIYA"/>
    <d v="2022-07-07T00:00:00"/>
    <m/>
    <s v="H056"/>
    <m/>
    <s v="Stretchline (Pvt) Ltd"/>
    <n v="40533"/>
    <s v="ATHLETA "/>
    <n v="5000002450"/>
    <s v="SCY 866_S"/>
    <s v="S"/>
    <s v="Z2301/D3109"/>
    <m/>
    <n v="37.5"/>
    <m/>
    <m/>
    <s v=""/>
    <n v="0"/>
    <m/>
    <m/>
    <n v="18"/>
    <n v="27"/>
    <s v="July"/>
    <x v="508"/>
    <m/>
  </r>
  <r>
    <m/>
    <d v="2022-07-07T00:00:00"/>
    <s v="SALIYA"/>
    <d v="2022-07-07T00:00:00"/>
    <m/>
    <s v="H056"/>
    <s v="PILOT"/>
    <s v="SHINKONG SYNTHETIC FIBERS CORP"/>
    <n v="40534"/>
    <s v="LULULEMON"/>
    <n v="5000000279"/>
    <s v="100D/144 RE CDP_SD_N/A"/>
    <m/>
    <s v="C510RRK"/>
    <m/>
    <n v="48"/>
    <m/>
    <m/>
    <s v=""/>
    <n v="0"/>
    <m/>
    <m/>
    <n v="18"/>
    <n v="27"/>
    <s v="July"/>
    <x v="785"/>
    <m/>
  </r>
  <r>
    <m/>
    <d v="2022-07-07T00:00:00"/>
    <s v="SALIYA"/>
    <d v="2022-07-07T00:00:00"/>
    <m/>
    <s v="H056"/>
    <s v="PILOT"/>
    <s v="Stretchline (Pvt) Ltd"/>
    <n v="40534"/>
    <s v="LULULEMON"/>
    <n v="5000000336"/>
    <s v="AJ 226_S"/>
    <s v="S"/>
    <s v="Z1504/A702291"/>
    <m/>
    <n v="25.97"/>
    <m/>
    <m/>
    <s v=""/>
    <n v="0"/>
    <m/>
    <m/>
    <n v="18"/>
    <n v="27"/>
    <s v="July"/>
    <x v="145"/>
    <m/>
  </r>
  <r>
    <m/>
    <d v="2022-07-07T00:00:00"/>
    <s v="SALIYA"/>
    <d v="2022-07-07T00:00:00"/>
    <m/>
    <s v="H056"/>
    <s v="PILOT"/>
    <s v="Stretchline (Pvt) Ltd"/>
    <n v="40534"/>
    <s v="LULULEMON"/>
    <n v="5000000152"/>
    <s v="AJ 226_Z"/>
    <s v="Z"/>
    <s v="Z1504/A702291"/>
    <m/>
    <n v="23.93"/>
    <m/>
    <m/>
    <s v=""/>
    <n v="0"/>
    <m/>
    <m/>
    <n v="18"/>
    <n v="27"/>
    <s v="July"/>
    <x v="146"/>
    <m/>
  </r>
  <r>
    <m/>
    <d v="2022-07-07T00:00:00"/>
    <s v="SALIYA"/>
    <d v="2022-07-07T00:00:00"/>
    <m/>
    <s v="H056"/>
    <s v="PILOT"/>
    <s v="Stretchline (Pvt) Ltd"/>
    <n v="40534"/>
    <s v="LULULEMON"/>
    <n v="5000000330"/>
    <s v="AJ 221_S"/>
    <s v="S"/>
    <s v="Z2304/A702291"/>
    <m/>
    <n v="18.809999999999999"/>
    <m/>
    <m/>
    <s v=""/>
    <n v="0"/>
    <m/>
    <m/>
    <n v="18"/>
    <n v="27"/>
    <s v="July"/>
    <x v="786"/>
    <m/>
  </r>
  <r>
    <m/>
    <d v="2022-07-07T00:00:00"/>
    <s v="SALIYA"/>
    <d v="2022-07-07T00:00:00"/>
    <m/>
    <s v="H056"/>
    <s v="PILOT"/>
    <s v="Stretchline (Pvt) Ltd"/>
    <n v="40534"/>
    <s v="LULULEMON"/>
    <n v="5000000331"/>
    <s v="AJ 221_Z"/>
    <s v="Z"/>
    <s v="Z2304/A702291"/>
    <m/>
    <n v="16.440000000000001"/>
    <m/>
    <m/>
    <s v=""/>
    <n v="0"/>
    <m/>
    <m/>
    <n v="18"/>
    <n v="27"/>
    <s v="July"/>
    <x v="787"/>
    <m/>
  </r>
  <r>
    <m/>
    <d v="2022-07-07T00:00:00"/>
    <s v="SALIYA"/>
    <d v="2022-07-07T00:00:00"/>
    <m/>
    <s v="H056"/>
    <s v="PILOT"/>
    <s v="Stretchline (Pvt) Ltd"/>
    <n v="40534"/>
    <s v="LULULEMON"/>
    <n v="5000005282"/>
    <s v="ACY 1141_S"/>
    <s v="S"/>
    <s v="Z1504/A702291"/>
    <m/>
    <n v="23.59"/>
    <m/>
    <m/>
    <s v=""/>
    <n v="0"/>
    <m/>
    <m/>
    <n v="18"/>
    <n v="27"/>
    <s v="July"/>
    <x v="243"/>
    <m/>
  </r>
  <r>
    <m/>
    <d v="2022-07-07T00:00:00"/>
    <s v="SALIYA"/>
    <d v="2022-07-07T00:00:00"/>
    <m/>
    <s v="H056"/>
    <s v="PILOT"/>
    <s v="Stretchline (Pvt) Ltd"/>
    <n v="40534"/>
    <s v="LULULEMON"/>
    <n v="5000005283"/>
    <s v="ACY 1141_Z"/>
    <s v="Z"/>
    <s v="Z1504/A702291"/>
    <m/>
    <n v="22.35"/>
    <m/>
    <m/>
    <s v=""/>
    <n v="0"/>
    <m/>
    <m/>
    <n v="18"/>
    <n v="27"/>
    <s v="July"/>
    <x v="244"/>
    <m/>
  </r>
  <r>
    <m/>
    <d v="2022-07-07T00:00:00"/>
    <s v="SALIYA"/>
    <d v="2022-07-07T00:00:00"/>
    <m/>
    <s v="H056"/>
    <s v="PILOT"/>
    <s v="FULGAR LANKA (PVT) LTD"/>
    <n v="40534"/>
    <s v="LULULEMON"/>
    <n v="5000000433"/>
    <s v="33/34/1 NY 66_SD_S"/>
    <s v="S"/>
    <s v="7556/LT86"/>
    <m/>
    <n v="15"/>
    <m/>
    <m/>
    <s v=""/>
    <n v="0"/>
    <m/>
    <m/>
    <n v="18"/>
    <n v="27"/>
    <s v="July"/>
    <x v="87"/>
    <m/>
  </r>
  <r>
    <m/>
    <d v="2022-07-07T00:00:00"/>
    <s v="SALIYA"/>
    <d v="2022-07-07T00:00:00"/>
    <m/>
    <s v="H056"/>
    <s v="PILOT"/>
    <s v="FULGAR LANKA (PVT) LTD"/>
    <n v="40534"/>
    <s v="LULULEMON"/>
    <n v="5000000434"/>
    <s v="33/34/1 NY 66_SD_Z"/>
    <s v="Z"/>
    <s v="7556/LT86"/>
    <m/>
    <n v="21.55"/>
    <m/>
    <m/>
    <s v=""/>
    <n v="0"/>
    <m/>
    <m/>
    <n v="18"/>
    <n v="27"/>
    <s v="July"/>
    <x v="88"/>
    <m/>
  </r>
  <r>
    <m/>
    <d v="2022-07-07T00:00:00"/>
    <s v="SALIYA"/>
    <d v="2022-07-07T00:00:00"/>
    <m/>
    <s v="H056"/>
    <s v="PILOT"/>
    <s v="FULGAR LANKA (PVT) LTD"/>
    <n v="40534"/>
    <s v="LULULEMON"/>
    <n v="5000000269"/>
    <s v="60/60/2 NY 66_SD"/>
    <m/>
    <s v="7553/LT86"/>
    <m/>
    <n v="47.42"/>
    <m/>
    <m/>
    <s v=""/>
    <n v="0"/>
    <m/>
    <m/>
    <n v="18"/>
    <n v="27"/>
    <s v="July"/>
    <x v="240"/>
    <m/>
  </r>
  <r>
    <m/>
    <d v="2022-07-07T00:00:00"/>
    <s v="SALIYA"/>
    <d v="2022-07-07T00:00:00"/>
    <m/>
    <s v="H056"/>
    <s v="PILOT"/>
    <s v="FULGAR LANKA (PVT) LTD"/>
    <n v="38399"/>
    <s v="LULULEMON"/>
    <n v="5000000427"/>
    <s v="110/96/1 NY 66_FD_S"/>
    <s v="S"/>
    <s v="8525/LT97"/>
    <m/>
    <n v="22.65"/>
    <m/>
    <m/>
    <s v=""/>
    <n v="0"/>
    <m/>
    <m/>
    <n v="18"/>
    <n v="27"/>
    <s v="July"/>
    <x v="143"/>
    <m/>
  </r>
  <r>
    <m/>
    <d v="2022-07-07T00:00:00"/>
    <s v="SALIYA"/>
    <d v="2022-07-07T00:00:00"/>
    <m/>
    <s v="H056"/>
    <s v="PILOT"/>
    <s v="FULGAR LANKA (PVT) LTD"/>
    <n v="40534"/>
    <s v="LULULEMON"/>
    <n v="5000000466"/>
    <s v="100D/144 CDP_SD"/>
    <m/>
    <s v="C910DFH"/>
    <m/>
    <n v="40"/>
    <m/>
    <m/>
    <s v=""/>
    <n v="0"/>
    <m/>
    <m/>
    <n v="18"/>
    <n v="27"/>
    <s v="July"/>
    <x v="788"/>
    <m/>
  </r>
  <r>
    <m/>
    <d v="2022-07-07T00:00:00"/>
    <s v="MANOJ"/>
    <d v="2022-07-07T00:00:00"/>
    <m/>
    <s v="H056"/>
    <m/>
    <s v="SHINKONG SYNTHETIC FIBERS CORP"/>
    <n v="40535"/>
    <s v="LULULEMON"/>
    <n v="5000000279"/>
    <s v="100D/144 RE CDP_SD_N/A"/>
    <m/>
    <s v="C510RR-K"/>
    <m/>
    <n v="384"/>
    <m/>
    <m/>
    <s v=""/>
    <n v="0"/>
    <m/>
    <m/>
    <s v="21.00PM"/>
    <n v="27"/>
    <s v="July"/>
    <x v="147"/>
    <m/>
  </r>
  <r>
    <m/>
    <d v="2022-07-07T00:00:00"/>
    <s v="MANOJ"/>
    <d v="2022-07-07T00:00:00"/>
    <m/>
    <s v="H056"/>
    <m/>
    <s v="NILIT LIMITED"/>
    <n v="40535"/>
    <s v="LULULEMON"/>
    <n v="5000000264"/>
    <s v="44/34/2 Arafelle_SD"/>
    <m/>
    <s v="L722332"/>
    <m/>
    <n v="351.96"/>
    <m/>
    <m/>
    <s v=""/>
    <n v="0"/>
    <m/>
    <m/>
    <s v="21.00PM"/>
    <n v="27"/>
    <s v="July"/>
    <x v="102"/>
    <m/>
  </r>
  <r>
    <m/>
    <d v="2022-07-07T00:00:00"/>
    <s v="MANOJ"/>
    <d v="2022-07-07T00:00:00"/>
    <m/>
    <s v="H056"/>
    <m/>
    <s v="FULGAR LANKA (PVT) LTD"/>
    <n v="40535"/>
    <s v="LULULEMON"/>
    <n v="5000000728"/>
    <s v="44/34/2 NY 66_SD"/>
    <m/>
    <s v="8261/LT94"/>
    <m/>
    <n v="431.78"/>
    <m/>
    <m/>
    <s v=""/>
    <n v="0"/>
    <m/>
    <m/>
    <s v="21.00PM"/>
    <n v="27"/>
    <s v="July"/>
    <x v="3"/>
    <m/>
  </r>
  <r>
    <m/>
    <d v="2022-07-07T00:00:00"/>
    <s v="MANOJ"/>
    <d v="2022-07-07T00:00:00"/>
    <m/>
    <s v="H056"/>
    <m/>
    <s v="Stretchline (Pvt) Ltd"/>
    <n v="40535"/>
    <s v="LULULEMON"/>
    <n v="5000000336"/>
    <s v="AJ 226_S"/>
    <s v="S"/>
    <s v="Z1504/A702291"/>
    <m/>
    <n v="96.33"/>
    <m/>
    <m/>
    <s v=""/>
    <n v="0"/>
    <m/>
    <m/>
    <s v="21.00PM"/>
    <n v="27"/>
    <s v="July"/>
    <x v="145"/>
    <m/>
  </r>
  <r>
    <m/>
    <d v="2022-07-07T00:00:00"/>
    <s v="MANOJ"/>
    <d v="2022-07-07T00:00:00"/>
    <m/>
    <s v="H056"/>
    <m/>
    <s v="Stretchline (Pvt) Ltd"/>
    <n v="40535"/>
    <s v="LULULEMON"/>
    <n v="5000000152"/>
    <s v="AJ 226_Z"/>
    <s v="Z"/>
    <s v="Z1504/A702291"/>
    <m/>
    <n v="97.16"/>
    <m/>
    <m/>
    <s v=""/>
    <n v="0"/>
    <m/>
    <m/>
    <s v="21.00PM"/>
    <n v="27"/>
    <s v="July"/>
    <x v="146"/>
    <m/>
  </r>
  <r>
    <m/>
    <d v="2022-07-07T00:00:00"/>
    <s v="MANOJ"/>
    <d v="2022-07-07T00:00:00"/>
    <m/>
    <s v="H056"/>
    <m/>
    <s v="Stretchline (Pvt) Ltd"/>
    <n v="40535"/>
    <s v="LULULEMON"/>
    <n v="5000000143"/>
    <s v="AJ 013_S"/>
    <s v="S"/>
    <s v="Z4661/72101"/>
    <m/>
    <n v="72.94"/>
    <m/>
    <m/>
    <s v=""/>
    <n v="0"/>
    <m/>
    <m/>
    <s v="21.00PM"/>
    <n v="27"/>
    <s v="July"/>
    <x v="159"/>
    <m/>
  </r>
  <r>
    <m/>
    <d v="2022-07-07T00:00:00"/>
    <s v="MANOJ"/>
    <d v="2022-07-07T00:00:00"/>
    <m/>
    <s v="H056"/>
    <m/>
    <s v="Stretchline (Pvt) Ltd"/>
    <n v="40535"/>
    <s v="LULULEMON"/>
    <n v="5000000317"/>
    <s v="AJ 013_Z"/>
    <s v="Z"/>
    <s v="Z4661/72101"/>
    <m/>
    <n v="94.09"/>
    <m/>
    <m/>
    <s v=""/>
    <n v="0"/>
    <m/>
    <m/>
    <s v="21.00PM"/>
    <n v="27"/>
    <s v="July"/>
    <x v="9"/>
    <m/>
  </r>
  <r>
    <m/>
    <d v="2022-07-07T00:00:00"/>
    <s v="MANOJ"/>
    <d v="2022-07-07T00:00:00"/>
    <m/>
    <s v="H056"/>
    <m/>
    <s v="SHINKONG SYNTHETIC FIBERS CORP"/>
    <n v="40535"/>
    <s v="LULULEMON"/>
    <n v="5000000297"/>
    <s v="75D/72/1 RE CDP_SD_S"/>
    <s v="S"/>
    <s v="B207RLS"/>
    <m/>
    <n v="384"/>
    <m/>
    <m/>
    <s v=""/>
    <n v="0"/>
    <m/>
    <m/>
    <s v="21.00PM"/>
    <n v="27"/>
    <s v="July"/>
    <x v="471"/>
    <m/>
  </r>
  <r>
    <m/>
    <d v="2022-07-07T00:00:00"/>
    <s v="MANOJ"/>
    <d v="2022-07-07T00:00:00"/>
    <m/>
    <s v="H056"/>
    <m/>
    <s v="SHINKONG SYNTHETIC FIBERS CORP"/>
    <n v="40536"/>
    <s v="LULULEMON"/>
    <n v="5000000510"/>
    <s v="75D/72/1 RE CDP_SD_Z"/>
    <s v="Z"/>
    <s v="B207RKZ"/>
    <m/>
    <n v="384"/>
    <m/>
    <m/>
    <s v=""/>
    <n v="0"/>
    <m/>
    <m/>
    <s v="22.50PM"/>
    <n v="27"/>
    <s v="July"/>
    <x v="201"/>
    <m/>
  </r>
  <r>
    <m/>
    <d v="2022-07-07T00:00:00"/>
    <s v="MANOJ"/>
    <d v="2022-07-07T00:00:00"/>
    <m/>
    <s v="H056"/>
    <m/>
    <s v="Stretchline (Pvt) Ltd"/>
    <n v="40536"/>
    <s v="MAS Active Akansyel"/>
    <n v="5000000333"/>
    <s v="AJ 223_S"/>
    <s v="S"/>
    <s v="Z1504/A702291"/>
    <m/>
    <n v="313.99"/>
    <m/>
    <m/>
    <s v=""/>
    <n v="0"/>
    <m/>
    <m/>
    <s v="22.50PM"/>
    <n v="27"/>
    <s v="July"/>
    <x v="504"/>
    <m/>
  </r>
  <r>
    <m/>
    <d v="2022-07-07T00:00:00"/>
    <s v="MANOJ"/>
    <d v="2022-07-07T00:00:00"/>
    <m/>
    <s v="H056"/>
    <m/>
    <s v="Stretchline (Pvt) Ltd"/>
    <n v="40536"/>
    <s v="MAS Active Akansyel"/>
    <n v="5000000151"/>
    <s v="AJ 223_Z"/>
    <s v="Z"/>
    <s v="Z1504/A702291"/>
    <m/>
    <n v="322.22000000000003"/>
    <m/>
    <m/>
    <s v=""/>
    <n v="0"/>
    <m/>
    <m/>
    <s v="22.50PM"/>
    <n v="27"/>
    <s v="July"/>
    <x v="505"/>
    <m/>
  </r>
  <r>
    <m/>
    <d v="2022-07-07T00:00:00"/>
    <s v="MANOJ"/>
    <d v="2022-07-07T00:00:00"/>
    <m/>
    <s v="H056"/>
    <m/>
    <s v="FULGAR LANKA (PVT) LTD"/>
    <n v="40536"/>
    <s v="MAS Active Akansyel"/>
    <n v="5000000236"/>
    <s v="FLS 155TG_S"/>
    <s v="S"/>
    <s v="7621/FP60554R/LT100"/>
    <m/>
    <n v="383.77"/>
    <m/>
    <m/>
    <s v=""/>
    <n v="0"/>
    <m/>
    <m/>
    <s v="22.50PM"/>
    <n v="27"/>
    <s v="July"/>
    <x v="530"/>
    <m/>
  </r>
  <r>
    <m/>
    <d v="2022-07-07T00:00:00"/>
    <s v="MANOJ"/>
    <d v="2022-07-07T00:00:00"/>
    <m/>
    <s v="H056"/>
    <m/>
    <s v="Stretchline (Pvt) Ltd"/>
    <n v="40537"/>
    <s v="LULULEMON"/>
    <n v="5000000182"/>
    <s v="DC 161"/>
    <m/>
    <s v="40307CM/7559/LT86"/>
    <m/>
    <n v="211.93"/>
    <m/>
    <m/>
    <s v=""/>
    <n v="0"/>
    <m/>
    <m/>
    <s v="23.55PM"/>
    <n v="27"/>
    <s v="July"/>
    <x v="192"/>
    <m/>
  </r>
  <r>
    <m/>
    <d v="2022-07-07T00:00:00"/>
    <s v="KUSAL"/>
    <d v="2022-07-07T00:00:00"/>
    <m/>
    <s v="H056"/>
    <s v="SHIPMENT"/>
    <s v="FULGAR LANKA (PVT) LTD"/>
    <n v="40567"/>
    <s v="LULULEMON"/>
    <n v="5000001541"/>
    <s v="FLS 155_Optical White _S"/>
    <s v="S"/>
    <s v="7621/Optical White"/>
    <m/>
    <n v="3.91"/>
    <m/>
    <m/>
    <s v=""/>
    <n v="0"/>
    <m/>
    <m/>
    <s v="23.55PM"/>
    <n v="27"/>
    <s v="July"/>
    <x v="789"/>
    <m/>
  </r>
  <r>
    <m/>
    <d v="2022-07-07T00:00:00"/>
    <s v="KUSAL"/>
    <d v="2022-07-07T00:00:00"/>
    <m/>
    <s v="H056"/>
    <s v="SHIPMENT"/>
    <s v="FULGAR LANKA (PVT) LTD"/>
    <n v="40567"/>
    <s v="LULULEMON"/>
    <n v="5000001542"/>
    <s v="FLS 155_Optical White _Z"/>
    <s v="Z"/>
    <s v="7621/Optical White"/>
    <m/>
    <n v="4.4400000000000004"/>
    <m/>
    <m/>
    <s v=""/>
    <n v="0"/>
    <m/>
    <m/>
    <s v="23.55PM"/>
    <n v="27"/>
    <s v="July"/>
    <x v="790"/>
    <m/>
  </r>
  <r>
    <m/>
    <d v="2022-07-07T00:00:00"/>
    <s v="KUSAL"/>
    <d v="2022-07-07T00:00:00"/>
    <m/>
    <s v="H056"/>
    <s v="SHIPMENT"/>
    <s v="FULGAR LANKA (PVT) LTD"/>
    <n v="40567"/>
    <s v="LULULEMON"/>
    <n v="5000000237"/>
    <s v="FLS 155TG_Z"/>
    <s v="Z"/>
    <s v="7621/FP60558R/LT100"/>
    <m/>
    <n v="18.809999999999999"/>
    <m/>
    <m/>
    <s v=""/>
    <n v="0"/>
    <m/>
    <m/>
    <s v="23.55PM"/>
    <n v="27"/>
    <s v="July"/>
    <x v="791"/>
    <m/>
  </r>
  <r>
    <m/>
    <d v="2022-07-07T00:00:00"/>
    <s v="KUSAL"/>
    <d v="2022-07-07T00:00:00"/>
    <m/>
    <s v="H056"/>
    <s v="SHIPMENT"/>
    <s v="FULGAR LANKA (PVT) LTD"/>
    <n v="40567"/>
    <s v="LULULEMON"/>
    <n v="5000000236"/>
    <s v="FLS 155TG_S"/>
    <s v="S"/>
    <s v="7621/FP60558R/LT100"/>
    <m/>
    <n v="20.28"/>
    <m/>
    <m/>
    <s v=""/>
    <n v="0"/>
    <m/>
    <m/>
    <s v="23.55PM"/>
    <n v="27"/>
    <s v="July"/>
    <x v="792"/>
    <m/>
  </r>
  <r>
    <m/>
    <d v="2022-07-07T00:00:00"/>
    <s v="KUSAL"/>
    <d v="2022-07-07T00:00:00"/>
    <m/>
    <s v="H056"/>
    <s v="SHIPMENT"/>
    <s v="Stretchline (Pvt) Ltd"/>
    <n v="40567"/>
    <s v="LULULEMON"/>
    <n v="5000000182"/>
    <s v="DC 161"/>
    <m/>
    <s v="40307CM/7559/LT86"/>
    <m/>
    <n v="9.4600000000000009"/>
    <m/>
    <m/>
    <s v=""/>
    <n v="0"/>
    <m/>
    <m/>
    <s v="23.55PM"/>
    <n v="27"/>
    <s v="July"/>
    <x v="192"/>
    <m/>
  </r>
  <r>
    <m/>
    <d v="2022-07-07T00:00:00"/>
    <s v="KUSAL"/>
    <d v="2022-07-07T00:00:00"/>
    <m/>
    <s v="H056"/>
    <s v="SHIPMENT"/>
    <s v="QINGDAO BANGYU INDUSTRIES CO L"/>
    <n v="40567"/>
    <s v="LULULEMON"/>
    <n v="5000005649"/>
    <s v="BSCY 019_S"/>
    <s v="S"/>
    <s v="20504115R"/>
    <m/>
    <n v="10.42"/>
    <m/>
    <m/>
    <s v=""/>
    <n v="0"/>
    <m/>
    <m/>
    <s v="23.55PM"/>
    <n v="27"/>
    <s v="July"/>
    <x v="793"/>
    <m/>
  </r>
  <r>
    <m/>
    <d v="2022-07-07T00:00:00"/>
    <s v="KUSAL"/>
    <d v="2022-07-07T00:00:00"/>
    <m/>
    <s v="H056"/>
    <s v="SHIPMENT"/>
    <s v="QINGDAO BANGYU INDUSTRIES CO L"/>
    <n v="40567"/>
    <s v="LULULEMON"/>
    <n v="5000005810"/>
    <s v="BSCY 019_Z"/>
    <s v="Z"/>
    <s v="20504115R"/>
    <m/>
    <n v="10.49"/>
    <m/>
    <m/>
    <s v=""/>
    <n v="0"/>
    <m/>
    <m/>
    <s v="23.55PM"/>
    <n v="27"/>
    <s v="July"/>
    <x v="794"/>
    <m/>
  </r>
  <r>
    <m/>
    <d v="2022-07-07T00:00:00"/>
    <s v="KUSAL"/>
    <d v="2022-07-07T00:00:00"/>
    <m/>
    <s v="H056"/>
    <s v="SHIPMENT"/>
    <s v="SCHOELLER"/>
    <n v="40567"/>
    <s v="ODLO"/>
    <n v="5000000184"/>
    <s v="85 Nm/1 Merino Active 80% NY 20%_S"/>
    <s v="S"/>
    <n v="460677"/>
    <m/>
    <n v="12.3"/>
    <m/>
    <m/>
    <s v=""/>
    <n v="0"/>
    <m/>
    <m/>
    <s v="23.55PM"/>
    <n v="27"/>
    <s v="July"/>
    <x v="623"/>
    <m/>
  </r>
  <r>
    <m/>
    <d v="2022-07-07T00:00:00"/>
    <s v="KUSAL"/>
    <d v="2022-07-07T00:00:00"/>
    <m/>
    <s v="H056"/>
    <s v="SHIPMENT"/>
    <s v="SCHOELLER"/>
    <n v="40567"/>
    <s v="ODLO"/>
    <n v="5000000185"/>
    <s v="85 Nm/1 Merino Active 80% NY 20%_Z"/>
    <s v="Z"/>
    <n v="460678"/>
    <m/>
    <n v="12.6"/>
    <m/>
    <m/>
    <s v=""/>
    <n v="0"/>
    <m/>
    <m/>
    <s v="23.55PM"/>
    <n v="27"/>
    <s v="July"/>
    <x v="624"/>
    <m/>
  </r>
  <r>
    <m/>
    <d v="2022-07-08T00:00:00"/>
    <s v="MANOJ"/>
    <d v="2022-07-08T00:00:00"/>
    <m/>
    <s v="H056"/>
    <m/>
    <s v="Stretchline (Pvt) Ltd"/>
    <n v="40538"/>
    <s v="ATHLETA "/>
    <n v="5000002450"/>
    <s v="SCY 866_S"/>
    <s v="S"/>
    <s v="Z2301/D3109"/>
    <m/>
    <n v="19.579999999999998"/>
    <m/>
    <m/>
    <s v=""/>
    <n v="0"/>
    <m/>
    <m/>
    <s v="02.00AM"/>
    <n v="27"/>
    <s v="July"/>
    <x v="508"/>
    <m/>
  </r>
  <r>
    <m/>
    <d v="2022-07-08T00:00:00"/>
    <s v="MANOJ"/>
    <d v="2022-07-08T00:00:00"/>
    <m/>
    <s v="H056"/>
    <m/>
    <s v="Stretchline (Pvt) Ltd"/>
    <n v="40538"/>
    <s v="ATHLETA "/>
    <n v="5000002451"/>
    <s v="SCY 866_Z"/>
    <s v="Z"/>
    <s v="Z2301/D3109"/>
    <m/>
    <n v="18.2"/>
    <m/>
    <m/>
    <s v=""/>
    <n v="0"/>
    <m/>
    <m/>
    <s v="02.00AM"/>
    <n v="27"/>
    <s v="July"/>
    <x v="509"/>
    <m/>
  </r>
  <r>
    <m/>
    <d v="2022-07-08T00:00:00"/>
    <s v="SALIYA"/>
    <d v="2022-07-08T00:00:00"/>
    <m/>
    <s v="H056"/>
    <m/>
    <s v="Stretchline (Pvt) Ltd"/>
    <n v="40539"/>
    <s v="LULULEMON"/>
    <n v="5000000143"/>
    <s v="AJ 013_S"/>
    <s v="S"/>
    <s v="Z4661/72101"/>
    <m/>
    <n v="67.78"/>
    <m/>
    <m/>
    <s v=""/>
    <n v="0"/>
    <m/>
    <m/>
    <s v="10.10 A,M"/>
    <n v="27"/>
    <s v="July"/>
    <x v="159"/>
    <m/>
  </r>
  <r>
    <m/>
    <d v="2022-07-08T00:00:00"/>
    <s v="SALIYA"/>
    <d v="2022-07-08T00:00:00"/>
    <m/>
    <s v="H056"/>
    <m/>
    <s v="Stretchline (Pvt) Ltd"/>
    <n v="40539"/>
    <s v="LULULEMON"/>
    <n v="5000000317"/>
    <s v="AJ 013_Z"/>
    <s v="Z"/>
    <s v="Z4661/72101"/>
    <m/>
    <n v="70.19"/>
    <m/>
    <m/>
    <s v=""/>
    <n v="0"/>
    <m/>
    <m/>
    <s v="10.10 A,M"/>
    <n v="27"/>
    <s v="July"/>
    <x v="9"/>
    <m/>
  </r>
  <r>
    <m/>
    <d v="2022-07-08T00:00:00"/>
    <s v="SALIYA"/>
    <d v="2022-07-08T00:00:00"/>
    <m/>
    <s v="H056"/>
    <m/>
    <s v="Stretchline (Pvt) Ltd"/>
    <n v="40539"/>
    <s v="LULULEMON"/>
    <n v="5000000336"/>
    <s v="AJ 226_S"/>
    <s v="S"/>
    <s v="Z1504/A702291"/>
    <m/>
    <n v="60.98"/>
    <m/>
    <m/>
    <s v=""/>
    <n v="0"/>
    <m/>
    <m/>
    <s v="10.10 A,M"/>
    <n v="27"/>
    <s v="July"/>
    <x v="145"/>
    <m/>
  </r>
  <r>
    <m/>
    <d v="2022-07-08T00:00:00"/>
    <s v="SALIYA"/>
    <d v="2022-07-08T00:00:00"/>
    <m/>
    <s v="H056"/>
    <m/>
    <s v="Stretchline (Pvt) Ltd"/>
    <n v="40539"/>
    <s v="LULULEMON"/>
    <n v="5000000152"/>
    <s v="AJ 226_Z"/>
    <s v="Z"/>
    <s v="Z1504/A702291"/>
    <m/>
    <n v="61.01"/>
    <m/>
    <m/>
    <s v=""/>
    <n v="0"/>
    <m/>
    <m/>
    <s v="10.10 A,M"/>
    <n v="27"/>
    <s v="July"/>
    <x v="146"/>
    <m/>
  </r>
  <r>
    <m/>
    <d v="2022-07-08T00:00:00"/>
    <s v="SALIYA"/>
    <d v="2022-07-08T00:00:00"/>
    <m/>
    <s v="H056"/>
    <m/>
    <s v="QINGDAO BANGYU INDUSTRIES CO L"/>
    <n v="40539"/>
    <s v="ODLO"/>
    <n v="5000005649"/>
    <s v="BSCY 019_S"/>
    <s v="S"/>
    <s v="20504115R"/>
    <m/>
    <n v="19.510000000000002"/>
    <m/>
    <m/>
    <s v=""/>
    <n v="0"/>
    <m/>
    <m/>
    <s v="10.10 A,M"/>
    <n v="27"/>
    <s v="July"/>
    <x v="795"/>
    <m/>
  </r>
  <r>
    <m/>
    <d v="2022-07-08T00:00:00"/>
    <s v="SALIYA"/>
    <d v="2022-07-08T00:00:00"/>
    <m/>
    <s v="H056"/>
    <m/>
    <s v="QINGDAO BANGYU INDUSTRIES CO L"/>
    <n v="40539"/>
    <s v="ODLO"/>
    <n v="5000005810"/>
    <s v="BSCY 019_Z"/>
    <s v="Z"/>
    <s v="20504115R"/>
    <m/>
    <n v="19.510000000000002"/>
    <m/>
    <m/>
    <s v=""/>
    <n v="0"/>
    <m/>
    <m/>
    <s v="10.10 A,M"/>
    <n v="27"/>
    <s v="July"/>
    <x v="796"/>
    <m/>
  </r>
  <r>
    <m/>
    <d v="2022-07-08T00:00:00"/>
    <s v="SALIYA"/>
    <d v="2022-07-08T00:00:00"/>
    <m/>
    <s v="H056"/>
    <m/>
    <s v="FULGAR LANKA (PVT) LTD"/>
    <n v="40539"/>
    <s v="LULULEMON"/>
    <n v="5000000254"/>
    <s v="22/20/1 NY 66_SD_S"/>
    <s v="S"/>
    <s v="7559/LT99"/>
    <m/>
    <n v="425.88"/>
    <m/>
    <m/>
    <s v=""/>
    <n v="0"/>
    <m/>
    <m/>
    <s v="10.10 A,M"/>
    <n v="27"/>
    <s v="July"/>
    <x v="130"/>
    <m/>
  </r>
  <r>
    <m/>
    <d v="2022-07-08T00:00:00"/>
    <s v="SALIYA"/>
    <d v="2022-07-08T00:00:00"/>
    <m/>
    <s v="H056"/>
    <m/>
    <s v="FULGAR LANKA (PVT) LTD"/>
    <n v="40539"/>
    <s v="LULULEMON"/>
    <n v="5000000600"/>
    <s v="44/34/1 NY 66_SD_Z"/>
    <s v="Z"/>
    <s v="8261/LT98"/>
    <m/>
    <n v="59.82"/>
    <m/>
    <m/>
    <s v=""/>
    <n v="0"/>
    <m/>
    <m/>
    <s v="10.10 A,M"/>
    <n v="27"/>
    <s v="July"/>
    <x v="95"/>
    <m/>
  </r>
  <r>
    <m/>
    <d v="2022-07-08T00:00:00"/>
    <s v="SALIYA"/>
    <d v="2022-07-08T00:00:00"/>
    <m/>
    <s v="H056"/>
    <m/>
    <s v="NILIT LIMITED"/>
    <n v="40539"/>
    <s v="LULULEMON"/>
    <n v="5000000568"/>
    <s v="22/10/1 Color Wise_SD_S"/>
    <s v="S"/>
    <s v="L72101"/>
    <m/>
    <n v="64.53"/>
    <m/>
    <m/>
    <s v=""/>
    <n v="0"/>
    <m/>
    <m/>
    <s v="10.10 A,M"/>
    <n v="27"/>
    <s v="July"/>
    <x v="317"/>
    <m/>
  </r>
  <r>
    <m/>
    <d v="2022-07-08T00:00:00"/>
    <s v="SALIYA"/>
    <d v="2022-07-08T00:00:00"/>
    <m/>
    <s v="H056"/>
    <m/>
    <s v="NYLSTAR SL"/>
    <n v="40539"/>
    <s v="LULULEMON"/>
    <n v="5000000303"/>
    <s v="285 Dtex B/L"/>
    <m/>
    <s v="1U531"/>
    <m/>
    <n v="36"/>
    <m/>
    <m/>
    <s v=""/>
    <n v="0"/>
    <m/>
    <m/>
    <s v="10.10 A,M"/>
    <n v="27"/>
    <s v="July"/>
    <x v="105"/>
    <m/>
  </r>
  <r>
    <m/>
    <d v="2022-07-08T00:00:00"/>
    <s v="SALIYA"/>
    <d v="2022-07-08T00:00:00"/>
    <m/>
    <s v="H056"/>
    <m/>
    <s v="NILIT LIMITED"/>
    <n v="40539"/>
    <s v="LULULEMON"/>
    <n v="5000000264"/>
    <s v="44/34/2 Arafelle_SD"/>
    <m/>
    <s v="L722332"/>
    <m/>
    <n v="382.58"/>
    <m/>
    <m/>
    <s v=""/>
    <n v="0"/>
    <m/>
    <m/>
    <s v="10.10 A,M"/>
    <n v="27"/>
    <s v="July"/>
    <x v="102"/>
    <m/>
  </r>
  <r>
    <m/>
    <d v="2022-07-08T00:00:00"/>
    <s v="SALIYA"/>
    <d v="2022-07-08T00:00:00"/>
    <m/>
    <s v="H056"/>
    <m/>
    <s v="DODHIA SYNTHETICS LTD"/>
    <n v="40539"/>
    <s v="ODLO"/>
    <n v="5000005112"/>
    <s v="80/72/1 PES SPACED DYED_Cherry 01_S"/>
    <s v="S"/>
    <s v="EF21/1389"/>
    <m/>
    <n v="17.079999999999998"/>
    <m/>
    <m/>
    <s v=""/>
    <n v="0"/>
    <m/>
    <m/>
    <s v="10.10 A,M"/>
    <n v="27"/>
    <s v="July"/>
    <x v="765"/>
    <m/>
  </r>
  <r>
    <m/>
    <d v="2022-07-08T00:00:00"/>
    <s v="SALIYA"/>
    <d v="2022-07-08T00:00:00"/>
    <m/>
    <s v="H056"/>
    <m/>
    <s v="DODHIA SYNTHETICS LTD"/>
    <n v="40539"/>
    <s v="ODLO"/>
    <n v="5000005113"/>
    <s v="80/72/1 PES SPACED DYED_Cherry 01_Z"/>
    <s v="Z"/>
    <s v="EF21/1388"/>
    <m/>
    <n v="16.350000000000001"/>
    <m/>
    <m/>
    <s v=""/>
    <n v="0"/>
    <m/>
    <m/>
    <s v="10.10 A,M"/>
    <n v="27"/>
    <s v="July"/>
    <x v="766"/>
    <m/>
  </r>
  <r>
    <m/>
    <d v="2022-07-08T00:00:00"/>
    <s v="SALIYA"/>
    <d v="2022-07-08T00:00:00"/>
    <m/>
    <s v="H056"/>
    <m/>
    <s v="DODHIA SYNTHETICS LTD"/>
    <n v="40539"/>
    <s v="ODLO"/>
    <n v="5000001420"/>
    <s v="80/72/1 Re PES_CHERRY-265_S"/>
    <s v="S"/>
    <s v="EF21/0760"/>
    <m/>
    <n v="32.15"/>
    <m/>
    <m/>
    <s v=""/>
    <n v="0"/>
    <m/>
    <m/>
    <s v="10.10 A,M"/>
    <n v="27"/>
    <s v="July"/>
    <x v="510"/>
    <m/>
  </r>
  <r>
    <m/>
    <d v="2022-07-08T00:00:00"/>
    <s v="SALIYA"/>
    <d v="2022-07-08T00:00:00"/>
    <m/>
    <s v="H056"/>
    <m/>
    <s v="DODHIA SYNTHETICS LTD"/>
    <n v="40539"/>
    <s v="ODLO"/>
    <n v="5000001421"/>
    <s v="80/72/1 Re PES_CHERRY-265_Z"/>
    <s v="Z"/>
    <s v="EF21/0761"/>
    <m/>
    <n v="32.85"/>
    <m/>
    <m/>
    <s v=""/>
    <n v="0"/>
    <m/>
    <m/>
    <s v="10.10 A,M"/>
    <n v="27"/>
    <s v="July"/>
    <x v="511"/>
    <m/>
  </r>
  <r>
    <m/>
    <d v="2022-07-08T00:00:00"/>
    <s v="SALIYA"/>
    <d v="2022-07-08T00:00:00"/>
    <m/>
    <s v="H056"/>
    <m/>
    <s v="SHINKONG SYNTHETIC FIBERS CORP"/>
    <n v="40540"/>
    <s v="LACOSTE"/>
    <n v="5000002822"/>
    <s v="120D/144 CDP_SD"/>
    <m/>
    <s v="B912C2 (NEW LOT)"/>
    <m/>
    <n v="120"/>
    <m/>
    <m/>
    <s v=""/>
    <n v="0"/>
    <m/>
    <m/>
    <s v="10.10 A,M"/>
    <n v="27"/>
    <s v="July"/>
    <x v="797"/>
    <m/>
  </r>
  <r>
    <m/>
    <d v="2022-07-08T00:00:00"/>
    <s v="SALIYA"/>
    <d v="2022-07-08T00:00:00"/>
    <m/>
    <s v="H056"/>
    <m/>
    <s v="Stretchline (Pvt) Ltd"/>
    <n v="40541"/>
    <s v="LULULEMON"/>
    <n v="5000000139"/>
    <s v="AIY 705_S"/>
    <s v="S"/>
    <s v="H205R7/D75441"/>
    <m/>
    <n v="407.09"/>
    <m/>
    <m/>
    <s v=""/>
    <n v="0"/>
    <m/>
    <m/>
    <s v="12.10 P.M"/>
    <n v="27"/>
    <s v="July"/>
    <x v="0"/>
    <m/>
  </r>
  <r>
    <m/>
    <d v="2022-07-08T00:00:00"/>
    <s v="SALIYA"/>
    <d v="2022-07-08T00:00:00"/>
    <m/>
    <s v="H056"/>
    <m/>
    <s v="Stretchline (Pvt) Ltd"/>
    <n v="40541"/>
    <s v="LULULEMON"/>
    <n v="5000000140"/>
    <s v="AIY 705_Z"/>
    <s v="Z"/>
    <s v="H205R6/D75441"/>
    <m/>
    <n v="400.77"/>
    <m/>
    <m/>
    <s v=""/>
    <n v="0"/>
    <m/>
    <m/>
    <s v="12.10 P.M"/>
    <n v="27"/>
    <s v="July"/>
    <x v="1"/>
    <m/>
  </r>
  <r>
    <m/>
    <d v="2022-07-08T00:00:00"/>
    <s v="SALIYA"/>
    <d v="2022-07-08T00:00:00"/>
    <m/>
    <s v="H056"/>
    <m/>
    <s v="DODHIA SYNTHETICS LTD"/>
    <n v="40542"/>
    <s v="LULULEMON"/>
    <n v="5000000596"/>
    <s v="80/72/1 PES Space Dyed_DS 1108_S"/>
    <s v="S"/>
    <s v="EF21/1222"/>
    <m/>
    <n v="17.23"/>
    <m/>
    <m/>
    <s v=""/>
    <n v="0"/>
    <m/>
    <m/>
    <n v="18.25"/>
    <n v="27"/>
    <s v="July"/>
    <x v="798"/>
    <m/>
  </r>
  <r>
    <m/>
    <d v="2022-07-08T00:00:00"/>
    <s v="SALIYA"/>
    <d v="2022-07-08T00:00:00"/>
    <m/>
    <s v="H056"/>
    <m/>
    <s v="DODHIA SYNTHETICS LTD"/>
    <n v="40542"/>
    <s v="LULULEMON"/>
    <n v="5000000602"/>
    <s v="80/72/1 PES Space Dyed_DS 1108_Z"/>
    <s v="Z"/>
    <s v="EF21/1222"/>
    <m/>
    <n v="16.04"/>
    <m/>
    <m/>
    <s v=""/>
    <n v="0"/>
    <m/>
    <m/>
    <n v="18.25"/>
    <n v="27"/>
    <s v="July"/>
    <x v="799"/>
    <m/>
  </r>
  <r>
    <m/>
    <d v="2022-07-08T00:00:00"/>
    <s v="SALIYA"/>
    <d v="2022-07-08T00:00:00"/>
    <m/>
    <s v="H056"/>
    <m/>
    <s v="TBS INTERNATIONAL"/>
    <n v="40542"/>
    <s v="ODLO"/>
    <n v="5000000617"/>
    <s v="SCY 198_S"/>
    <s v="S"/>
    <s v="1A118-JEC1596ZAA"/>
    <m/>
    <n v="6.36"/>
    <m/>
    <m/>
    <s v=""/>
    <n v="0"/>
    <m/>
    <m/>
    <n v="18.25"/>
    <n v="27"/>
    <s v="July"/>
    <x v="438"/>
    <m/>
  </r>
  <r>
    <m/>
    <d v="2022-07-08T00:00:00"/>
    <s v="SALIYA"/>
    <d v="2022-07-08T00:00:00"/>
    <m/>
    <s v="H056"/>
    <m/>
    <s v="FULGAR LANKA (PVT) LTD"/>
    <n v="40542"/>
    <s v="LULULEMON"/>
    <n v="5000000236"/>
    <s v="FLS 155TG_S"/>
    <s v="S"/>
    <s v="7621/FP60554R/LT100"/>
    <m/>
    <n v="383.24"/>
    <m/>
    <m/>
    <s v=""/>
    <n v="0"/>
    <m/>
    <m/>
    <n v="18.25"/>
    <n v="27"/>
    <s v="July"/>
    <x v="169"/>
    <m/>
  </r>
  <r>
    <m/>
    <d v="2022-07-08T00:00:00"/>
    <s v="SALIYA"/>
    <d v="2022-07-08T00:00:00"/>
    <m/>
    <s v="H056"/>
    <m/>
    <s v="FULGAR LANKA (PVT) LTD"/>
    <n v="40542"/>
    <s v="LULULEMON"/>
    <n v="5000000237"/>
    <s v="FLS 155TG_Z"/>
    <s v="Z"/>
    <s v="7621/FP60554R/LT100"/>
    <m/>
    <n v="369.22"/>
    <m/>
    <m/>
    <s v=""/>
    <n v="0"/>
    <m/>
    <m/>
    <n v="18.25"/>
    <n v="27"/>
    <s v="July"/>
    <x v="170"/>
    <m/>
  </r>
  <r>
    <m/>
    <d v="2022-07-08T00:00:00"/>
    <s v="SALIYA"/>
    <d v="2022-07-08T00:00:00"/>
    <m/>
    <s v="H056"/>
    <m/>
    <s v="FULGAR LANKA (PVT) LTD"/>
    <n v="40542"/>
    <s v="LULULEMON"/>
    <n v="5000000433"/>
    <s v="33/34/1 NY 66_SD_S"/>
    <s v="S"/>
    <s v="7556/LT86"/>
    <m/>
    <n v="35.369999999999997"/>
    <m/>
    <m/>
    <s v=""/>
    <n v="0"/>
    <m/>
    <m/>
    <n v="18.25"/>
    <n v="27"/>
    <s v="July"/>
    <x v="87"/>
    <m/>
  </r>
  <r>
    <m/>
    <d v="2022-07-08T00:00:00"/>
    <s v="SALIYA"/>
    <d v="2022-07-08T00:00:00"/>
    <m/>
    <s v="H056"/>
    <m/>
    <s v="FULGAR LANKA (PVT) LTD"/>
    <n v="40542"/>
    <s v="LULULEMON"/>
    <n v="5000000434"/>
    <s v="33/34/1 NY 66_SD_Z"/>
    <s v="Z"/>
    <s v="7556/LT86"/>
    <m/>
    <n v="36.85"/>
    <m/>
    <m/>
    <s v=""/>
    <n v="0"/>
    <m/>
    <m/>
    <n v="18.25"/>
    <n v="27"/>
    <s v="July"/>
    <x v="88"/>
    <m/>
  </r>
  <r>
    <m/>
    <d v="2022-07-08T00:00:00"/>
    <s v="SALIYA"/>
    <d v="2022-07-08T00:00:00"/>
    <m/>
    <s v="H056"/>
    <m/>
    <s v="PAN ASIA COLOURED YARNS (PVT)"/>
    <n v="40542"/>
    <s v="ODLO"/>
    <n v="5000000648"/>
    <s v="100D/144 YD RE PES_Concrete Grey"/>
    <m/>
    <s v="LI/RE30172"/>
    <m/>
    <n v="103.18"/>
    <m/>
    <m/>
    <s v=""/>
    <n v="0"/>
    <m/>
    <m/>
    <n v="18.25"/>
    <n v="27"/>
    <s v="July"/>
    <x v="739"/>
    <m/>
  </r>
  <r>
    <m/>
    <d v="2022-07-08T00:00:00"/>
    <s v="SALIYA"/>
    <d v="2022-07-08T00:00:00"/>
    <m/>
    <s v="H056"/>
    <m/>
    <s v="PAN ASIA COLOURED YARNS (PVT)"/>
    <n v="40542"/>
    <s v="ODLO"/>
    <n v="5000000647"/>
    <s v="100D/144 YD RE PES_New Black"/>
    <m/>
    <s v="LIRE/30174"/>
    <m/>
    <n v="208.35"/>
    <m/>
    <m/>
    <s v=""/>
    <n v="0"/>
    <m/>
    <m/>
    <n v="18.25"/>
    <n v="27"/>
    <s v="July"/>
    <x v="800"/>
    <m/>
  </r>
  <r>
    <m/>
    <d v="2022-07-08T00:00:00"/>
    <s v="SALIYA"/>
    <d v="2022-07-08T00:00:00"/>
    <m/>
    <s v="H056"/>
    <m/>
    <s v="NILIT LIMITED"/>
    <n v="40542"/>
    <s v="LULULEMON"/>
    <n v="5000000610"/>
    <s v="22/10/1 Color Wise_SD_Z"/>
    <s v="Z"/>
    <s v="L72101"/>
    <m/>
    <n v="58.19"/>
    <m/>
    <m/>
    <s v=""/>
    <n v="0"/>
    <m/>
    <m/>
    <n v="18.25"/>
    <n v="27"/>
    <s v="July"/>
    <x v="266"/>
    <m/>
  </r>
  <r>
    <m/>
    <d v="2022-07-08T00:00:00"/>
    <s v="SALIYA"/>
    <d v="2022-07-08T00:00:00"/>
    <m/>
    <s v="H056"/>
    <m/>
    <s v="NOBLE"/>
    <n v="40542"/>
    <s v="ATHLETA "/>
    <n v="5000000687"/>
    <s v="40/24 XT2 NY 6_Z"/>
    <s v="Z"/>
    <s v="DATPA2046"/>
    <m/>
    <n v="20"/>
    <m/>
    <m/>
    <s v=""/>
    <n v="0"/>
    <m/>
    <m/>
    <n v="18.25"/>
    <n v="27"/>
    <s v="July"/>
    <x v="443"/>
    <m/>
  </r>
  <r>
    <m/>
    <d v="2022-07-08T00:00:00"/>
    <s v="SALIYA"/>
    <d v="2022-07-08T00:00:00"/>
    <m/>
    <s v="H056"/>
    <m/>
    <s v="SCHOELLER"/>
    <n v="40542"/>
    <s v="ODLO"/>
    <n v="5000000185"/>
    <s v="85 Nm/1 Merino Active 80% NY 20%_Z"/>
    <s v="Z"/>
    <n v="459888"/>
    <m/>
    <n v="24.4"/>
    <m/>
    <m/>
    <s v=""/>
    <n v="0"/>
    <m/>
    <m/>
    <n v="18.25"/>
    <n v="27"/>
    <s v="July"/>
    <x v="610"/>
    <m/>
  </r>
  <r>
    <m/>
    <d v="2022-07-08T00:00:00"/>
    <s v="SALIYA"/>
    <d v="2022-07-08T00:00:00"/>
    <m/>
    <s v="H056"/>
    <m/>
    <s v="Stretchline (Pvt) Ltd"/>
    <n v="40542"/>
    <s v="ODLO"/>
    <n v="5000000613"/>
    <s v="ACY 768_S"/>
    <s v="S"/>
    <s v="RS20G/75001"/>
    <m/>
    <n v="49.65"/>
    <m/>
    <m/>
    <s v=""/>
    <n v="0"/>
    <m/>
    <m/>
    <n v="18.25"/>
    <n v="27"/>
    <s v="July"/>
    <x v="744"/>
    <m/>
  </r>
  <r>
    <m/>
    <d v="2022-07-08T00:00:00"/>
    <s v="SALIYA"/>
    <d v="2022-07-08T00:00:00"/>
    <m/>
    <s v="H056"/>
    <m/>
    <s v="Stretchline (Pvt) Ltd"/>
    <n v="40542"/>
    <s v="ODLO"/>
    <n v="5000000614"/>
    <s v="ACY 768_Z"/>
    <s v="Z"/>
    <s v="RS20G/75001"/>
    <m/>
    <n v="63.91"/>
    <m/>
    <m/>
    <s v=""/>
    <n v="0"/>
    <m/>
    <m/>
    <n v="18.25"/>
    <n v="27"/>
    <s v="July"/>
    <x v="704"/>
    <m/>
  </r>
  <r>
    <m/>
    <d v="2022-07-08T00:00:00"/>
    <s v="SALIYA"/>
    <d v="2022-07-08T00:00:00"/>
    <m/>
    <s v="H056"/>
    <m/>
    <s v="QINGDAO BANGYU INDUSTRIES CO L"/>
    <n v="40543"/>
    <s v="ODLO"/>
    <n v="5000001851"/>
    <s v="BACY 001_S"/>
    <s v="S"/>
    <s v="1520W32KS"/>
    <m/>
    <n v="14.29"/>
    <m/>
    <m/>
    <s v=""/>
    <n v="0"/>
    <m/>
    <m/>
    <n v="18.25"/>
    <n v="27"/>
    <s v="July"/>
    <x v="801"/>
    <m/>
  </r>
  <r>
    <m/>
    <d v="2022-07-08T00:00:00"/>
    <s v="SALIYA"/>
    <d v="2022-07-08T00:00:00"/>
    <m/>
    <s v="H056"/>
    <m/>
    <s v="QINGDAO BANGYU INDUSTRIES CO L"/>
    <n v="40543"/>
    <s v="ODLO"/>
    <n v="5000005649"/>
    <s v="BSCY 019_S"/>
    <s v="S"/>
    <s v="2050W115RS"/>
    <m/>
    <n v="26.05"/>
    <m/>
    <m/>
    <s v=""/>
    <n v="0"/>
    <m/>
    <m/>
    <n v="18.25"/>
    <n v="27"/>
    <s v="July"/>
    <x v="625"/>
    <m/>
  </r>
  <r>
    <m/>
    <d v="2022-07-08T00:00:00"/>
    <s v="SALIYA"/>
    <d v="2022-07-08T00:00:00"/>
    <m/>
    <s v="H056"/>
    <m/>
    <s v="QINGDAO BANGYU INDUSTRIES CO L"/>
    <n v="40543"/>
    <s v="ODLO"/>
    <n v="5000005810"/>
    <s v="BSCY 019_Z"/>
    <s v="Z"/>
    <s v="2050W115RZ"/>
    <m/>
    <n v="19.48"/>
    <m/>
    <m/>
    <s v=""/>
    <n v="0"/>
    <m/>
    <m/>
    <n v="18.25"/>
    <n v="27"/>
    <s v="July"/>
    <x v="626"/>
    <m/>
  </r>
  <r>
    <m/>
    <d v="2022-07-08T00:00:00"/>
    <s v="SALIYA"/>
    <d v="2022-07-08T00:00:00"/>
    <m/>
    <s v="H056"/>
    <m/>
    <s v="QINGDAO BANGYU INDUSTRIES CO L"/>
    <n v="40543"/>
    <s v="ODLO"/>
    <n v="5000001852"/>
    <s v="BACY 001_Z"/>
    <s v="Z"/>
    <s v="1520W32KS"/>
    <m/>
    <n v="13.93"/>
    <m/>
    <m/>
    <s v=""/>
    <n v="0"/>
    <m/>
    <m/>
    <n v="18.25"/>
    <n v="27"/>
    <s v="July"/>
    <x v="802"/>
    <m/>
  </r>
  <r>
    <m/>
    <d v="2022-07-08T00:00:00"/>
    <s v="MANOJ"/>
    <d v="2022-07-08T00:00:00"/>
    <m/>
    <s v="H056"/>
    <m/>
    <s v="NILIT LIMITED"/>
    <n v="40544"/>
    <s v="LULULEMON"/>
    <n v="5000000264"/>
    <s v="44/34/2 Arafelle_SD"/>
    <m/>
    <s v="L722332"/>
    <m/>
    <n v="373.52"/>
    <m/>
    <m/>
    <s v=""/>
    <n v="0"/>
    <m/>
    <m/>
    <s v="22.25PM"/>
    <n v="27"/>
    <s v="July"/>
    <x v="102"/>
    <m/>
  </r>
  <r>
    <m/>
    <d v="2022-07-08T00:00:00"/>
    <s v="MANOJ"/>
    <d v="2022-07-08T00:00:00"/>
    <m/>
    <s v="H056"/>
    <m/>
    <s v="DODHIA SYNTHETICS LTD"/>
    <n v="40544"/>
    <s v="ODLO"/>
    <n v="5000005112"/>
    <s v="80/72/1 PES SPACED DYED_Cherry 01_S"/>
    <s v="S"/>
    <s v="EF21/1389"/>
    <m/>
    <n v="16.89"/>
    <m/>
    <m/>
    <s v=""/>
    <n v="0"/>
    <m/>
    <m/>
    <s v="22.25PM"/>
    <n v="27"/>
    <s v="July"/>
    <x v="765"/>
    <m/>
  </r>
  <r>
    <m/>
    <d v="2022-07-08T00:00:00"/>
    <s v="MANOJ"/>
    <d v="2022-07-08T00:00:00"/>
    <m/>
    <s v="H056"/>
    <m/>
    <s v="DODHIA SYNTHETICS LTD"/>
    <n v="40544"/>
    <s v="ODLO"/>
    <n v="5000005113"/>
    <s v="80/72/1 PES SPACED DYED_Cherry 01_Z"/>
    <s v="Z"/>
    <s v="EF21/1388"/>
    <m/>
    <n v="16.239999999999998"/>
    <m/>
    <m/>
    <s v=""/>
    <n v="0"/>
    <m/>
    <m/>
    <s v="22.25PM"/>
    <n v="27"/>
    <s v="July"/>
    <x v="766"/>
    <m/>
  </r>
  <r>
    <m/>
    <d v="2022-07-08T00:00:00"/>
    <s v="MANOJ"/>
    <d v="2022-07-08T00:00:00"/>
    <m/>
    <s v="H056"/>
    <m/>
    <s v="DODHIA SYNTHETICS LTD"/>
    <n v="40544"/>
    <s v="ODLO"/>
    <n v="5000001420"/>
    <s v="80/72/1 Re PES_CHERRY-265_S"/>
    <s v="S"/>
    <s v="EF21/0760"/>
    <m/>
    <n v="16.34"/>
    <m/>
    <m/>
    <s v=""/>
    <n v="0"/>
    <m/>
    <m/>
    <s v="22.25PM"/>
    <n v="27"/>
    <s v="July"/>
    <x v="510"/>
    <m/>
  </r>
  <r>
    <m/>
    <d v="2022-07-08T00:00:00"/>
    <s v="MANOJ"/>
    <d v="2022-07-08T00:00:00"/>
    <m/>
    <s v="H056"/>
    <m/>
    <s v="DODHIA SYNTHETICS LTD"/>
    <n v="40544"/>
    <s v="ODLO"/>
    <n v="5000001421"/>
    <s v="80/72/1 Re PES_CHERRY-265_Z"/>
    <s v="Z"/>
    <s v="EF21/0761"/>
    <m/>
    <n v="16.239999999999998"/>
    <m/>
    <m/>
    <s v=""/>
    <n v="0"/>
    <m/>
    <m/>
    <s v="22.25PM"/>
    <n v="27"/>
    <s v="July"/>
    <x v="511"/>
    <m/>
  </r>
  <r>
    <m/>
    <d v="2022-07-08T00:00:00"/>
    <s v="MANOJ"/>
    <d v="2022-07-08T00:00:00"/>
    <m/>
    <s v="H056"/>
    <m/>
    <s v="Stretchline (Pvt) Ltd"/>
    <n v="40544"/>
    <s v="ATHLETA "/>
    <n v="5000002450"/>
    <s v="SCY 866_S"/>
    <s v="S"/>
    <s v="Z2301/D3109"/>
    <m/>
    <n v="14.64"/>
    <m/>
    <m/>
    <s v=""/>
    <n v="0"/>
    <m/>
    <m/>
    <s v="22.25PM"/>
    <n v="27"/>
    <s v="July"/>
    <x v="508"/>
    <m/>
  </r>
  <r>
    <m/>
    <d v="2022-07-08T00:00:00"/>
    <s v="MANOJ"/>
    <d v="2022-07-08T00:00:00"/>
    <m/>
    <s v="H056"/>
    <m/>
    <s v="Stretchline (Pvt) Ltd"/>
    <n v="40544"/>
    <s v="ATHLETA "/>
    <n v="5000002451"/>
    <s v="SCY 866_Z"/>
    <s v="Z"/>
    <s v="Z2301/D3109"/>
    <m/>
    <n v="23.75"/>
    <m/>
    <m/>
    <s v=""/>
    <n v="0"/>
    <m/>
    <m/>
    <s v="22.25PM"/>
    <n v="27"/>
    <s v="July"/>
    <x v="509"/>
    <m/>
  </r>
  <r>
    <m/>
    <d v="2022-07-08T00:00:00"/>
    <s v="MANOJ"/>
    <d v="2022-07-08T00:00:00"/>
    <m/>
    <s v="H056"/>
    <s v="PILOT"/>
    <s v="SHINKONG SYNTHETIC FIBERS CORP"/>
    <n v="40545"/>
    <s v="LACOSTE"/>
    <n v="5000002822"/>
    <s v="120D/144 CDP_SD"/>
    <m/>
    <s v="B912C2 (NEW LOT)"/>
    <m/>
    <n v="60"/>
    <m/>
    <m/>
    <s v=""/>
    <n v="0"/>
    <m/>
    <m/>
    <s v="22.25PM"/>
    <n v="27"/>
    <s v="July"/>
    <x v="797"/>
    <m/>
  </r>
  <r>
    <m/>
    <d v="2022-07-08T00:00:00"/>
    <s v="MANOJ"/>
    <d v="2022-07-08T00:00:00"/>
    <m/>
    <s v="H056"/>
    <m/>
    <s v="PAN ASIA COLOURED YARNS (PVT)"/>
    <n v="40546"/>
    <s v="ODLO"/>
    <n v="5000003219"/>
    <s v="100D/144 YD RE PES_Lime Green"/>
    <m/>
    <s v="LI/RE/31037"/>
    <m/>
    <n v="36.22"/>
    <m/>
    <m/>
    <s v=""/>
    <n v="0"/>
    <m/>
    <m/>
    <s v="00.55AM"/>
    <n v="27"/>
    <s v="July"/>
    <x v="726"/>
    <m/>
  </r>
  <r>
    <m/>
    <d v="2022-07-08T00:00:00"/>
    <s v="MANOJ"/>
    <d v="2022-07-08T00:00:00"/>
    <m/>
    <s v="H056"/>
    <m/>
    <s v="NOBLE"/>
    <n v="40546"/>
    <s v="LULULEMON"/>
    <n v="5000000529"/>
    <s v="30D/7 X-Static"/>
    <m/>
    <s v="40307CM/7559/LT86"/>
    <m/>
    <n v="38.01"/>
    <m/>
    <m/>
    <s v=""/>
    <n v="0"/>
    <m/>
    <m/>
    <s v="00.55AM"/>
    <n v="27"/>
    <s v="July"/>
    <x v="425"/>
    <m/>
  </r>
  <r>
    <m/>
    <d v="2022-07-08T00:00:00"/>
    <s v="MANOJ"/>
    <d v="2022-07-08T00:00:00"/>
    <m/>
    <s v="H056"/>
    <m/>
    <s v="FULGAR LANKA (PVT) LTD"/>
    <n v="40546"/>
    <s v="LULULEMON"/>
    <n v="5000000728"/>
    <s v="44/34/2 NY 66_SD"/>
    <m/>
    <s v="8261/LT94"/>
    <m/>
    <n v="433.94"/>
    <m/>
    <m/>
    <s v=""/>
    <n v="0"/>
    <m/>
    <m/>
    <s v="00.55AM"/>
    <n v="27"/>
    <s v="July"/>
    <x v="3"/>
    <m/>
  </r>
  <r>
    <m/>
    <d v="2022-07-08T00:00:00"/>
    <s v="MANOJ"/>
    <d v="2022-07-08T00:00:00"/>
    <m/>
    <s v="H056"/>
    <m/>
    <s v="SHINKONG SYNTHETIC FIBERS CORP"/>
    <n v="40546"/>
    <s v="ODLO"/>
    <n v="5000000509"/>
    <s v="50D/72/1 CDP_SD_Z"/>
    <s v="Z"/>
    <s v="B205DZZ "/>
    <m/>
    <n v="72"/>
    <m/>
    <m/>
    <s v=""/>
    <n v="0"/>
    <m/>
    <m/>
    <s v="00.55AM"/>
    <n v="27"/>
    <s v="July"/>
    <x v="627"/>
    <m/>
  </r>
  <r>
    <m/>
    <d v="2022-07-08T00:00:00"/>
    <s v="MANOJ"/>
    <d v="2022-07-08T00:00:00"/>
    <m/>
    <s v="H056"/>
    <m/>
    <s v="SHINKONG SYNTHETIC FIBERS CORP"/>
    <n v="40546"/>
    <s v="ODLO"/>
    <n v="5000000508"/>
    <s v="50D/72/1 CDP_SD_S"/>
    <s v="S"/>
    <s v="B205DSS"/>
    <m/>
    <n v="72"/>
    <m/>
    <m/>
    <s v=""/>
    <n v="0"/>
    <m/>
    <m/>
    <s v="00.55AM"/>
    <n v="27"/>
    <s v="July"/>
    <x v="628"/>
    <m/>
  </r>
  <r>
    <m/>
    <d v="2022-07-08T00:00:00"/>
    <s v="MANOJ"/>
    <d v="2022-07-08T00:00:00"/>
    <m/>
    <s v="H056"/>
    <m/>
    <s v="Stretchline (Pvt) Ltd"/>
    <n v="40546"/>
    <s v="ODLO"/>
    <n v="5000000613"/>
    <s v="ACY 768_S (1261)"/>
    <s v="S"/>
    <s v="RS20G/75001"/>
    <m/>
    <n v="133.75"/>
    <m/>
    <m/>
    <s v=""/>
    <n v="0"/>
    <m/>
    <m/>
    <s v="00.55AM"/>
    <n v="27"/>
    <s v="July"/>
    <x v="365"/>
    <m/>
  </r>
  <r>
    <m/>
    <d v="2022-07-08T00:00:00"/>
    <s v="MANOJ"/>
    <d v="2022-07-08T00:00:00"/>
    <m/>
    <s v="H056"/>
    <m/>
    <s v="Stretchline (Pvt) Ltd"/>
    <n v="40546"/>
    <s v="ODLO"/>
    <n v="5000000614"/>
    <s v="ACY 768_Z (1261)"/>
    <s v="Z"/>
    <s v="RS20G/75001"/>
    <m/>
    <n v="182.73"/>
    <m/>
    <m/>
    <s v=""/>
    <n v="0"/>
    <m/>
    <m/>
    <s v="00.55AM"/>
    <n v="27"/>
    <s v="July"/>
    <x v="690"/>
    <m/>
  </r>
  <r>
    <m/>
    <d v="2022-07-08T00:00:00"/>
    <s v="MANOJ"/>
    <d v="2022-07-08T00:00:00"/>
    <m/>
    <s v="H056"/>
    <m/>
    <s v="Stretchline (Pvt) Ltd"/>
    <n v="40546"/>
    <s v="LULULEMON"/>
    <n v="5000000182"/>
    <s v="DC 161"/>
    <m/>
    <s v="40307CM/7559/LT86"/>
    <m/>
    <n v="173.51"/>
    <m/>
    <m/>
    <s v=""/>
    <n v="0"/>
    <m/>
    <m/>
    <s v="00.55AM"/>
    <n v="27"/>
    <s v="July"/>
    <x v="192"/>
    <m/>
  </r>
  <r>
    <m/>
    <d v="2022-07-08T00:00:00"/>
    <s v="MANOJ"/>
    <d v="2022-07-08T00:00:00"/>
    <m/>
    <s v="H056"/>
    <m/>
    <s v="DODHIA SYNTHETICS LTD"/>
    <n v="40546"/>
    <s v="LULULEMON"/>
    <n v="5000000596"/>
    <s v="80/72/1 PES Space Dyed_DS 1108_S"/>
    <s v="S"/>
    <s v="EF21/1222"/>
    <m/>
    <n v="16.989999999999998"/>
    <m/>
    <m/>
    <s v=""/>
    <n v="0"/>
    <m/>
    <m/>
    <s v="00.55AM"/>
    <n v="27"/>
    <s v="July"/>
    <x v="798"/>
    <m/>
  </r>
  <r>
    <m/>
    <d v="2022-07-08T00:00:00"/>
    <s v="MANOJ"/>
    <d v="2022-07-08T00:00:00"/>
    <m/>
    <s v="H056"/>
    <m/>
    <s v="DODHIA SYNTHETICS LTD"/>
    <n v="40546"/>
    <s v="LULULEMON"/>
    <n v="5000000602"/>
    <s v="80/72/1 PES Space Dyed_DS 1108_Z"/>
    <s v="Z"/>
    <s v="EF21/1222"/>
    <m/>
    <n v="15.54"/>
    <m/>
    <m/>
    <s v=""/>
    <n v="0"/>
    <m/>
    <m/>
    <s v="00.55AM"/>
    <n v="27"/>
    <s v="July"/>
    <x v="799"/>
    <m/>
  </r>
  <r>
    <m/>
    <d v="2022-07-08T00:00:00"/>
    <s v="MANOJ"/>
    <d v="2022-07-08T00:00:00"/>
    <m/>
    <s v="H056"/>
    <m/>
    <s v="FULGAR LANKA (PVT) LTD"/>
    <n v="38399"/>
    <s v="LULULEMON"/>
    <n v="5000000427"/>
    <s v="110/96/1 NY 66_FD_S"/>
    <s v="S"/>
    <s v="8525/LT97"/>
    <m/>
    <n v="46.71"/>
    <m/>
    <m/>
    <s v=""/>
    <n v="0"/>
    <m/>
    <m/>
    <s v="00.55AM"/>
    <n v="27"/>
    <s v="July"/>
    <x v="143"/>
    <m/>
  </r>
  <r>
    <m/>
    <d v="2022-07-08T00:00:00"/>
    <s v="MANOJ"/>
    <d v="2022-07-08T00:00:00"/>
    <m/>
    <s v="H056"/>
    <m/>
    <s v="SHINKONG SYNTHETIC FIBERS CORP"/>
    <n v="40546"/>
    <s v="LULULEMON"/>
    <n v="5000000279"/>
    <s v="100D/144 RE CDP_SD_N/A"/>
    <m/>
    <s v="C510RR-K"/>
    <m/>
    <n v="288"/>
    <m/>
    <m/>
    <s v=""/>
    <n v="0"/>
    <m/>
    <m/>
    <s v="00.55AM"/>
    <n v="27"/>
    <s v="July"/>
    <x v="147"/>
    <m/>
  </r>
  <r>
    <m/>
    <d v="2022-07-09T00:00:00"/>
    <s v="MANOJ"/>
    <d v="2022-07-09T00:00:00"/>
    <m/>
    <s v="H056"/>
    <m/>
    <s v="TBS INTERNATIONAL"/>
    <n v="40547"/>
    <s v="LULULEMON"/>
    <n v="5000000359"/>
    <s v="DCY 217"/>
    <m/>
    <s v="1449A/2J018/11C4940W"/>
    <m/>
    <n v="167.79"/>
    <m/>
    <m/>
    <s v=""/>
    <n v="0"/>
    <m/>
    <m/>
    <s v="11.30 A.M"/>
    <n v="27"/>
    <s v="July"/>
    <x v="759"/>
    <m/>
  </r>
  <r>
    <m/>
    <d v="2022-07-09T00:00:00"/>
    <s v="MANOJ"/>
    <d v="2022-07-09T00:00:00"/>
    <m/>
    <s v="H056"/>
    <m/>
    <s v="LEALEA"/>
    <n v="40547"/>
    <s v="LULULEMON"/>
    <n v="5000000286"/>
    <s v="75D/72/1 CDP_SD_Z"/>
    <s v="Z"/>
    <s v="A7574"/>
    <m/>
    <n v="30"/>
    <m/>
    <m/>
    <s v=""/>
    <n v="0"/>
    <m/>
    <m/>
    <s v="11.30 A.M"/>
    <n v="27"/>
    <s v="July"/>
    <x v="667"/>
    <m/>
  </r>
  <r>
    <m/>
    <d v="2022-07-09T00:00:00"/>
    <s v="SUDESH"/>
    <d v="2022-07-09T00:00:00"/>
    <m/>
    <s v="H056"/>
    <m/>
    <s v="PAN ASIA COLOURED YARNS (PVT)"/>
    <n v="40547"/>
    <s v="ODLO"/>
    <n v="5000000647"/>
    <s v="100D/144 YD RE PES_New Black"/>
    <m/>
    <s v="LIRE/30174"/>
    <m/>
    <n v="306"/>
    <m/>
    <m/>
    <s v=""/>
    <n v="0"/>
    <m/>
    <m/>
    <s v="11.30 A.M"/>
    <n v="27"/>
    <s v="July"/>
    <x v="800"/>
    <m/>
  </r>
  <r>
    <m/>
    <d v="2022-07-09T00:00:00"/>
    <s v="SUDESH"/>
    <d v="2022-07-09T00:00:00"/>
    <m/>
    <s v="H056"/>
    <m/>
    <s v="SCHOELLER"/>
    <n v="40547"/>
    <s v="ODLO"/>
    <n v="5000000184"/>
    <s v="85 Nm/1 Merino Active 80% NY 20%_S"/>
    <s v="S"/>
    <n v="459887"/>
    <m/>
    <n v="100.6"/>
    <m/>
    <m/>
    <s v=""/>
    <n v="0"/>
    <m/>
    <m/>
    <s v="11.30 A.M"/>
    <n v="27"/>
    <s v="July"/>
    <x v="758"/>
    <m/>
  </r>
  <r>
    <m/>
    <d v="2022-07-09T00:00:00"/>
    <s v="SUDESH"/>
    <d v="2022-07-09T00:00:00"/>
    <m/>
    <s v="H056"/>
    <m/>
    <s v="SCHOELLER"/>
    <n v="40547"/>
    <s v="ODLO"/>
    <n v="5000000185"/>
    <s v="85 Nm/1 Merino Active 80% NY 20%_Z"/>
    <s v="Z"/>
    <n v="459888"/>
    <m/>
    <n v="102"/>
    <m/>
    <m/>
    <s v=""/>
    <n v="0"/>
    <m/>
    <m/>
    <s v="11.30 A.M"/>
    <n v="27"/>
    <s v="July"/>
    <x v="610"/>
    <m/>
  </r>
  <r>
    <m/>
    <d v="2022-07-09T00:00:00"/>
    <s v="SUDESH"/>
    <d v="2022-07-09T00:00:00"/>
    <m/>
    <s v="H056"/>
    <m/>
    <s v="NILIT LIMITED"/>
    <n v="40547"/>
    <s v="LULULEMON"/>
    <n v="5000000264"/>
    <s v="44/34/2 Arafelle_SD"/>
    <m/>
    <s v="L722332"/>
    <m/>
    <n v="373.5"/>
    <m/>
    <m/>
    <s v=""/>
    <n v="0"/>
    <m/>
    <m/>
    <s v="11.30 A.M"/>
    <n v="27"/>
    <s v="July"/>
    <x v="102"/>
    <m/>
  </r>
  <r>
    <m/>
    <d v="2022-07-09T00:00:00"/>
    <s v="SUDESH"/>
    <d v="2022-07-09T00:00:00"/>
    <m/>
    <s v="H056"/>
    <m/>
    <s v="Stretchline (Pvt) Ltd"/>
    <n v="40547"/>
    <s v="MAS Active Akansyel"/>
    <n v="5000000333"/>
    <s v="AJ 223_S"/>
    <s v="S"/>
    <s v="Z1504/A702291"/>
    <m/>
    <n v="173.33"/>
    <m/>
    <m/>
    <s v=""/>
    <n v="0"/>
    <m/>
    <m/>
    <s v="11.30 A.M"/>
    <n v="27"/>
    <s v="July"/>
    <x v="504"/>
    <m/>
  </r>
  <r>
    <m/>
    <d v="2022-07-09T00:00:00"/>
    <s v="SUDESH"/>
    <d v="2022-07-09T00:00:00"/>
    <m/>
    <s v="H056"/>
    <m/>
    <s v="Stretchline (Pvt) Ltd"/>
    <n v="40547"/>
    <s v="MAS Active Akansyel"/>
    <n v="5000000151"/>
    <s v="AJ 223_Z"/>
    <s v="Z"/>
    <s v="Z1504/A702291"/>
    <m/>
    <n v="180.34"/>
    <m/>
    <m/>
    <s v=""/>
    <n v="0"/>
    <m/>
    <m/>
    <s v="11.30 A.M"/>
    <n v="27"/>
    <s v="July"/>
    <x v="505"/>
    <m/>
  </r>
  <r>
    <m/>
    <d v="2022-07-09T00:00:00"/>
    <s v="SUDESH"/>
    <d v="2022-07-09T00:00:00"/>
    <m/>
    <s v="H056"/>
    <m/>
    <s v="Stretchline (Pvt) Ltd"/>
    <n v="40548"/>
    <s v="ATHLETA "/>
    <n v="5000000358"/>
    <s v="AJ 479_S"/>
    <s v="S"/>
    <s v="Z4661/5061/LT95"/>
    <m/>
    <n v="67.14"/>
    <m/>
    <m/>
    <s v=""/>
    <n v="0"/>
    <m/>
    <m/>
    <s v="13.30 P.M"/>
    <n v="27"/>
    <s v="July"/>
    <x v="749"/>
    <m/>
  </r>
  <r>
    <m/>
    <d v="2022-07-09T00:00:00"/>
    <s v="SUDESH"/>
    <d v="2022-07-09T00:00:00"/>
    <m/>
    <s v="H056"/>
    <m/>
    <s v="Stretchline (Pvt) Ltd"/>
    <n v="40548"/>
    <s v="ATHLETA "/>
    <n v="5000000163"/>
    <s v="AJ 479_Z"/>
    <s v="Z"/>
    <s v="Z4661/5061/LT95"/>
    <m/>
    <n v="67.69"/>
    <m/>
    <m/>
    <s v=""/>
    <n v="0"/>
    <m/>
    <m/>
    <s v="13.30 P.M"/>
    <n v="27"/>
    <s v="July"/>
    <x v="750"/>
    <m/>
  </r>
  <r>
    <m/>
    <d v="2022-07-09T00:00:00"/>
    <s v="SUDESH"/>
    <d v="2022-07-09T00:00:00"/>
    <m/>
    <s v="H056"/>
    <m/>
    <s v="FULGAR LANKA (PVT) LTD"/>
    <n v="40548"/>
    <s v="MAS Active Akansyel"/>
    <n v="5000000236"/>
    <s v="FLS 155TG_S"/>
    <s v="S"/>
    <s v="7621/FP60554R/LT100"/>
    <m/>
    <n v="384.94"/>
    <m/>
    <m/>
    <s v=""/>
    <n v="0"/>
    <m/>
    <m/>
    <s v="13.30 P.M"/>
    <n v="27"/>
    <s v="July"/>
    <x v="530"/>
    <m/>
  </r>
  <r>
    <m/>
    <d v="2022-07-09T00:00:00"/>
    <s v="SUDESH"/>
    <d v="2022-07-09T00:00:00"/>
    <m/>
    <s v="H056"/>
    <m/>
    <s v="FULGAR LANKA (PVT) LTD"/>
    <n v="40549"/>
    <s v="LULULEMON"/>
    <n v="5000000728"/>
    <s v="44/34/2 NY 66_SD"/>
    <m/>
    <s v="8261/LT94"/>
    <m/>
    <n v="397.23"/>
    <m/>
    <m/>
    <s v=""/>
    <n v="0"/>
    <m/>
    <m/>
    <s v="17.00 P.M"/>
    <n v="27"/>
    <s v="July"/>
    <x v="3"/>
    <m/>
  </r>
  <r>
    <m/>
    <d v="2022-07-09T00:00:00"/>
    <s v="SUDESH"/>
    <d v="2022-07-09T00:00:00"/>
    <m/>
    <s v="H056"/>
    <m/>
    <s v="SHINKONG SYNTHETIC FIBERS CORP"/>
    <n v="40549"/>
    <s v="LULULEMON"/>
    <n v="5000000279"/>
    <s v="100D/144 RE CDP_SD_N/A"/>
    <m/>
    <s v="C510RR-K"/>
    <m/>
    <n v="240"/>
    <m/>
    <m/>
    <s v=""/>
    <n v="0"/>
    <m/>
    <m/>
    <s v="17.00 P.M"/>
    <n v="27"/>
    <s v="July"/>
    <x v="147"/>
    <m/>
  </r>
  <r>
    <m/>
    <d v="2022-07-10T00:00:00"/>
    <s v="SALIYA"/>
    <d v="2022-07-09T00:00:00"/>
    <m/>
    <s v="H056"/>
    <m/>
    <s v="NOBLE"/>
    <n v="40550"/>
    <s v="LULULEMON"/>
    <n v="5000000529"/>
    <s v="30D/7 X-Static"/>
    <m/>
    <s v="40307CMLLL"/>
    <m/>
    <n v="37.75"/>
    <m/>
    <m/>
    <s v=""/>
    <n v="0"/>
    <m/>
    <m/>
    <n v="23.5"/>
    <n v="27"/>
    <s v="July"/>
    <x v="108"/>
    <m/>
  </r>
  <r>
    <m/>
    <d v="2022-07-10T00:00:00"/>
    <s v="SALIYA"/>
    <d v="2022-07-09T00:00:00"/>
    <m/>
    <s v="H056"/>
    <m/>
    <s v="NILIT LIMITED"/>
    <n v="40550"/>
    <s v="LULULEMON"/>
    <n v="5000000264"/>
    <s v="44/34/2 Arafelle_SD"/>
    <m/>
    <s v="L722332"/>
    <m/>
    <n v="395.18"/>
    <m/>
    <m/>
    <s v=""/>
    <n v="0"/>
    <m/>
    <m/>
    <n v="23.5"/>
    <n v="27"/>
    <s v="July"/>
    <x v="102"/>
    <m/>
  </r>
  <r>
    <m/>
    <d v="2022-07-10T00:00:00"/>
    <s v="SALIYA"/>
    <d v="2022-07-09T00:00:00"/>
    <m/>
    <s v="H056"/>
    <m/>
    <s v="SCHOELLER"/>
    <n v="40550"/>
    <s v="ODLO"/>
    <n v="5000000184"/>
    <s v="85 Nm/1 Merino Active 80% NY 20%_S"/>
    <s v="S"/>
    <n v="459887"/>
    <m/>
    <n v="50"/>
    <m/>
    <m/>
    <s v=""/>
    <n v="0"/>
    <m/>
    <m/>
    <n v="23.5"/>
    <n v="27"/>
    <s v="July"/>
    <x v="758"/>
    <m/>
  </r>
  <r>
    <m/>
    <d v="2022-07-10T00:00:00"/>
    <s v="SALIYA"/>
    <d v="2022-07-09T00:00:00"/>
    <m/>
    <s v="H056"/>
    <m/>
    <s v="SCHOELLER"/>
    <n v="40550"/>
    <s v="ODLO"/>
    <n v="5000000185"/>
    <s v="85 Nm/1 Merino Active 80% NY 20%_Z"/>
    <s v="Z"/>
    <n v="459888"/>
    <m/>
    <n v="50.9"/>
    <m/>
    <m/>
    <s v=""/>
    <n v="0"/>
    <m/>
    <m/>
    <n v="23.5"/>
    <n v="27"/>
    <s v="July"/>
    <x v="610"/>
    <m/>
  </r>
  <r>
    <m/>
    <d v="2022-07-10T00:00:00"/>
    <s v="SALIYA"/>
    <d v="2022-07-09T00:00:00"/>
    <m/>
    <s v="H056"/>
    <m/>
    <s v="Stretchline (Pvt) Ltd"/>
    <n v="40550"/>
    <s v="LULULEMON"/>
    <n v="5000000317"/>
    <s v="AJ 013_Z"/>
    <s v="Z"/>
    <s v="Z4661/72101"/>
    <m/>
    <n v="64.02"/>
    <m/>
    <m/>
    <s v=""/>
    <n v="0"/>
    <m/>
    <m/>
    <n v="23.5"/>
    <n v="27"/>
    <s v="July"/>
    <x v="9"/>
    <m/>
  </r>
  <r>
    <m/>
    <d v="2022-07-10T00:00:00"/>
    <s v="SALIYA"/>
    <d v="2022-07-09T00:00:00"/>
    <m/>
    <s v="H056"/>
    <m/>
    <s v="Stretchline (Pvt) Ltd"/>
    <n v="40550"/>
    <s v="ATHLETA "/>
    <n v="5000002450"/>
    <s v="SCY 866_S"/>
    <s v="S"/>
    <s v="Z2301/D3109"/>
    <m/>
    <n v="20.88"/>
    <m/>
    <m/>
    <s v=""/>
    <n v="0"/>
    <m/>
    <m/>
    <n v="23.5"/>
    <n v="27"/>
    <s v="July"/>
    <x v="508"/>
    <m/>
  </r>
  <r>
    <m/>
    <d v="2022-07-10T00:00:00"/>
    <s v="SALIYA"/>
    <d v="2022-07-09T00:00:00"/>
    <m/>
    <s v="H056"/>
    <m/>
    <s v="Stretchline (Pvt) Ltd"/>
    <n v="40550"/>
    <s v="ATHLETA "/>
    <n v="5000002451"/>
    <s v="SCY 866_Z"/>
    <s v="Z"/>
    <s v="Z2301/D3109"/>
    <m/>
    <n v="32.54"/>
    <m/>
    <m/>
    <s v=""/>
    <n v="0"/>
    <m/>
    <m/>
    <n v="23.5"/>
    <n v="27"/>
    <s v="July"/>
    <x v="509"/>
    <m/>
  </r>
  <r>
    <m/>
    <d v="2022-07-10T00:00:00"/>
    <s v="SALIYA"/>
    <d v="2022-07-09T00:00:00"/>
    <m/>
    <s v="H056"/>
    <m/>
    <s v="FULGAR LANKA (PVT) LTD"/>
    <n v="40550"/>
    <s v="LULULEMON"/>
    <n v="5000000237"/>
    <s v="FLS 155TG_Z"/>
    <s v="Z"/>
    <s v="7621/FP60558R/LT100"/>
    <m/>
    <n v="142.41999999999999"/>
    <m/>
    <m/>
    <s v=""/>
    <n v="0"/>
    <m/>
    <m/>
    <n v="23.5"/>
    <n v="27"/>
    <s v="July"/>
    <x v="791"/>
    <m/>
  </r>
  <r>
    <m/>
    <d v="2022-07-10T00:00:00"/>
    <s v="SALIYA"/>
    <d v="2022-07-09T00:00:00"/>
    <m/>
    <s v="H056"/>
    <m/>
    <s v="SHINKONG SYNTHETIC FIBERS CORP"/>
    <n v="40550"/>
    <s v="LULULEMON"/>
    <n v="5000000286"/>
    <s v="75D/72/1 CDP_SD_Z"/>
    <s v="Z"/>
    <s v="A7574"/>
    <m/>
    <n v="240"/>
    <m/>
    <m/>
    <s v=""/>
    <n v="0"/>
    <m/>
    <m/>
    <n v="23.5"/>
    <n v="27"/>
    <s v="July"/>
    <x v="667"/>
    <m/>
  </r>
  <r>
    <m/>
    <d v="2022-07-10T00:00:00"/>
    <s v="SALIYA"/>
    <d v="2022-07-09T00:00:00"/>
    <m/>
    <s v="H056"/>
    <m/>
    <s v="Stretchline (Pvt) Ltd"/>
    <n v="40451"/>
    <s v="LULULEMON"/>
    <n v="5000000333"/>
    <s v="AJ 223_S"/>
    <s v="S"/>
    <s v="Z1504/A702291"/>
    <m/>
    <n v="151.04"/>
    <m/>
    <m/>
    <s v=""/>
    <n v="0"/>
    <m/>
    <m/>
    <s v="9.30 A.M"/>
    <n v="27"/>
    <s v="July"/>
    <x v="483"/>
    <m/>
  </r>
  <r>
    <m/>
    <d v="2022-07-10T00:00:00"/>
    <s v="SALIYA"/>
    <d v="2022-07-09T00:00:00"/>
    <m/>
    <s v="H056"/>
    <m/>
    <s v="DODHIA SYNTHETICS LTD"/>
    <n v="40451"/>
    <s v="ODLO"/>
    <n v="5000001424"/>
    <s v="80/72/1 Re PES_CHERRY-308_S"/>
    <s v="S"/>
    <s v="EF21/1447"/>
    <m/>
    <n v="15.98"/>
    <m/>
    <m/>
    <s v=""/>
    <n v="0"/>
    <m/>
    <m/>
    <s v="9.30 A.M"/>
    <n v="27"/>
    <s v="July"/>
    <x v="803"/>
    <m/>
  </r>
  <r>
    <m/>
    <d v="2022-07-10T00:00:00"/>
    <s v="SALIYA"/>
    <d v="2022-07-10T00:00:00"/>
    <m/>
    <s v="H056"/>
    <m/>
    <s v="DODHIA SYNTHETICS LTD"/>
    <n v="40451"/>
    <s v="ODLO"/>
    <n v="5000001425"/>
    <s v="80/72/1 Re PES_CHERRY-308_Z"/>
    <s v="Z"/>
    <s v="EF21/1446"/>
    <m/>
    <n v="23.03"/>
    <m/>
    <m/>
    <s v=""/>
    <n v="0"/>
    <m/>
    <m/>
    <s v="9.30 A.M"/>
    <n v="27"/>
    <s v="July"/>
    <x v="804"/>
    <m/>
  </r>
  <r>
    <m/>
    <d v="2022-07-10T00:00:00"/>
    <s v="SUDESH"/>
    <d v="2022-07-10T00:00:00"/>
    <m/>
    <s v="H056"/>
    <m/>
    <s v="Stretchline (Pvt) Ltd"/>
    <n v="40451"/>
    <s v="LULULEMON"/>
    <n v="5000000139"/>
    <s v="AIY 705_S"/>
    <s v="S"/>
    <s v="H205R7/D75441"/>
    <m/>
    <n v="400.2"/>
    <m/>
    <m/>
    <s v=""/>
    <n v="0"/>
    <m/>
    <m/>
    <s v="9.30 A.M"/>
    <n v="27"/>
    <s v="July"/>
    <x v="0"/>
    <m/>
  </r>
  <r>
    <m/>
    <d v="2022-07-10T00:00:00"/>
    <s v="SUDESH"/>
    <d v="2022-07-10T00:00:00"/>
    <m/>
    <s v="H056"/>
    <m/>
    <s v="Stretchline (Pvt) Ltd"/>
    <n v="40451"/>
    <s v="LULULEMON"/>
    <n v="5000000140"/>
    <s v="AIY 705_Z"/>
    <s v="Z"/>
    <s v="H205R6/D75441"/>
    <m/>
    <n v="485.74"/>
    <m/>
    <m/>
    <s v=""/>
    <n v="0"/>
    <m/>
    <m/>
    <s v="9.30 A.M"/>
    <n v="27"/>
    <s v="July"/>
    <x v="1"/>
    <m/>
  </r>
  <r>
    <m/>
    <d v="2022-07-10T00:00:00"/>
    <s v="SUDESH"/>
    <d v="2022-07-10T00:00:00"/>
    <m/>
    <s v="H056"/>
    <m/>
    <s v="PAN ASIA COLOURED YARNS (PVT)"/>
    <n v="40452"/>
    <s v="ODLO"/>
    <n v="5000000648"/>
    <s v="100D/144 YD RE PES_Concrete Grey"/>
    <m/>
    <s v="LI/RE 30172"/>
    <m/>
    <n v="66.790000000000006"/>
    <m/>
    <m/>
    <s v=""/>
    <n v="0"/>
    <m/>
    <m/>
    <s v="10.45 A.M"/>
    <n v="27"/>
    <s v="July"/>
    <x v="513"/>
    <m/>
  </r>
  <r>
    <m/>
    <d v="2022-07-10T00:00:00"/>
    <s v="SUDESH"/>
    <d v="2022-07-10T00:00:00"/>
    <m/>
    <s v="H056"/>
    <m/>
    <s v="PAN ASIA COLOURED YARNS (PVT)"/>
    <n v="40452"/>
    <s v="ODLO"/>
    <n v="5000000647"/>
    <s v="100D/144 YD RE PES_New Black"/>
    <m/>
    <s v="LI/RE 30174"/>
    <m/>
    <n v="417.1"/>
    <m/>
    <m/>
    <s v=""/>
    <n v="0"/>
    <m/>
    <m/>
    <s v="10.45 A.M"/>
    <n v="27"/>
    <s v="July"/>
    <x v="512"/>
    <m/>
  </r>
  <r>
    <m/>
    <d v="2022-07-10T00:00:00"/>
    <s v="SUDESH"/>
    <d v="2022-07-10T00:00:00"/>
    <m/>
    <s v="H056"/>
    <m/>
    <s v="FULGAR LANKA (PVT) LTD"/>
    <n v="40452"/>
    <s v="MAS Active Akansyel"/>
    <n v="5000000236"/>
    <s v="FLS 155TG_S"/>
    <s v="S"/>
    <s v="7621/FP60554R/LT100"/>
    <m/>
    <n v="121.98"/>
    <m/>
    <m/>
    <s v=""/>
    <n v="0"/>
    <m/>
    <m/>
    <s v="10.45 A.M"/>
    <n v="27"/>
    <s v="July"/>
    <x v="530"/>
    <m/>
  </r>
  <r>
    <m/>
    <d v="2022-07-10T00:00:00"/>
    <s v="SUDESH"/>
    <d v="2022-07-10T00:00:00"/>
    <m/>
    <s v="H056"/>
    <m/>
    <s v="Stretchline (Pvt) Ltd"/>
    <n v="40452"/>
    <s v="LULULEMON"/>
    <n v="5000003064"/>
    <s v="AIY 927_Black_Z"/>
    <s v="Z"/>
    <s v="H203RG/H205K1"/>
    <m/>
    <n v="52.27"/>
    <m/>
    <m/>
    <s v=""/>
    <n v="0"/>
    <m/>
    <m/>
    <s v="10.45 A.M"/>
    <n v="27"/>
    <s v="July"/>
    <x v="460"/>
    <m/>
  </r>
  <r>
    <m/>
    <d v="2022-07-10T00:00:00"/>
    <s v="SUDESH"/>
    <d v="2022-07-10T00:00:00"/>
    <m/>
    <s v="H056"/>
    <m/>
    <s v="Stretchline (Pvt) Ltd"/>
    <n v="40452"/>
    <s v="LULULEMON"/>
    <n v="5000000143"/>
    <s v="AJ 013_S"/>
    <s v="S"/>
    <s v="Z4661/72101"/>
    <m/>
    <n v="58.84"/>
    <m/>
    <m/>
    <s v=""/>
    <n v="0"/>
    <m/>
    <m/>
    <s v="10.45 A.M"/>
    <n v="27"/>
    <s v="July"/>
    <x v="159"/>
    <m/>
  </r>
  <r>
    <m/>
    <d v="2022-07-10T00:00:00"/>
    <s v="SUDESH"/>
    <d v="2022-07-10T00:00:00"/>
    <m/>
    <s v="H056"/>
    <m/>
    <s v="Stretchline (Pvt) Ltd"/>
    <n v="40452"/>
    <s v="LULULEMON"/>
    <n v="5000000317"/>
    <s v="AJ 013_Z"/>
    <s v="Z"/>
    <s v="Z4661/72101"/>
    <m/>
    <n v="54.34"/>
    <m/>
    <m/>
    <s v=""/>
    <n v="0"/>
    <m/>
    <m/>
    <s v="10.45 A.M"/>
    <n v="27"/>
    <s v="July"/>
    <x v="9"/>
    <m/>
  </r>
  <r>
    <m/>
    <d v="2022-07-10T00:00:00"/>
    <s v="SUDESH"/>
    <d v="2022-07-10T00:00:00"/>
    <m/>
    <s v="H056"/>
    <m/>
    <s v="Stretchline (Pvt) Ltd"/>
    <n v="40452"/>
    <s v="MAS Active Akansyel"/>
    <n v="5000000333"/>
    <s v="AJ 223_S"/>
    <s v="S"/>
    <s v="Z1504/A702291"/>
    <m/>
    <n v="151.56"/>
    <m/>
    <m/>
    <s v=""/>
    <n v="0"/>
    <m/>
    <m/>
    <s v="10.45 A.M"/>
    <n v="27"/>
    <s v="July"/>
    <x v="504"/>
    <m/>
  </r>
  <r>
    <m/>
    <d v="2022-07-10T00:00:00"/>
    <s v="SUDESH"/>
    <d v="2022-07-10T00:00:00"/>
    <m/>
    <s v="H056"/>
    <m/>
    <s v="Stretchline (Pvt) Ltd"/>
    <n v="40452"/>
    <s v="MAS Active Akansyel"/>
    <n v="5000000151"/>
    <s v="AJ 223_Z"/>
    <s v="Z"/>
    <s v="Z1504/A702291"/>
    <m/>
    <n v="219.77"/>
    <m/>
    <m/>
    <s v=""/>
    <n v="0"/>
    <m/>
    <m/>
    <s v="10.45 A.M"/>
    <n v="27"/>
    <s v="July"/>
    <x v="505"/>
    <m/>
  </r>
  <r>
    <m/>
    <d v="2022-07-10T00:00:00"/>
    <s v="SUDESH"/>
    <d v="2022-07-10T00:00:00"/>
    <m/>
    <s v="H056"/>
    <m/>
    <s v="SHINKONG SYNTHETIC FIBERS CORP"/>
    <n v="40452"/>
    <s v="ODLO"/>
    <n v="5000000509"/>
    <s v="50D/72/1 CDP_SD_Z"/>
    <s v="Z"/>
    <s v="B205DZZ "/>
    <m/>
    <n v="6"/>
    <m/>
    <m/>
    <s v=""/>
    <n v="0"/>
    <m/>
    <m/>
    <s v="10.45 A.M"/>
    <n v="27"/>
    <s v="July"/>
    <x v="627"/>
    <m/>
  </r>
  <r>
    <m/>
    <d v="2022-07-10T00:00:00"/>
    <s v="SUDESH"/>
    <d v="2022-07-10T00:00:00"/>
    <m/>
    <s v="H056"/>
    <m/>
    <s v="Stretchline (Pvt) Ltd"/>
    <n v="40453"/>
    <s v="ODLO"/>
    <n v="5000000337"/>
    <s v="AJ 229_S"/>
    <s v="S"/>
    <s v="Z1504/LC053/LT102"/>
    <m/>
    <n v="31.58"/>
    <m/>
    <m/>
    <s v=""/>
    <n v="0"/>
    <m/>
    <m/>
    <s v="13.00 P.M"/>
    <n v="27"/>
    <s v="July"/>
    <x v="446"/>
    <m/>
  </r>
  <r>
    <m/>
    <d v="2022-07-10T00:00:00"/>
    <s v="SUDESH"/>
    <d v="2022-07-10T00:00:00"/>
    <m/>
    <s v="H056"/>
    <m/>
    <s v="Stretchline (Pvt) Ltd"/>
    <n v="40453"/>
    <s v="ODLO"/>
    <n v="5000000153"/>
    <s v="AJ 229_Z"/>
    <s v="Z"/>
    <s v="Z1504/LC053/LT102"/>
    <m/>
    <n v="29.39"/>
    <m/>
    <m/>
    <s v=""/>
    <n v="0"/>
    <m/>
    <m/>
    <s v="13.00 P.M"/>
    <n v="27"/>
    <s v="July"/>
    <x v="447"/>
    <m/>
  </r>
  <r>
    <m/>
    <d v="2022-07-10T00:00:00"/>
    <s v="SUDESH"/>
    <d v="2022-07-10T00:00:00"/>
    <m/>
    <s v="H056"/>
    <m/>
    <s v="Stretchline (Pvt) Ltd"/>
    <n v="40453"/>
    <s v="ODLO"/>
    <n v="5000000172"/>
    <s v="SC 005_S (1281)"/>
    <s v="S"/>
    <s v="1U531/7263/LT86"/>
    <m/>
    <n v="14.05"/>
    <m/>
    <m/>
    <s v=""/>
    <n v="0"/>
    <m/>
    <m/>
    <s v="13.00 P.M"/>
    <n v="27"/>
    <s v="July"/>
    <x v="632"/>
    <m/>
  </r>
  <r>
    <m/>
    <d v="2022-07-10T00:00:00"/>
    <s v="SUDESH"/>
    <d v="2022-07-10T00:00:00"/>
    <m/>
    <s v="H056"/>
    <m/>
    <s v="Stretchline (Pvt) Ltd"/>
    <n v="40453"/>
    <s v="ODLO"/>
    <n v="5000000172"/>
    <s v="SC 005_S (1284)"/>
    <s v="S"/>
    <s v="1U531/7263/LT86"/>
    <m/>
    <n v="11.46"/>
    <m/>
    <m/>
    <s v=""/>
    <n v="0"/>
    <m/>
    <m/>
    <s v="13.00 P.M"/>
    <n v="27"/>
    <s v="July"/>
    <x v="633"/>
    <m/>
  </r>
  <r>
    <m/>
    <d v="2022-07-10T00:00:00"/>
    <s v="SUDESH"/>
    <d v="2022-07-10T00:00:00"/>
    <m/>
    <s v="H056"/>
    <m/>
    <s v="LEALEA"/>
    <n v="40453"/>
    <s v="LULULEMON"/>
    <n v="5000000286"/>
    <s v="75D/72/1 CDP_SD_Z"/>
    <s v="Z"/>
    <s v="A7574"/>
    <m/>
    <n v="21.82"/>
    <m/>
    <m/>
    <s v=""/>
    <n v="0"/>
    <m/>
    <m/>
    <s v="13.00 P.M"/>
    <n v="27"/>
    <s v="July"/>
    <x v="667"/>
    <m/>
  </r>
  <r>
    <m/>
    <d v="2022-07-10T00:00:00"/>
    <s v="SUDESH"/>
    <d v="2022-07-10T00:00:00"/>
    <m/>
    <s v="H056"/>
    <m/>
    <s v="FULGAR LANKA (PVT) LTD"/>
    <n v="40453"/>
    <s v="LULULEMON"/>
    <n v="5000000728"/>
    <s v="44/34/2 NY 66_SD"/>
    <m/>
    <s v="8261/LT94"/>
    <m/>
    <n v="434.02"/>
    <m/>
    <m/>
    <s v=""/>
    <n v="0"/>
    <m/>
    <m/>
    <s v="13.00 P.M"/>
    <n v="27"/>
    <s v="July"/>
    <x v="3"/>
    <m/>
  </r>
  <r>
    <m/>
    <d v="2022-07-10T00:00:00"/>
    <s v="SUDESH"/>
    <d v="2022-07-10T00:00:00"/>
    <m/>
    <s v="H056"/>
    <m/>
    <s v="SHINKONG SYNTHETIC FIBERS CORP"/>
    <n v="40454"/>
    <s v="LULULEMON"/>
    <n v="5000000279"/>
    <s v="100D/144 RE CDP_SD_N/A"/>
    <m/>
    <s v="C510RR-K"/>
    <m/>
    <n v="288"/>
    <m/>
    <m/>
    <s v=""/>
    <n v="0"/>
    <m/>
    <m/>
    <m/>
    <n v="27"/>
    <s v="July"/>
    <x v="147"/>
    <m/>
  </r>
  <r>
    <m/>
    <d v="2022-07-10T00:00:00"/>
    <s v="SUDESH"/>
    <d v="2022-07-10T00:00:00"/>
    <m/>
    <s v="H056"/>
    <m/>
    <s v="SCHOELLER"/>
    <n v="40454"/>
    <s v="ODLO"/>
    <n v="5000000185"/>
    <s v="85 Nm/1 Merino Active 80% NY 20%_Z"/>
    <s v="Z"/>
    <n v="459888"/>
    <m/>
    <n v="50.8"/>
    <m/>
    <m/>
    <s v=""/>
    <n v="0"/>
    <m/>
    <m/>
    <m/>
    <n v="27"/>
    <s v="July"/>
    <x v="610"/>
    <m/>
  </r>
  <r>
    <m/>
    <d v="2022-07-10T00:00:00"/>
    <s v="SUDESH"/>
    <d v="2022-07-10T00:00:00"/>
    <m/>
    <s v="H056"/>
    <m/>
    <s v="NILIT LIMITED"/>
    <n v="40454"/>
    <s v="LULULEMON"/>
    <n v="5000000568"/>
    <s v="22/10/1 Color Wise_SD_S"/>
    <s v="S"/>
    <s v="L72101"/>
    <m/>
    <n v="66.69"/>
    <m/>
    <m/>
    <s v=""/>
    <n v="0"/>
    <m/>
    <m/>
    <m/>
    <n v="27"/>
    <s v="July"/>
    <x v="317"/>
    <m/>
  </r>
  <r>
    <m/>
    <d v="2022-07-11T00:00:00"/>
    <s v="SALIYA"/>
    <d v="2022-07-10T00:00:00"/>
    <m/>
    <s v="H056"/>
    <m/>
    <s v="FULGAR LANKA (PVT) LTD"/>
    <n v="40455"/>
    <s v="LULULEMON"/>
    <n v="5000000236"/>
    <s v="FLS 155TG_S"/>
    <s v="S"/>
    <s v="7621/FP60554R/LT100"/>
    <m/>
    <n v="399.05"/>
    <m/>
    <m/>
    <s v=""/>
    <n v="0"/>
    <m/>
    <m/>
    <m/>
    <n v="27"/>
    <s v="July"/>
    <x v="169"/>
    <m/>
  </r>
  <r>
    <m/>
    <d v="2022-07-11T00:00:00"/>
    <s v="SALIYA"/>
    <d v="2022-07-10T00:00:00"/>
    <m/>
    <s v="H056"/>
    <m/>
    <s v="FULGAR LANKA (PVT) LTD"/>
    <n v="40455"/>
    <s v="LULULEMON"/>
    <n v="5000000254"/>
    <s v="22/20/1 NY 66_SD_S"/>
    <s v="S"/>
    <s v="7559/LT98"/>
    <m/>
    <n v="374.15"/>
    <m/>
    <m/>
    <s v=""/>
    <n v="0"/>
    <m/>
    <m/>
    <m/>
    <n v="27"/>
    <s v="July"/>
    <x v="805"/>
    <m/>
  </r>
  <r>
    <m/>
    <d v="2022-07-11T00:00:00"/>
    <s v="SALIYA"/>
    <d v="2022-07-10T00:00:00"/>
    <m/>
    <s v="H056"/>
    <m/>
    <s v="NILIT LIMITED"/>
    <n v="40455"/>
    <s v="LULULEMON"/>
    <n v="5000000264"/>
    <s v="44/34/2 Arafelle_SD"/>
    <m/>
    <s v="L722332"/>
    <m/>
    <n v="376.72"/>
    <m/>
    <m/>
    <s v=""/>
    <n v="0"/>
    <m/>
    <m/>
    <m/>
    <n v="27"/>
    <s v="July"/>
    <x v="102"/>
    <m/>
  </r>
  <r>
    <m/>
    <d v="2022-07-11T00:00:00"/>
    <s v="SALIYA"/>
    <d v="2022-07-10T00:00:00"/>
    <m/>
    <s v="H056"/>
    <m/>
    <s v="QINGDAO BANGYU INDUSTRIES CO L"/>
    <n v="40455"/>
    <s v="LULULEMON"/>
    <n v="5000005649"/>
    <s v="BSCY 019_S"/>
    <s v="S"/>
    <s v="2050W115RS"/>
    <m/>
    <n v="19.53"/>
    <m/>
    <m/>
    <s v=""/>
    <n v="0"/>
    <m/>
    <m/>
    <m/>
    <n v="27"/>
    <s v="July"/>
    <x v="806"/>
    <m/>
  </r>
  <r>
    <m/>
    <d v="2022-07-11T00:00:00"/>
    <s v="SALIYA"/>
    <d v="2022-07-10T00:00:00"/>
    <m/>
    <s v="H056"/>
    <m/>
    <s v="QINGDAO BANGYU INDUSTRIES CO L"/>
    <n v="40455"/>
    <s v="LULULEMON"/>
    <n v="5000005810"/>
    <s v="BSCY 019_Z"/>
    <s v="Z"/>
    <s v="2050W115RZ"/>
    <m/>
    <n v="18.48"/>
    <m/>
    <m/>
    <s v=""/>
    <n v="0"/>
    <m/>
    <m/>
    <m/>
    <n v="27"/>
    <s v="July"/>
    <x v="807"/>
    <m/>
  </r>
  <r>
    <m/>
    <d v="2022-07-11T00:00:00"/>
    <s v="SALIYA"/>
    <d v="2022-07-10T00:00:00"/>
    <m/>
    <s v="H056"/>
    <m/>
    <s v="Stretchline (Pvt) Ltd"/>
    <n v="40455"/>
    <s v="LULULEMON"/>
    <n v="5000000613"/>
    <s v="ACY 768_S"/>
    <s v="S"/>
    <s v="RS20G/75001"/>
    <m/>
    <n v="64.23"/>
    <m/>
    <m/>
    <s v=""/>
    <n v="0"/>
    <m/>
    <m/>
    <m/>
    <n v="27"/>
    <s v="July"/>
    <x v="808"/>
    <m/>
  </r>
  <r>
    <m/>
    <d v="2022-07-11T00:00:00"/>
    <s v="SALIYA"/>
    <d v="2022-07-10T00:00:00"/>
    <m/>
    <s v="H056"/>
    <m/>
    <s v="Stretchline (Pvt) Ltd"/>
    <n v="40455"/>
    <s v="LULULEMON"/>
    <n v="5000006030"/>
    <s v="ACY 1261_Z"/>
    <s v="Z"/>
    <s v="RS20G/75001"/>
    <m/>
    <n v="56.81"/>
    <m/>
    <m/>
    <s v=""/>
    <n v="0"/>
    <m/>
    <m/>
    <m/>
    <n v="27"/>
    <s v="July"/>
    <x v="468"/>
    <m/>
  </r>
  <r>
    <m/>
    <d v="2022-07-11T00:00:00"/>
    <s v="SALIYA"/>
    <d v="2022-07-10T00:00:00"/>
    <m/>
    <s v="H056"/>
    <m/>
    <s v="Stretchline (Pvt) Ltd"/>
    <n v="40455"/>
    <s v="LULULEMON"/>
    <n v="5000002450"/>
    <s v="SCY 866_S"/>
    <s v="S"/>
    <s v="Z2301/D3109"/>
    <m/>
    <n v="27.29"/>
    <m/>
    <m/>
    <s v=""/>
    <n v="0"/>
    <m/>
    <m/>
    <m/>
    <n v="27"/>
    <s v="July"/>
    <x v="809"/>
    <m/>
  </r>
  <r>
    <m/>
    <d v="2022-07-11T00:00:00"/>
    <s v="SALIYA"/>
    <d v="2022-07-10T00:00:00"/>
    <m/>
    <s v="H056"/>
    <m/>
    <s v="SHINKONG SYNTHETIC FIBERS CORP"/>
    <n v="40455"/>
    <s v="LULULEMON"/>
    <n v="5000000297"/>
    <s v="75D/72/1 RE CDP_SD_S"/>
    <s v="S"/>
    <s v="B207RLS"/>
    <m/>
    <n v="192"/>
    <m/>
    <m/>
    <s v=""/>
    <n v="0"/>
    <m/>
    <m/>
    <m/>
    <n v="27"/>
    <s v="July"/>
    <x v="471"/>
    <m/>
  </r>
  <r>
    <m/>
    <d v="2022-07-11T00:00:00"/>
    <s v="SALIYA"/>
    <d v="2022-07-10T00:00:00"/>
    <m/>
    <s v="H056"/>
    <m/>
    <s v="SHINKONG SYNTHETIC FIBERS CORP"/>
    <n v="40455"/>
    <s v="LULULEMON"/>
    <n v="5000000510"/>
    <s v="75D/72/1 RE CDP_SD_Z"/>
    <s v="Z"/>
    <s v="B207RKZ"/>
    <m/>
    <n v="192"/>
    <m/>
    <m/>
    <s v=""/>
    <n v="0"/>
    <m/>
    <m/>
    <m/>
    <n v="27"/>
    <s v="July"/>
    <x v="201"/>
    <m/>
  </r>
  <r>
    <m/>
    <d v="2022-07-11T00:00:00"/>
    <s v="SALIYA"/>
    <d v="2022-07-10T00:00:00"/>
    <m/>
    <s v="H056"/>
    <m/>
    <s v="FULGAR LANKA (PVT) LTD"/>
    <n v="40456"/>
    <s v="LULULEMON"/>
    <n v="5000000254"/>
    <s v="22/20/1 NY 66_SD_S"/>
    <s v="S"/>
    <s v="7559/LT98"/>
    <m/>
    <n v="428.14"/>
    <m/>
    <m/>
    <s v=""/>
    <n v="0"/>
    <m/>
    <m/>
    <m/>
    <n v="27"/>
    <s v="July"/>
    <x v="805"/>
    <m/>
  </r>
  <r>
    <m/>
    <d v="2022-07-11T00:00:00"/>
    <s v="SALIYA"/>
    <d v="2022-07-10T00:00:00"/>
    <m/>
    <s v="H056"/>
    <m/>
    <s v="SCHOELLER"/>
    <n v="40456"/>
    <s v="LULULEMON"/>
    <n v="5000000184"/>
    <s v="85 Nm/1 Merino Active 80% NY 20%_S"/>
    <s v="S"/>
    <n v="459888"/>
    <m/>
    <n v="100.7"/>
    <m/>
    <m/>
    <s v=""/>
    <n v="0"/>
    <m/>
    <m/>
    <m/>
    <n v="27"/>
    <s v="July"/>
    <x v="810"/>
    <m/>
  </r>
  <r>
    <m/>
    <d v="2022-07-11T00:00:00"/>
    <s v="SALIYA"/>
    <d v="2022-07-10T00:00:00"/>
    <m/>
    <s v="H056"/>
    <m/>
    <s v="SCHOELLER"/>
    <n v="40456"/>
    <s v="LULULEMON"/>
    <n v="5000000185"/>
    <s v="85 Nm/1 Merino Active 80% NY 20%_Z"/>
    <s v="Z"/>
    <n v="459887"/>
    <m/>
    <n v="48.6"/>
    <m/>
    <m/>
    <s v=""/>
    <n v="0"/>
    <m/>
    <m/>
    <m/>
    <n v="27"/>
    <s v="July"/>
    <x v="811"/>
    <m/>
  </r>
  <r>
    <m/>
    <d v="2022-07-11T00:00:00"/>
    <s v="SALIYA"/>
    <d v="2022-07-10T00:00:00"/>
    <m/>
    <s v="H056"/>
    <m/>
    <s v="DODHIA SYNTHETICS LTD"/>
    <n v="40456"/>
    <s v="LULULEMON"/>
    <n v="5000000596"/>
    <s v="80/72/1 PES Space Dyed_DS 1108_S"/>
    <s v="S"/>
    <s v="EF21/1222"/>
    <m/>
    <n v="16.760000000000002"/>
    <m/>
    <m/>
    <s v=""/>
    <n v="0"/>
    <m/>
    <m/>
    <m/>
    <n v="27"/>
    <s v="July"/>
    <x v="798"/>
    <m/>
  </r>
  <r>
    <m/>
    <d v="2022-07-11T00:00:00"/>
    <s v="SALIYA"/>
    <d v="2022-07-10T00:00:00"/>
    <m/>
    <s v="H056"/>
    <m/>
    <s v="DODHIA SYNTHETICS LTD"/>
    <n v="40456"/>
    <s v="LULULEMON"/>
    <n v="5000000602"/>
    <s v="80/72/1 PES Space Dyed_DS 1108_Z"/>
    <s v="Z"/>
    <s v="EF21/1222"/>
    <m/>
    <n v="17.649999999999999"/>
    <m/>
    <m/>
    <s v=""/>
    <n v="0"/>
    <m/>
    <m/>
    <m/>
    <n v="27"/>
    <s v="July"/>
    <x v="799"/>
    <m/>
  </r>
  <r>
    <m/>
    <d v="2022-07-11T00:00:00"/>
    <s v="SALIYA"/>
    <d v="2022-07-10T00:00:00"/>
    <m/>
    <s v="H056"/>
    <m/>
    <s v="Stretchline (Pvt) Ltd"/>
    <n v="40456"/>
    <s v="LULULEMON"/>
    <n v="5000000141"/>
    <s v="AJ 008_S"/>
    <s v="S"/>
    <s v="Z2681/74431"/>
    <m/>
    <n v="117.23"/>
    <m/>
    <m/>
    <s v=""/>
    <n v="0"/>
    <m/>
    <m/>
    <m/>
    <n v="27"/>
    <s v="July"/>
    <x v="4"/>
    <m/>
  </r>
  <r>
    <m/>
    <d v="2022-07-11T00:00:00"/>
    <s v="SALIYA"/>
    <d v="2022-07-10T00:00:00"/>
    <m/>
    <s v="H056"/>
    <m/>
    <s v="Stretchline (Pvt) Ltd"/>
    <n v="40456"/>
    <s v="LULULEMON"/>
    <n v="5000000142"/>
    <s v="AJ 008_Z"/>
    <s v="Z"/>
    <s v="Z2681/74431"/>
    <m/>
    <n v="80.260000000000005"/>
    <m/>
    <m/>
    <s v=""/>
    <n v="0"/>
    <m/>
    <m/>
    <m/>
    <n v="27"/>
    <s v="July"/>
    <x v="5"/>
    <m/>
  </r>
  <r>
    <m/>
    <d v="2022-07-11T00:00:00"/>
    <s v="SALIYA"/>
    <d v="2022-07-10T00:00:00"/>
    <m/>
    <s v="H056"/>
    <m/>
    <s v="Stretchline (Pvt) Ltd"/>
    <n v="40456"/>
    <s v="LULULEMON"/>
    <n v="5000000142"/>
    <s v="AJ 008_Z"/>
    <s v="Z"/>
    <s v="Z2681/74431"/>
    <m/>
    <n v="41.73"/>
    <m/>
    <m/>
    <s v=""/>
    <n v="0"/>
    <m/>
    <m/>
    <m/>
    <n v="27"/>
    <s v="July"/>
    <x v="5"/>
    <m/>
  </r>
  <r>
    <m/>
    <d v="2022-07-11T00:00:00"/>
    <s v="SALIYA"/>
    <d v="2022-07-10T00:00:00"/>
    <m/>
    <s v="H056"/>
    <m/>
    <s v="Stretchline (Pvt) Ltd"/>
    <n v="40456"/>
    <s v="LULULEMON"/>
    <n v="5000000139"/>
    <s v="AIY 705_S"/>
    <s v="S"/>
    <s v="H205R7/D75441"/>
    <m/>
    <n v="498.96"/>
    <m/>
    <m/>
    <s v=""/>
    <n v="0"/>
    <m/>
    <m/>
    <m/>
    <n v="27"/>
    <s v="July"/>
    <x v="0"/>
    <m/>
  </r>
  <r>
    <m/>
    <d v="2022-07-11T00:00:00"/>
    <s v="SALIYA"/>
    <d v="2022-07-10T00:00:00"/>
    <m/>
    <s v="H056"/>
    <m/>
    <s v="NOBLE"/>
    <n v="40456"/>
    <s v="LULULEMON"/>
    <n v="5000000529"/>
    <s v="30D/7 X-Static"/>
    <m/>
    <s v="40307CMLLL"/>
    <m/>
    <n v="37.159999999999997"/>
    <m/>
    <m/>
    <s v=""/>
    <n v="0"/>
    <m/>
    <m/>
    <m/>
    <n v="27"/>
    <s v="July"/>
    <x v="108"/>
    <m/>
  </r>
  <r>
    <m/>
    <d v="2022-07-11T00:00:00"/>
    <s v="SALIYA"/>
    <d v="2022-07-10T00:00:00"/>
    <m/>
    <s v="H056"/>
    <m/>
    <s v="NILIT LIMITED"/>
    <n v="40456"/>
    <s v="LULULEMON"/>
    <n v="5000000568"/>
    <s v="22/10/1 Color Wise_SD_S"/>
    <s v="S"/>
    <s v="L72101"/>
    <m/>
    <n v="67.91"/>
    <m/>
    <m/>
    <s v=""/>
    <n v="0"/>
    <m/>
    <m/>
    <m/>
    <n v="27"/>
    <s v="July"/>
    <x v="317"/>
    <m/>
  </r>
  <r>
    <m/>
    <d v="2022-07-11T00:00:00"/>
    <s v="SALIYA"/>
    <d v="2022-07-10T00:00:00"/>
    <m/>
    <s v="H056"/>
    <m/>
    <s v="SHINKONG SYNTHETIC FIBERS CORP"/>
    <n v="40456"/>
    <s v="LULULEMON"/>
    <n v="5000000279"/>
    <s v="100D/144 RE CDP_SD_N/A"/>
    <m/>
    <s v="C510RR-K"/>
    <m/>
    <n v="216"/>
    <m/>
    <m/>
    <s v=""/>
    <n v="0"/>
    <m/>
    <m/>
    <m/>
    <n v="27"/>
    <s v="July"/>
    <x v="147"/>
    <m/>
  </r>
  <r>
    <m/>
    <d v="2022-07-11T00:00:00"/>
    <s v="SUDESH"/>
    <d v="2022-07-11T00:00:00"/>
    <m/>
    <s v="H056"/>
    <m/>
    <s v="FULGAR LANKA (PVT) LTD"/>
    <n v="40461"/>
    <s v="MAS Active Akansyel"/>
    <n v="5000000236"/>
    <s v="FLS 155TG_S"/>
    <s v="S"/>
    <s v="7621/FP60558R/LT100"/>
    <m/>
    <n v="374.38"/>
    <m/>
    <m/>
    <s v=""/>
    <n v="0"/>
    <m/>
    <m/>
    <s v="21.50 P.M"/>
    <n v="28"/>
    <s v="July"/>
    <x v="812"/>
    <m/>
  </r>
  <r>
    <m/>
    <d v="2022-07-11T00:00:00"/>
    <s v="SUDESH"/>
    <d v="2022-07-11T00:00:00"/>
    <m/>
    <s v="H056"/>
    <m/>
    <s v="FULGAR LANKA (PVT) LTD"/>
    <n v="40461"/>
    <s v="MAS Active Akansyel"/>
    <n v="5000000237"/>
    <s v="FLS 155TG_Z"/>
    <s v="Z"/>
    <s v="7621/FP60558R/LT100"/>
    <m/>
    <n v="373.05"/>
    <m/>
    <m/>
    <s v=""/>
    <n v="0"/>
    <m/>
    <m/>
    <s v="21.50 P.M"/>
    <n v="28"/>
    <s v="July"/>
    <x v="813"/>
    <m/>
  </r>
  <r>
    <m/>
    <d v="2022-07-11T00:00:00"/>
    <s v="SUDESH"/>
    <d v="2022-07-11T00:00:00"/>
    <m/>
    <s v="H056"/>
    <m/>
    <s v="Stretchline (Pvt) Ltd"/>
    <n v="40461"/>
    <s v="MAS Active Akansyel"/>
    <n v="5000000333"/>
    <s v="AJ 223_S"/>
    <s v="S"/>
    <s v="Z1504/A702291"/>
    <m/>
    <n v="358.39"/>
    <m/>
    <m/>
    <s v=""/>
    <n v="0"/>
    <m/>
    <m/>
    <s v="21.50 P.M"/>
    <n v="28"/>
    <s v="July"/>
    <x v="504"/>
    <m/>
  </r>
  <r>
    <m/>
    <d v="2022-07-11T00:00:00"/>
    <s v="SUDESH"/>
    <d v="2022-07-11T00:00:00"/>
    <m/>
    <s v="H056"/>
    <m/>
    <s v="Stretchline (Pvt) Ltd"/>
    <n v="40461"/>
    <s v="MAS Active Akansyel"/>
    <n v="5000000151"/>
    <s v="AJ 223_Z"/>
    <s v="Z"/>
    <s v="Z1504/A702291"/>
    <m/>
    <n v="407.21"/>
    <m/>
    <m/>
    <s v=""/>
    <n v="0"/>
    <m/>
    <m/>
    <s v="21.50 P.M"/>
    <n v="28"/>
    <s v="July"/>
    <x v="505"/>
    <m/>
  </r>
  <r>
    <m/>
    <d v="2022-07-12T00:00:00"/>
    <s v="SUDESH"/>
    <d v="2022-07-12T00:00:00"/>
    <m/>
    <s v="H056"/>
    <m/>
    <s v="Stretchline (Pvt) Ltd"/>
    <n v="40462"/>
    <s v="LULULEMON"/>
    <n v="5000000182"/>
    <s v="DC 161"/>
    <m/>
    <s v="40307CM/7559/LT86"/>
    <m/>
    <n v="249.19"/>
    <m/>
    <m/>
    <s v=""/>
    <n v="0"/>
    <m/>
    <m/>
    <s v="1.25 A.M"/>
    <n v="28"/>
    <s v="July"/>
    <x v="192"/>
    <m/>
  </r>
  <r>
    <m/>
    <d v="2022-07-12T00:00:00"/>
    <s v="SUDESH"/>
    <d v="2022-07-12T00:00:00"/>
    <m/>
    <s v="H056"/>
    <s v="PILOT"/>
    <s v="SHINKONG SYNTHETIC FIBERS CORP"/>
    <n v="40463"/>
    <s v="LULULEMON"/>
    <n v="5000000297"/>
    <s v="75D/72/1 RE CDP_SD_S"/>
    <s v="S"/>
    <s v="B207RXS"/>
    <m/>
    <n v="24"/>
    <m/>
    <m/>
    <s v=""/>
    <n v="0"/>
    <m/>
    <m/>
    <s v="3.40 A.M"/>
    <n v="28"/>
    <s v="July"/>
    <x v="697"/>
    <m/>
  </r>
  <r>
    <m/>
    <d v="2022-07-12T00:00:00"/>
    <s v="SUDESH"/>
    <d v="2022-07-12T00:00:00"/>
    <m/>
    <s v="H056"/>
    <s v="PILOT"/>
    <s v="SHINKONG SYNTHETIC FIBERS CORP"/>
    <n v="40463"/>
    <s v="LULULEMON"/>
    <n v="5000000510"/>
    <s v="75D/72/1 RE CDP_SD_Z"/>
    <s v="Z"/>
    <s v="B207RVZ"/>
    <m/>
    <n v="24"/>
    <m/>
    <m/>
    <s v=""/>
    <n v="0"/>
    <m/>
    <m/>
    <s v="3.40 A.M"/>
    <n v="28"/>
    <s v="July"/>
    <x v="698"/>
    <m/>
  </r>
  <r>
    <m/>
    <d v="2022-07-12T00:00:00"/>
    <s v="SUDESH"/>
    <d v="2022-07-12T00:00:00"/>
    <m/>
    <s v="H056"/>
    <m/>
    <s v="NOBLE"/>
    <n v="40464"/>
    <s v="LULULEMON"/>
    <n v="5000000529"/>
    <s v="30D/7 X-Static"/>
    <m/>
    <s v="40307CMLLL"/>
    <m/>
    <n v="2.94"/>
    <m/>
    <m/>
    <s v=""/>
    <n v="0"/>
    <m/>
    <m/>
    <s v="3.40 A.M"/>
    <n v="28"/>
    <s v="July"/>
    <x v="108"/>
    <m/>
  </r>
  <r>
    <m/>
    <d v="2022-07-12T00:00:00"/>
    <s v="SUDESH"/>
    <d v="2022-07-12T00:00:00"/>
    <m/>
    <s v="H056"/>
    <m/>
    <s v="NILIT LIMITED"/>
    <n v="40464"/>
    <s v="PATAGONIA"/>
    <n v="5000001154"/>
    <s v="70/40/1 RE NY 66 Eco Care_SD_S"/>
    <s v="S"/>
    <n v="76021"/>
    <m/>
    <n v="6.13"/>
    <m/>
    <m/>
    <s v=""/>
    <n v="0"/>
    <m/>
    <m/>
    <s v="3.40 A.M"/>
    <n v="28"/>
    <s v="July"/>
    <x v="259"/>
    <m/>
  </r>
  <r>
    <m/>
    <d v="2022-07-12T00:00:00"/>
    <s v="SUDESH"/>
    <d v="2022-07-12T00:00:00"/>
    <m/>
    <s v="H056"/>
    <m/>
    <s v="SHINKONG SYNTHETIC FIBERS CORP"/>
    <n v="40464"/>
    <s v="LULULEMON"/>
    <n v="5000000297"/>
    <s v="75D/72/1 RE CDP_SD_S"/>
    <s v="S"/>
    <s v="B207RLS"/>
    <m/>
    <n v="136"/>
    <m/>
    <m/>
    <s v=""/>
    <n v="0"/>
    <m/>
    <m/>
    <s v="3.40 A.M"/>
    <n v="28"/>
    <s v="July"/>
    <x v="471"/>
    <m/>
  </r>
  <r>
    <m/>
    <d v="2022-07-12T00:00:00"/>
    <s v="SUDESH"/>
    <d v="2022-07-12T00:00:00"/>
    <m/>
    <s v="H056"/>
    <m/>
    <s v="NILIT LIMITED"/>
    <n v="40464"/>
    <s v="LULULEMON"/>
    <n v="5000000264"/>
    <s v="44/34/2 Arafelle_SD"/>
    <m/>
    <s v="L722332"/>
    <m/>
    <n v="369.09"/>
    <m/>
    <m/>
    <s v=""/>
    <n v="0"/>
    <m/>
    <m/>
    <s v="3.40 A.M"/>
    <n v="28"/>
    <s v="July"/>
    <x v="102"/>
    <m/>
  </r>
  <r>
    <m/>
    <d v="2022-07-12T00:00:00"/>
    <s v="MANOJ"/>
    <d v="2022-07-12T00:00:00"/>
    <m/>
    <s v="H056"/>
    <m/>
    <s v="Stretchline (Pvt) Ltd"/>
    <n v="40470"/>
    <s v="LULULEMON"/>
    <n v="5000000336"/>
    <s v="AJ 226_S"/>
    <s v="S"/>
    <s v="Z1504/A702291"/>
    <m/>
    <n v="180.68"/>
    <m/>
    <m/>
    <s v=""/>
    <n v="0"/>
    <m/>
    <m/>
    <s v="23.45 P.M"/>
    <n v="28"/>
    <s v="July"/>
    <x v="145"/>
    <m/>
  </r>
  <r>
    <m/>
    <d v="2022-07-12T00:00:00"/>
    <s v="MANOJ"/>
    <d v="2022-07-12T00:00:00"/>
    <m/>
    <s v="H056"/>
    <m/>
    <s v="Stretchline (Pvt) Ltd"/>
    <n v="40470"/>
    <s v="LULULEMON"/>
    <n v="5000000152"/>
    <s v="AJ 226_Z"/>
    <s v="Z"/>
    <s v="Z1504/A702291"/>
    <m/>
    <n v="122.52"/>
    <m/>
    <m/>
    <s v=""/>
    <n v="0"/>
    <m/>
    <m/>
    <s v="23.45 P.M"/>
    <n v="28"/>
    <s v="July"/>
    <x v="146"/>
    <m/>
  </r>
  <r>
    <m/>
    <d v="2022-07-12T00:00:00"/>
    <s v="SUDESH"/>
    <d v="2022-07-12T00:00:00"/>
    <m/>
    <s v="H056"/>
    <m/>
    <s v="DODHIA SYNTHETICS LTD"/>
    <n v="40470"/>
    <s v="ODLO"/>
    <n v="5000002874"/>
    <s v="80/72/1 Re PES_Cherry 303_S"/>
    <s v="S"/>
    <s v="EF/21 1396"/>
    <m/>
    <n v="42.97"/>
    <m/>
    <m/>
    <s v=""/>
    <n v="0"/>
    <m/>
    <m/>
    <s v="23.45 P.M"/>
    <n v="28"/>
    <s v="July"/>
    <x v="722"/>
    <m/>
  </r>
  <r>
    <m/>
    <d v="2022-07-12T00:00:00"/>
    <s v="SUDESH"/>
    <d v="2022-07-12T00:00:00"/>
    <m/>
    <s v="H056"/>
    <m/>
    <s v="DODHIA SYNTHETICS LTD"/>
    <n v="40470"/>
    <s v="ODLO"/>
    <n v="5000002875"/>
    <s v="80/72/1 Re PES_Cherry 303_Z"/>
    <s v="Z"/>
    <s v="EF/21 1397"/>
    <m/>
    <n v="47.7"/>
    <m/>
    <m/>
    <s v=""/>
    <n v="0"/>
    <m/>
    <m/>
    <s v="23.45 P.M"/>
    <n v="28"/>
    <s v="July"/>
    <x v="723"/>
    <m/>
  </r>
  <r>
    <m/>
    <d v="2022-07-12T00:00:00"/>
    <s v="SUDESH"/>
    <d v="2022-07-12T00:00:00"/>
    <m/>
    <s v="H056"/>
    <m/>
    <s v="Stretchline (Pvt) Ltd"/>
    <n v="40470"/>
    <s v="LULULEMON"/>
    <n v="5000000139"/>
    <s v="AIY 705_S"/>
    <s v="S"/>
    <s v="H205R7/D75441"/>
    <m/>
    <n v="509.86"/>
    <m/>
    <m/>
    <s v=""/>
    <n v="0"/>
    <m/>
    <m/>
    <s v="23.45 P.M"/>
    <n v="28"/>
    <s v="July"/>
    <x v="0"/>
    <m/>
  </r>
  <r>
    <m/>
    <d v="2022-07-12T00:00:00"/>
    <s v="SUDESH"/>
    <d v="2022-07-12T00:00:00"/>
    <m/>
    <s v="H056"/>
    <m/>
    <s v="NILIT LIMITED"/>
    <n v="40470"/>
    <s v="LULULEMON"/>
    <n v="5000000264"/>
    <s v="44/34/2 Arafelle_SD"/>
    <m/>
    <s v="L722332"/>
    <m/>
    <n v="745.57"/>
    <m/>
    <m/>
    <s v=""/>
    <n v="0"/>
    <m/>
    <m/>
    <s v="23.45 P.M"/>
    <n v="28"/>
    <s v="July"/>
    <x v="102"/>
    <m/>
  </r>
  <r>
    <m/>
    <d v="2022-07-13T00:00:00"/>
    <s v="SUDESH"/>
    <d v="2022-07-13T00:00:00"/>
    <m/>
    <s v="H056"/>
    <m/>
    <s v="Stretchline (Pvt) Ltd"/>
    <n v="40471"/>
    <s v="LULULEMON"/>
    <n v="5000000139"/>
    <s v="AIY 705_S"/>
    <s v="S"/>
    <s v="H205R7/D75441"/>
    <m/>
    <n v="526.9"/>
    <m/>
    <m/>
    <s v=""/>
    <n v="0"/>
    <m/>
    <m/>
    <s v="2.00 A.M"/>
    <n v="28"/>
    <s v="July"/>
    <x v="0"/>
    <m/>
  </r>
  <r>
    <m/>
    <d v="2022-07-13T00:00:00"/>
    <s v="SUDESH"/>
    <d v="2022-07-13T00:00:00"/>
    <m/>
    <s v="H056"/>
    <m/>
    <s v="Stretchline (Pvt) Ltd"/>
    <n v="40471"/>
    <s v="ODLO"/>
    <n v="5000000337"/>
    <s v="AJ 229_S"/>
    <s v="S"/>
    <s v="Z1504/LC053/LT102"/>
    <m/>
    <n v="45.99"/>
    <m/>
    <m/>
    <s v=""/>
    <n v="0"/>
    <m/>
    <m/>
    <s v="2.00 A.M"/>
    <n v="28"/>
    <s v="July"/>
    <x v="446"/>
    <m/>
  </r>
  <r>
    <m/>
    <d v="2022-07-13T00:00:00"/>
    <s v="SUDESH"/>
    <d v="2022-07-13T00:00:00"/>
    <m/>
    <s v="H056"/>
    <m/>
    <s v="Stretchline (Pvt) Ltd"/>
    <n v="40471"/>
    <s v="ODLO"/>
    <n v="5000000153"/>
    <s v="AJ 229_Z"/>
    <s v="Z"/>
    <s v="Z1504/LC053/LT102"/>
    <m/>
    <n v="64.91"/>
    <m/>
    <m/>
    <s v=""/>
    <n v="0"/>
    <m/>
    <m/>
    <s v="2.00 A.M"/>
    <n v="28"/>
    <s v="July"/>
    <x v="447"/>
    <m/>
  </r>
  <r>
    <m/>
    <d v="2022-07-13T00:00:00"/>
    <s v="SUDESH"/>
    <d v="2022-07-13T00:00:00"/>
    <m/>
    <s v="H056"/>
    <m/>
    <s v="FULGAR LANKA (PVT) LTD"/>
    <n v="40471"/>
    <s v="LULULEMON"/>
    <n v="5000000728"/>
    <s v="44/34/2 NY 66_SD"/>
    <m/>
    <s v="8261/LT94"/>
    <m/>
    <n v="699.24"/>
    <m/>
    <m/>
    <s v=""/>
    <n v="0"/>
    <m/>
    <m/>
    <s v="2.00 A.M"/>
    <n v="28"/>
    <s v="July"/>
    <x v="3"/>
    <m/>
  </r>
  <r>
    <m/>
    <d v="2022-07-13T00:00:00"/>
    <s v="SUDESH"/>
    <d v="2022-07-13T00:00:00"/>
    <m/>
    <s v="H056"/>
    <m/>
    <s v="Stretchline (Pvt) Ltd"/>
    <n v="40472"/>
    <s v="LULULEMON"/>
    <n v="5000000182"/>
    <s v="DC 161"/>
    <m/>
    <s v="40307CM/7559/LT86"/>
    <m/>
    <n v="470.15"/>
    <m/>
    <m/>
    <s v=""/>
    <n v="0"/>
    <m/>
    <m/>
    <s v="3.00 A.M"/>
    <n v="28"/>
    <s v="July"/>
    <x v="192"/>
    <m/>
  </r>
  <r>
    <m/>
    <d v="2022-07-13T00:00:00"/>
    <s v="SUDESH"/>
    <d v="2022-07-13T00:00:00"/>
    <m/>
    <s v="H056"/>
    <m/>
    <s v="Stretchline (Pvt) Ltd"/>
    <n v="40473"/>
    <s v="LULULEMON"/>
    <n v="5000000139"/>
    <s v="AIY 705_S"/>
    <s v="S"/>
    <s v="H205R7/D75441"/>
    <m/>
    <n v="511.18"/>
    <m/>
    <m/>
    <s v=""/>
    <n v="0"/>
    <m/>
    <m/>
    <s v="4.00 A.M"/>
    <n v="28"/>
    <s v="July"/>
    <x v="0"/>
    <m/>
  </r>
  <r>
    <m/>
    <d v="2022-07-13T00:00:00"/>
    <s v="SUDESH"/>
    <d v="2022-07-13T00:00:00"/>
    <m/>
    <s v="H056"/>
    <m/>
    <s v="Stretchline (Pvt) Ltd"/>
    <n v="40473"/>
    <s v="LULULEMON"/>
    <n v="5000000182"/>
    <s v="DC 161"/>
    <m/>
    <s v="40307CM/7559/LT86"/>
    <m/>
    <n v="142.47"/>
    <m/>
    <m/>
    <s v=""/>
    <n v="0"/>
    <m/>
    <m/>
    <s v="4.00 A.M"/>
    <n v="28"/>
    <s v="July"/>
    <x v="192"/>
    <m/>
  </r>
  <r>
    <m/>
    <d v="2022-07-13T00:00:00"/>
    <s v="SUDESH"/>
    <d v="2022-07-13T00:00:00"/>
    <m/>
    <s v="H056"/>
    <m/>
    <s v="TBS INTERNATIONAL"/>
    <n v="40473"/>
    <s v="LULULEMON"/>
    <n v="5000000359"/>
    <s v="DCY 217"/>
    <m/>
    <s v="1449A/2J018/11C4940W"/>
    <m/>
    <n v="186.76"/>
    <m/>
    <m/>
    <s v=""/>
    <n v="0"/>
    <m/>
    <m/>
    <s v="4.00 A.M"/>
    <n v="28"/>
    <s v="July"/>
    <x v="759"/>
    <m/>
  </r>
  <r>
    <m/>
    <m/>
    <m/>
    <m/>
    <m/>
    <m/>
    <m/>
    <m/>
    <m/>
    <m/>
    <m/>
    <m/>
    <m/>
    <m/>
    <m/>
    <m/>
    <m/>
    <m/>
    <s v=""/>
    <n v="0"/>
    <m/>
    <m/>
    <m/>
    <n v="52"/>
    <s v="January"/>
    <x v="604"/>
    <m/>
  </r>
  <r>
    <m/>
    <d v="2022-07-16T00:00:00"/>
    <s v="SALIYA"/>
    <d v="2022-07-16T00:00:00"/>
    <m/>
    <s v="H056"/>
    <m/>
    <s v="SHINKONG SYNTHETIC FIBERS CORP"/>
    <n v="40486"/>
    <s v="LULULEMON"/>
    <n v="5000000279"/>
    <s v="100D/144 RE CDP_SD_N/A"/>
    <m/>
    <s v="C510RR-K"/>
    <m/>
    <n v="384"/>
    <m/>
    <m/>
    <s v=""/>
    <n v="0"/>
    <m/>
    <m/>
    <n v="15"/>
    <n v="28"/>
    <s v="July"/>
    <x v="147"/>
    <m/>
  </r>
  <r>
    <m/>
    <d v="2022-07-16T00:00:00"/>
    <s v="SALIYA"/>
    <d v="2022-07-16T00:00:00"/>
    <m/>
    <s v="H056"/>
    <m/>
    <s v="FULGAR LANKA (PVT) LTD"/>
    <n v="40486"/>
    <s v="LULULEMON"/>
    <n v="5000000264"/>
    <s v="44/34/2 Arafelle_SD"/>
    <m/>
    <s v="LA722332"/>
    <m/>
    <n v="377.87"/>
    <m/>
    <m/>
    <s v=""/>
    <n v="0"/>
    <m/>
    <m/>
    <n v="15"/>
    <n v="28"/>
    <s v="July"/>
    <x v="737"/>
    <m/>
  </r>
  <r>
    <m/>
    <d v="2022-07-16T00:00:00"/>
    <s v="SALIYA"/>
    <d v="2022-07-16T00:00:00"/>
    <m/>
    <s v="H056"/>
    <m/>
    <s v="NILIT LIMITED"/>
    <n v="40486"/>
    <s v="ODLO"/>
    <n v="5000001420"/>
    <s v="80/72/1 Re PES_CHERRY-265_S"/>
    <s v="S"/>
    <s v="EF21/1462"/>
    <m/>
    <n v="15.63"/>
    <m/>
    <m/>
    <s v=""/>
    <n v="0"/>
    <m/>
    <m/>
    <n v="15"/>
    <n v="28"/>
    <s v="July"/>
    <x v="814"/>
    <m/>
  </r>
  <r>
    <m/>
    <d v="2022-07-16T00:00:00"/>
    <s v="SALIYA"/>
    <d v="2022-07-16T00:00:00"/>
    <m/>
    <s v="H056"/>
    <m/>
    <s v="DODHIA SYNTHETICS LTD"/>
    <n v="40486"/>
    <s v="ODLO"/>
    <n v="5000001421"/>
    <s v="80/72/1 Re PES_CHERRY-265_Z"/>
    <s v="Z"/>
    <s v="EF21/1450"/>
    <m/>
    <n v="16.32"/>
    <m/>
    <m/>
    <s v=""/>
    <n v="0"/>
    <m/>
    <m/>
    <n v="15"/>
    <n v="28"/>
    <s v="July"/>
    <x v="815"/>
    <m/>
  </r>
  <r>
    <m/>
    <d v="2022-07-16T00:00:00"/>
    <s v="SALIYA"/>
    <d v="2022-07-16T00:00:00"/>
    <m/>
    <s v="H056"/>
    <m/>
    <s v="DODHIA SYNTHETICS LTD"/>
    <n v="40486"/>
    <s v="ADORE ME"/>
    <n v="5000000358"/>
    <s v="AJ 479_S"/>
    <s v="S"/>
    <s v="Z4461/5061/LT95"/>
    <m/>
    <n v="33.35"/>
    <m/>
    <m/>
    <s v=""/>
    <n v="0"/>
    <m/>
    <m/>
    <n v="15"/>
    <n v="28"/>
    <s v="July"/>
    <x v="816"/>
    <m/>
  </r>
  <r>
    <m/>
    <d v="2022-07-16T00:00:00"/>
    <s v="SALIYA"/>
    <d v="2022-07-16T00:00:00"/>
    <m/>
    <s v="H056"/>
    <m/>
    <s v="Stretchline (Pvt) Ltd"/>
    <n v="40486"/>
    <s v="ADORE ME"/>
    <n v="5000000163"/>
    <s v="AJ 479_Z"/>
    <s v="Z"/>
    <s v="Z4461/5061/LT95"/>
    <m/>
    <n v="42.44"/>
    <m/>
    <m/>
    <s v=""/>
    <n v="0"/>
    <m/>
    <m/>
    <n v="15"/>
    <n v="28"/>
    <s v="July"/>
    <x v="817"/>
    <m/>
  </r>
  <r>
    <m/>
    <d v="2022-07-16T00:00:00"/>
    <s v="SALIYA"/>
    <d v="2022-07-16T00:00:00"/>
    <m/>
    <s v="H056"/>
    <m/>
    <s v="Stretchline (Pvt) Ltd"/>
    <n v="40486"/>
    <s v="LULULEMON"/>
    <n v="5000000237"/>
    <s v="FLS 155TG_Z"/>
    <s v="Z"/>
    <s v="7621/FP60558R/LT100"/>
    <m/>
    <n v="376.24"/>
    <m/>
    <m/>
    <s v=""/>
    <n v="0"/>
    <m/>
    <m/>
    <n v="15"/>
    <n v="28"/>
    <s v="July"/>
    <x v="791"/>
    <m/>
  </r>
  <r>
    <m/>
    <d v="2022-07-16T00:00:00"/>
    <s v="SALIYA"/>
    <d v="2022-07-16T00:00:00"/>
    <m/>
    <s v="H056"/>
    <m/>
    <s v="FULGAR LANKA (PVT) LTD"/>
    <n v="40486"/>
    <s v="LULULEMON"/>
    <n v="5000000152"/>
    <s v="AJ 226_Z"/>
    <s v="Z"/>
    <s v="Z1504/A702291"/>
    <m/>
    <n v="63.51"/>
    <m/>
    <m/>
    <s v=""/>
    <n v="0"/>
    <m/>
    <m/>
    <n v="15"/>
    <n v="28"/>
    <s v="July"/>
    <x v="146"/>
    <m/>
  </r>
  <r>
    <m/>
    <d v="2022-07-16T00:00:00"/>
    <s v="SALIYA"/>
    <d v="2022-07-16T00:00:00"/>
    <m/>
    <s v="H056"/>
    <m/>
    <s v="Stretchline (Pvt) Ltd"/>
    <n v="40486"/>
    <s v="ODLO"/>
    <n v="5000005649"/>
    <s v="BSCY 019_S"/>
    <s v="S"/>
    <s v="2050W115RS"/>
    <m/>
    <n v="132.94"/>
    <m/>
    <m/>
    <s v=""/>
    <n v="0"/>
    <m/>
    <m/>
    <n v="15"/>
    <n v="28"/>
    <s v="July"/>
    <x v="625"/>
    <m/>
  </r>
  <r>
    <m/>
    <d v="2022-07-16T00:00:00"/>
    <s v="SALIYA"/>
    <d v="2022-07-16T00:00:00"/>
    <m/>
    <s v="H056"/>
    <m/>
    <s v="Stretchline (Pvt) Ltd"/>
    <n v="40486"/>
    <s v="ODLO"/>
    <n v="5000005810"/>
    <s v="BSCY 019_Z"/>
    <s v="Z"/>
    <s v="2050W115RZ"/>
    <m/>
    <n v="98.99"/>
    <m/>
    <m/>
    <s v=""/>
    <n v="0"/>
    <m/>
    <m/>
    <n v="15"/>
    <n v="28"/>
    <s v="July"/>
    <x v="626"/>
    <m/>
  </r>
  <r>
    <m/>
    <d v="2022-07-16T00:00:00"/>
    <s v="SALIYA"/>
    <d v="2022-07-16T00:00:00"/>
    <m/>
    <s v="H056"/>
    <m/>
    <s v="QINGDAO BANGYU INDUSTRIES CO L"/>
    <n v="40486"/>
    <s v="ODLO"/>
    <n v="5000000596"/>
    <s v="80/72/1 PES Space Dyed_DS 1108_S"/>
    <s v="S"/>
    <s v="EF21/1387"/>
    <m/>
    <n v="33.25"/>
    <m/>
    <m/>
    <s v=""/>
    <n v="0"/>
    <m/>
    <m/>
    <n v="15"/>
    <n v="28"/>
    <s v="July"/>
    <x v="818"/>
    <m/>
  </r>
  <r>
    <m/>
    <d v="2022-07-16T00:00:00"/>
    <s v="SALIYA"/>
    <d v="2022-07-16T00:00:00"/>
    <m/>
    <s v="H056"/>
    <m/>
    <s v="QINGDAO BANGYU INDUSTRIES CO L"/>
    <n v="40486"/>
    <s v="ODLO"/>
    <n v="5000000602"/>
    <s v="80/72/1 PES Space Dyed_DS 1108_Z"/>
    <s v="Z"/>
    <s v="EF21/1386"/>
    <m/>
    <n v="31.93"/>
    <m/>
    <m/>
    <s v=""/>
    <n v="0"/>
    <m/>
    <m/>
    <n v="15"/>
    <n v="28"/>
    <s v="July"/>
    <x v="819"/>
    <m/>
  </r>
  <r>
    <m/>
    <d v="2022-07-16T00:00:00"/>
    <s v="SALIYA"/>
    <d v="2022-07-16T00:00:00"/>
    <m/>
    <s v="H056"/>
    <m/>
    <s v="DODHIA SYNTHETICS LTD"/>
    <n v="40486"/>
    <s v="ODLO"/>
    <n v="5000000184"/>
    <s v="85 Nm/1 Merino Active 80% NY 20%_S"/>
    <s v="S"/>
    <n v="459887"/>
    <m/>
    <n v="177.6"/>
    <m/>
    <m/>
    <s v=""/>
    <n v="0"/>
    <m/>
    <m/>
    <n v="15"/>
    <n v="28"/>
    <s v="July"/>
    <x v="758"/>
    <m/>
  </r>
  <r>
    <m/>
    <d v="2022-07-16T00:00:00"/>
    <s v="SALIYA"/>
    <d v="2022-07-16T00:00:00"/>
    <m/>
    <s v="H056"/>
    <m/>
    <s v="DODHIA SYNTHETICS LTD"/>
    <n v="40486"/>
    <s v="LULULEMON"/>
    <n v="5000000433"/>
    <s v="33/34/1 NY 66_SD_S"/>
    <s v="S"/>
    <s v="7556/LT86"/>
    <m/>
    <n v="118.23"/>
    <m/>
    <m/>
    <s v=""/>
    <n v="0"/>
    <m/>
    <m/>
    <n v="15"/>
    <n v="28"/>
    <s v="July"/>
    <x v="87"/>
    <m/>
  </r>
  <r>
    <m/>
    <d v="2022-07-17T00:00:00"/>
    <s v="SALIYA"/>
    <d v="2022-07-16T00:00:00"/>
    <m/>
    <s v="H056"/>
    <m/>
    <s v="NOBLE"/>
    <n v="40487"/>
    <s v="LULULEMON"/>
    <n v="5000000529"/>
    <s v="30D/7 X-Static"/>
    <m/>
    <s v="40307CMLLL"/>
    <m/>
    <n v="36.03"/>
    <m/>
    <m/>
    <s v=""/>
    <n v="0"/>
    <m/>
    <m/>
    <n v="23.3"/>
    <n v="28"/>
    <s v="July"/>
    <x v="108"/>
    <m/>
  </r>
  <r>
    <m/>
    <d v="2022-07-17T00:00:00"/>
    <s v="SALIYA"/>
    <d v="2022-07-16T00:00:00"/>
    <m/>
    <s v="H056"/>
    <m/>
    <s v="PAN ASIA COLOURED YARNS (PVT)"/>
    <n v="40487"/>
    <s v="ODLO"/>
    <n v="5000000648"/>
    <s v="100D/144 YD RE PES_Concrete Grey"/>
    <m/>
    <s v="LI/RE 30172"/>
    <m/>
    <n v="122.11"/>
    <m/>
    <m/>
    <s v=""/>
    <n v="0"/>
    <m/>
    <m/>
    <n v="23.3"/>
    <n v="28"/>
    <s v="July"/>
    <x v="513"/>
    <m/>
  </r>
  <r>
    <m/>
    <d v="2022-07-17T00:00:00"/>
    <s v="SALIYA"/>
    <d v="2022-07-16T00:00:00"/>
    <m/>
    <s v="H056"/>
    <m/>
    <s v="NOBLE"/>
    <n v="40619"/>
    <s v="LULULEMON"/>
    <n v="5000000529"/>
    <s v="30D/7 X-Static"/>
    <m/>
    <s v="40307CMLLL"/>
    <m/>
    <n v="644.89"/>
    <m/>
    <m/>
    <s v=""/>
    <n v="0"/>
    <m/>
    <s v="Stretchline"/>
    <n v="20.11"/>
    <n v="28"/>
    <s v="July"/>
    <x v="108"/>
    <m/>
  </r>
  <r>
    <m/>
    <d v="2022-07-17T00:00:00"/>
    <s v="SUDESH"/>
    <d v="2022-07-17T00:00:00"/>
    <m/>
    <s v="H056"/>
    <m/>
    <s v="SHINKONG SYNTHETIC FIBERS CORP"/>
    <n v="40488"/>
    <s v="LULULEMON"/>
    <n v="5000000510"/>
    <s v="75D/72/1 RE CDP_SD_Z"/>
    <s v="Z"/>
    <s v="B207RKZ"/>
    <m/>
    <n v="288"/>
    <m/>
    <m/>
    <s v=""/>
    <n v="0"/>
    <m/>
    <m/>
    <s v="11.00 A.M"/>
    <n v="28"/>
    <s v="July"/>
    <x v="201"/>
    <m/>
  </r>
  <r>
    <m/>
    <d v="2022-07-17T00:00:00"/>
    <s v="SUDESH"/>
    <d v="2022-07-17T00:00:00"/>
    <m/>
    <s v="H056"/>
    <m/>
    <s v="NILIT LIMITED"/>
    <n v="40488"/>
    <s v="LULULEMON"/>
    <n v="5000000264"/>
    <s v="44/34/2 Arafelle_SD"/>
    <m/>
    <s v="L722332"/>
    <m/>
    <n v="379.39"/>
    <m/>
    <m/>
    <s v=""/>
    <n v="0"/>
    <m/>
    <m/>
    <s v="11.00 A.M"/>
    <n v="28"/>
    <s v="July"/>
    <x v="102"/>
    <m/>
  </r>
  <r>
    <m/>
    <d v="2022-07-17T00:00:00"/>
    <s v="SUDESH"/>
    <d v="2022-07-17T00:00:00"/>
    <m/>
    <s v="H056"/>
    <m/>
    <s v="SHINKONG SYNTHETIC FIBERS CORP"/>
    <n v="40488"/>
    <s v="LULULEMON"/>
    <n v="5000000279"/>
    <s v="100D/144 RE CDP_SD_N/A"/>
    <m/>
    <s v="C510RR-K"/>
    <m/>
    <n v="384"/>
    <m/>
    <m/>
    <s v=""/>
    <n v="0"/>
    <m/>
    <m/>
    <s v="11.00 A.M"/>
    <n v="28"/>
    <s v="July"/>
    <x v="147"/>
    <m/>
  </r>
  <r>
    <m/>
    <d v="2022-07-17T00:00:00"/>
    <s v="SUDESH"/>
    <d v="2022-07-17T00:00:00"/>
    <m/>
    <s v="H056"/>
    <m/>
    <s v="FULGAR LANKA (PVT) LTD"/>
    <n v="40488"/>
    <s v="MAS Active Akansyel"/>
    <n v="5000000236"/>
    <s v="FLS 155TG_S"/>
    <s v="S"/>
    <s v="7621/FP60558R/LT100"/>
    <m/>
    <n v="374.89"/>
    <m/>
    <m/>
    <s v=""/>
    <n v="0"/>
    <m/>
    <m/>
    <s v="11.00 A.M"/>
    <n v="28"/>
    <s v="July"/>
    <x v="812"/>
    <m/>
  </r>
  <r>
    <m/>
    <d v="2022-07-17T00:00:00"/>
    <s v="SUDESH"/>
    <d v="2022-07-17T00:00:00"/>
    <m/>
    <s v="H056"/>
    <m/>
    <s v="FULGAR LANKA (PVT) LTD"/>
    <n v="40488"/>
    <s v="MAS Active Akansyel"/>
    <n v="5000000237"/>
    <s v="FLS 155TG_Z"/>
    <s v="Z"/>
    <s v="7621/FP60558R/LT100"/>
    <m/>
    <n v="412.15"/>
    <m/>
    <m/>
    <s v=""/>
    <n v="0"/>
    <m/>
    <m/>
    <s v="11.00 A.M"/>
    <n v="28"/>
    <s v="July"/>
    <x v="813"/>
    <m/>
  </r>
  <r>
    <m/>
    <d v="2022-07-17T00:00:00"/>
    <s v="SUDESH"/>
    <d v="2022-07-17T00:00:00"/>
    <m/>
    <s v="H056"/>
    <m/>
    <s v="Stretchline (Pvt) Ltd"/>
    <n v="40488"/>
    <s v="LULULEMON"/>
    <n v="5000003064"/>
    <s v="AIY 927_Black_Z"/>
    <s v="Z"/>
    <s v="H203RG/H205K1"/>
    <m/>
    <n v="100.84"/>
    <m/>
    <m/>
    <s v=""/>
    <n v="0"/>
    <m/>
    <m/>
    <s v="11.00 A.M"/>
    <n v="28"/>
    <s v="July"/>
    <x v="460"/>
    <m/>
  </r>
  <r>
    <m/>
    <d v="2022-07-17T00:00:00"/>
    <s v="SUDESH"/>
    <d v="2022-07-17T00:00:00"/>
    <m/>
    <s v="H056"/>
    <m/>
    <s v="SCHOELLER"/>
    <n v="40488"/>
    <s v="ODLO"/>
    <n v="5000000184"/>
    <s v="85 Nm/1 Merino Active 80% NY 20%_S"/>
    <s v="S"/>
    <n v="459887"/>
    <m/>
    <n v="102.3"/>
    <m/>
    <m/>
    <s v=""/>
    <n v="0"/>
    <m/>
    <m/>
    <s v="11.00 A.M"/>
    <n v="28"/>
    <s v="July"/>
    <x v="758"/>
    <m/>
  </r>
  <r>
    <m/>
    <d v="2022-07-17T00:00:00"/>
    <s v="SUDESH"/>
    <d v="2022-07-17T00:00:00"/>
    <m/>
    <s v="H056"/>
    <m/>
    <s v="SCHOELLER"/>
    <n v="40488"/>
    <s v="ODLO"/>
    <n v="5000000185"/>
    <s v="85 Nm/1 Merino Active 80% NY 20%_Z"/>
    <s v="Z"/>
    <n v="459888"/>
    <m/>
    <n v="101"/>
    <m/>
    <m/>
    <s v=""/>
    <n v="0"/>
    <m/>
    <m/>
    <s v="11.00 A.M"/>
    <n v="28"/>
    <s v="July"/>
    <x v="610"/>
    <m/>
  </r>
  <r>
    <m/>
    <d v="2022-07-17T00:00:00"/>
    <s v="SUDESH"/>
    <d v="2022-07-17T00:00:00"/>
    <m/>
    <s v="H056"/>
    <m/>
    <s v="Stretchline (Pvt) Ltd"/>
    <n v="40488"/>
    <s v="ADORE ME"/>
    <n v="5000000358"/>
    <s v="AJ 479_S"/>
    <s v="S"/>
    <s v="Z4461/5061/LT95"/>
    <m/>
    <n v="66.78"/>
    <m/>
    <m/>
    <s v=""/>
    <n v="0"/>
    <m/>
    <m/>
    <s v="11.00 A.M"/>
    <n v="28"/>
    <s v="July"/>
    <x v="816"/>
    <m/>
  </r>
  <r>
    <m/>
    <d v="2022-07-17T00:00:00"/>
    <s v="SUDESH"/>
    <d v="2022-07-17T00:00:00"/>
    <m/>
    <s v="H056"/>
    <m/>
    <s v="Stretchline (Pvt) Ltd"/>
    <n v="40488"/>
    <s v="ADORE ME"/>
    <n v="5000000163"/>
    <s v="AJ 479_Z"/>
    <s v="Z"/>
    <s v="Z4461/5061/LT95"/>
    <m/>
    <n v="62.05"/>
    <m/>
    <m/>
    <s v=""/>
    <n v="0"/>
    <m/>
    <m/>
    <s v="11.00 A.M"/>
    <n v="28"/>
    <s v="July"/>
    <x v="817"/>
    <m/>
  </r>
  <r>
    <m/>
    <d v="2022-07-17T00:00:00"/>
    <s v="SUDESH"/>
    <d v="2022-07-17T00:00:00"/>
    <m/>
    <s v="H056"/>
    <m/>
    <s v="QINGDAO BANGYU INDUSTRIES CO L"/>
    <n v="40488"/>
    <s v="ODLO"/>
    <n v="5000001851"/>
    <s v="BACY 001_S"/>
    <s v="S"/>
    <s v="1520W32KS"/>
    <m/>
    <n v="15.63"/>
    <m/>
    <m/>
    <s v=""/>
    <n v="0"/>
    <m/>
    <m/>
    <s v="11.00 A.M"/>
    <n v="28"/>
    <s v="July"/>
    <x v="801"/>
    <m/>
  </r>
  <r>
    <m/>
    <d v="2022-07-17T00:00:00"/>
    <s v="SUDESH"/>
    <d v="2022-07-17T00:00:00"/>
    <m/>
    <s v="H056"/>
    <m/>
    <s v="QINGDAO BANGYU INDUSTRIES CO L"/>
    <n v="40488"/>
    <s v="ODLO"/>
    <n v="5000001852"/>
    <s v="BACY 001_Z"/>
    <s v="Z"/>
    <s v="1520W32KZ"/>
    <m/>
    <n v="16.55"/>
    <m/>
    <m/>
    <s v=""/>
    <n v="0"/>
    <m/>
    <m/>
    <s v="11.00 A.M"/>
    <n v="28"/>
    <s v="July"/>
    <x v="820"/>
    <m/>
  </r>
  <r>
    <m/>
    <d v="2022-07-17T00:00:00"/>
    <s v="SUDESH"/>
    <d v="2022-07-17T00:00:00"/>
    <m/>
    <s v="H056"/>
    <m/>
    <s v="FULGAR LANKA (PVT) LTD"/>
    <n v="40489"/>
    <s v="LULULEMON"/>
    <n v="5000000728"/>
    <s v="44/34/2 NY 66_SD"/>
    <m/>
    <s v="8261/LT94"/>
    <m/>
    <n v="421.71"/>
    <m/>
    <m/>
    <s v=""/>
    <n v="0"/>
    <m/>
    <m/>
    <s v="18.00 P.M"/>
    <n v="28"/>
    <s v="July"/>
    <x v="3"/>
    <m/>
  </r>
  <r>
    <m/>
    <d v="2022-07-17T00:00:00"/>
    <s v="SUDESH"/>
    <d v="2022-07-17T00:00:00"/>
    <m/>
    <s v="H056"/>
    <m/>
    <s v="PAN ASIA COLOURED YARNS (PVT)"/>
    <n v="40489"/>
    <s v="ODLO"/>
    <n v="5000003217"/>
    <s v="100D/144 YD RE PES_Indigo Bunting"/>
    <m/>
    <s v="LI/RE 31034"/>
    <m/>
    <n v="53.36"/>
    <m/>
    <m/>
    <s v=""/>
    <n v="0"/>
    <m/>
    <m/>
    <s v="18.00 P.M"/>
    <n v="28"/>
    <s v="July"/>
    <x v="683"/>
    <m/>
  </r>
  <r>
    <m/>
    <d v="2022-07-18T00:00:00"/>
    <s v="SALIYA"/>
    <d v="2022-07-17T00:00:00"/>
    <m/>
    <s v="H056"/>
    <m/>
    <s v="SHINKONG SYNTHETIC FIBERS CORP"/>
    <n v="40490"/>
    <s v="LULULEMON"/>
    <n v="5000000279"/>
    <s v="100D/144 RE CDP_SD_N/A"/>
    <m/>
    <s v="C510RR-K"/>
    <m/>
    <n v="384"/>
    <m/>
    <m/>
    <s v=""/>
    <n v="0"/>
    <m/>
    <m/>
    <n v="22.4"/>
    <n v="28"/>
    <s v="July"/>
    <x v="147"/>
    <m/>
  </r>
  <r>
    <m/>
    <d v="2022-07-18T00:00:00"/>
    <s v="SALIYA"/>
    <d v="2022-07-17T00:00:00"/>
    <m/>
    <s v="H056"/>
    <m/>
    <s v="Stretchline (Pvt) Ltd"/>
    <n v="40490"/>
    <s v="LULULEMON"/>
    <n v="5000000333"/>
    <s v="AJ 223_S"/>
    <s v="S"/>
    <s v="Z1504/A702291"/>
    <m/>
    <n v="364.32"/>
    <m/>
    <m/>
    <s v=""/>
    <n v="0"/>
    <m/>
    <m/>
    <n v="22.4"/>
    <n v="28"/>
    <s v="July"/>
    <x v="483"/>
    <m/>
  </r>
  <r>
    <m/>
    <d v="2022-07-18T00:00:00"/>
    <s v="SALIYA"/>
    <d v="2022-07-17T00:00:00"/>
    <m/>
    <s v="H056"/>
    <m/>
    <s v="NILIT LIMITED"/>
    <n v="40491"/>
    <s v="LULULEMON"/>
    <n v="5000000264"/>
    <s v="44/34/2 Arafelle_SD"/>
    <m/>
    <s v="LA722332"/>
    <m/>
    <n v="374.56"/>
    <m/>
    <m/>
    <s v=""/>
    <n v="0"/>
    <m/>
    <m/>
    <n v="22.4"/>
    <n v="28"/>
    <s v="July"/>
    <x v="737"/>
    <m/>
  </r>
  <r>
    <m/>
    <d v="2022-07-18T00:00:00"/>
    <s v="SALIYA"/>
    <d v="2022-07-17T00:00:00"/>
    <m/>
    <s v="H056"/>
    <m/>
    <s v="PAN ASIA COLOURED YARNS (PVT)"/>
    <n v="40491"/>
    <s v="ODLO"/>
    <n v="5000000647"/>
    <s v="100D/144 YD RE PES_New Black"/>
    <m/>
    <s v="LI/RE 30174"/>
    <m/>
    <n v="345.3"/>
    <m/>
    <m/>
    <s v=""/>
    <n v="0"/>
    <m/>
    <m/>
    <n v="22.4"/>
    <n v="28"/>
    <s v="July"/>
    <x v="512"/>
    <m/>
  </r>
  <r>
    <m/>
    <d v="2022-07-18T00:00:00"/>
    <s v="SALIYA"/>
    <d v="2022-07-17T00:00:00"/>
    <m/>
    <s v="H056"/>
    <m/>
    <s v="SCHOELLER"/>
    <n v="40491"/>
    <s v="ODLO"/>
    <n v="5000000184"/>
    <s v="85 Nm/1 Merino Active 80% NY 20%_S"/>
    <s v="S"/>
    <n v="459887"/>
    <m/>
    <n v="101.9"/>
    <m/>
    <m/>
    <s v=""/>
    <n v="0"/>
    <m/>
    <m/>
    <n v="22.4"/>
    <n v="28"/>
    <s v="July"/>
    <x v="758"/>
    <m/>
  </r>
  <r>
    <m/>
    <d v="2022-07-18T00:00:00"/>
    <s v="SALIYA"/>
    <d v="2022-07-17T00:00:00"/>
    <m/>
    <s v="H056"/>
    <m/>
    <s v="SCHOELLER"/>
    <n v="40491"/>
    <s v="ODLO"/>
    <n v="5000000185"/>
    <s v="85 Nm/1 Merino Active 80% NY 20%_Z"/>
    <s v="Z"/>
    <n v="459888"/>
    <m/>
    <n v="153.5"/>
    <m/>
    <m/>
    <s v=""/>
    <n v="0"/>
    <m/>
    <m/>
    <n v="22.4"/>
    <n v="28"/>
    <s v="July"/>
    <x v="610"/>
    <m/>
  </r>
  <r>
    <m/>
    <d v="2022-07-18T00:00:00"/>
    <s v="SALIYA"/>
    <d v="2022-07-17T00:00:00"/>
    <m/>
    <s v="H056"/>
    <m/>
    <s v="DODHIA SYNTHETICS LTD"/>
    <n v="40491"/>
    <s v="ODLO"/>
    <n v="5000001420"/>
    <s v="80/72/1 Re PES_CHERRY-265_S"/>
    <s v="S"/>
    <s v="EF21/1339"/>
    <m/>
    <n v="33.19"/>
    <m/>
    <m/>
    <s v=""/>
    <n v="0"/>
    <m/>
    <m/>
    <n v="22.4"/>
    <n v="28"/>
    <s v="July"/>
    <x v="821"/>
    <m/>
  </r>
  <r>
    <m/>
    <d v="2022-07-18T00:00:00"/>
    <s v="SALIYA"/>
    <d v="2022-07-17T00:00:00"/>
    <m/>
    <s v="H056"/>
    <m/>
    <s v="DODHIA SYNTHETICS LTD"/>
    <n v="40491"/>
    <s v="ODLO"/>
    <n v="5000001421"/>
    <s v="80/72/1 Re PES_CHERRY-265_Z"/>
    <s v="Z"/>
    <s v="EF21/0761"/>
    <m/>
    <n v="36.32"/>
    <m/>
    <m/>
    <s v=""/>
    <n v="0"/>
    <m/>
    <m/>
    <n v="22.4"/>
    <n v="28"/>
    <s v="July"/>
    <x v="511"/>
    <m/>
  </r>
  <r>
    <m/>
    <d v="2022-07-18T00:00:00"/>
    <s v="SALIYA"/>
    <d v="2022-07-17T00:00:00"/>
    <m/>
    <s v="H056"/>
    <m/>
    <s v="DODHIA SYNTHETICS LTD"/>
    <n v="40491"/>
    <s v="ODLO"/>
    <n v="5000002872"/>
    <s v="80/72/1 Re PES_Cherry 69_S"/>
    <s v="S"/>
    <s v="EF21/1439"/>
    <m/>
    <n v="16.059999999999999"/>
    <m/>
    <m/>
    <s v=""/>
    <n v="0"/>
    <m/>
    <m/>
    <n v="22.4"/>
    <n v="28"/>
    <s v="July"/>
    <x v="822"/>
    <m/>
  </r>
  <r>
    <m/>
    <d v="2022-07-18T00:00:00"/>
    <s v="SALIYA"/>
    <d v="2022-07-17T00:00:00"/>
    <m/>
    <s v="H056"/>
    <m/>
    <s v="DODHIA SYNTHETICS LTD"/>
    <n v="40491"/>
    <s v="ODLO"/>
    <n v="5000002873"/>
    <s v="80/72/1 Re PES_Cherry 69_Z"/>
    <s v="Z"/>
    <s v="EF21/1438"/>
    <m/>
    <n v="15.69"/>
    <m/>
    <m/>
    <s v=""/>
    <n v="0"/>
    <m/>
    <m/>
    <n v="22.4"/>
    <n v="28"/>
    <s v="July"/>
    <x v="823"/>
    <m/>
  </r>
  <r>
    <m/>
    <d v="2022-07-18T00:00:00"/>
    <s v="SALIYA"/>
    <d v="2022-07-17T00:00:00"/>
    <m/>
    <s v="H056"/>
    <m/>
    <s v="SHINKONG SYNTHETIC FIBERS CORP"/>
    <n v="40491"/>
    <s v="ODLO"/>
    <n v="5000000508"/>
    <s v="50D/72/1 CDP_SD_S"/>
    <s v="S"/>
    <s v="B205DS"/>
    <m/>
    <n v="96"/>
    <m/>
    <m/>
    <s v=""/>
    <n v="0"/>
    <m/>
    <m/>
    <n v="22.4"/>
    <n v="28"/>
    <s v="July"/>
    <x v="824"/>
    <m/>
  </r>
  <r>
    <m/>
    <d v="2022-07-18T00:00:00"/>
    <s v="SALIYA"/>
    <d v="2022-07-17T00:00:00"/>
    <m/>
    <s v="H056"/>
    <m/>
    <s v="SHINKONG SYNTHETIC FIBERS CORP"/>
    <n v="40491"/>
    <s v="ODLO"/>
    <n v="5000000509"/>
    <s v="50D/72/1 CDP_SD_Z"/>
    <s v="Z"/>
    <s v="B205DZ"/>
    <m/>
    <n v="96"/>
    <m/>
    <m/>
    <s v=""/>
    <n v="0"/>
    <m/>
    <m/>
    <n v="22.4"/>
    <n v="28"/>
    <s v="July"/>
    <x v="825"/>
    <m/>
  </r>
  <r>
    <m/>
    <d v="2022-07-18T00:00:00"/>
    <s v="ASHAN"/>
    <d v="2022-07-18T00:00:00"/>
    <m/>
    <s v="H056"/>
    <m/>
    <s v="TBS INTERNATIONAL"/>
    <n v="40493"/>
    <s v="LULULEMON"/>
    <m/>
    <s v="DCY 217"/>
    <m/>
    <s v="1449A/2J018/11C4940W"/>
    <m/>
    <n v="60.81"/>
    <m/>
    <m/>
    <s v=""/>
    <n v="0"/>
    <m/>
    <m/>
    <m/>
    <n v="29"/>
    <s v="July"/>
    <x v="826"/>
    <m/>
  </r>
  <r>
    <m/>
    <d v="2022-07-18T00:00:00"/>
    <s v="ASHAN"/>
    <d v="2022-07-18T00:00:00"/>
    <m/>
    <s v="H056"/>
    <m/>
    <s v="NILIT LIMITED"/>
    <n v="40493"/>
    <s v="MAS Fabric (PVT) Ltd - MFI"/>
    <m/>
    <s v="22/10/1 Color Wise_SD_S"/>
    <m/>
    <s v="L72101"/>
    <m/>
    <n v="67.89"/>
    <m/>
    <m/>
    <s v=""/>
    <n v="0"/>
    <m/>
    <m/>
    <m/>
    <n v="29"/>
    <s v="July"/>
    <x v="827"/>
    <m/>
  </r>
  <r>
    <m/>
    <d v="2022-07-18T00:00:00"/>
    <s v="ASHAN"/>
    <d v="2022-07-18T00:00:00"/>
    <m/>
    <s v="H056"/>
    <m/>
    <s v="DODHIA SYNTHETICS LTD"/>
    <n v="40493"/>
    <s v="ODLO"/>
    <m/>
    <s v="80/72/1 Re PES_CHERRY-265_S"/>
    <m/>
    <s v="EF21/1339"/>
    <m/>
    <n v="33.36"/>
    <m/>
    <m/>
    <s v=""/>
    <n v="0"/>
    <m/>
    <m/>
    <m/>
    <n v="29"/>
    <s v="July"/>
    <x v="828"/>
    <m/>
  </r>
  <r>
    <m/>
    <d v="2022-07-18T00:00:00"/>
    <s v="ASHAN"/>
    <d v="2022-07-18T00:00:00"/>
    <m/>
    <s v="H056"/>
    <m/>
    <s v="DODHIA SYNTHETICS LTD"/>
    <n v="40493"/>
    <s v="ODLO"/>
    <m/>
    <s v="80/72/1 Re PES_CHERRY-265_Z"/>
    <m/>
    <s v="EF21/0761"/>
    <m/>
    <n v="32.39"/>
    <m/>
    <m/>
    <s v=""/>
    <n v="0"/>
    <m/>
    <m/>
    <m/>
    <n v="29"/>
    <s v="July"/>
    <x v="829"/>
    <m/>
  </r>
  <r>
    <m/>
    <d v="2022-07-18T00:00:00"/>
    <s v="ASHAN"/>
    <d v="2022-07-18T00:00:00"/>
    <m/>
    <s v="H056"/>
    <m/>
    <s v="FULGAR LANKA (PVT) LTD"/>
    <n v="40493"/>
    <s v="LULULEMON"/>
    <m/>
    <s v="44/34/2 NY 66_SD"/>
    <m/>
    <s v="8261/LT94"/>
    <m/>
    <n v="393.43"/>
    <m/>
    <m/>
    <s v=""/>
    <n v="0"/>
    <m/>
    <m/>
    <m/>
    <n v="29"/>
    <s v="July"/>
    <x v="830"/>
    <m/>
  </r>
  <r>
    <m/>
    <d v="2022-07-18T00:00:00"/>
    <s v="ASHAN"/>
    <d v="2022-07-18T00:00:00"/>
    <m/>
    <s v="H056"/>
    <m/>
    <s v="NILIT LIMITED"/>
    <n v="40493"/>
    <s v="MAS Fabric (PVT) Ltd - MFI"/>
    <m/>
    <s v="44/34/2 Arafelle_SD"/>
    <m/>
    <s v="LA722332"/>
    <m/>
    <n v="334.09"/>
    <m/>
    <m/>
    <s v=""/>
    <n v="0"/>
    <m/>
    <m/>
    <m/>
    <n v="29"/>
    <s v="July"/>
    <x v="831"/>
    <m/>
  </r>
  <r>
    <m/>
    <d v="2022-07-18T00:00:00"/>
    <s v="ASHAN"/>
    <d v="2022-07-18T00:00:00"/>
    <m/>
    <s v="H056"/>
    <m/>
    <s v="NOBLE"/>
    <n v="40493"/>
    <s v="MAS Active Akansyel"/>
    <m/>
    <s v="30D/7 X-Static"/>
    <m/>
    <s v="40307CMLLL"/>
    <m/>
    <n v="39.17"/>
    <m/>
    <m/>
    <s v=""/>
    <n v="0"/>
    <m/>
    <m/>
    <m/>
    <n v="29"/>
    <s v="July"/>
    <x v="832"/>
    <m/>
  </r>
  <r>
    <m/>
    <d v="2022-07-18T00:00:00"/>
    <s v="ASHAN"/>
    <d v="2022-07-18T00:00:00"/>
    <m/>
    <s v="H056"/>
    <m/>
    <s v="SHINKONG SYNTHETIC FIBERS CORP"/>
    <n v="40493"/>
    <s v="LULULEMON"/>
    <m/>
    <s v="100D/144 RE CDP_SD_N/A"/>
    <m/>
    <s v="C510RR-K"/>
    <m/>
    <n v="1056"/>
    <m/>
    <m/>
    <s v=""/>
    <n v="0"/>
    <m/>
    <m/>
    <m/>
    <n v="29"/>
    <s v="July"/>
    <x v="833"/>
    <m/>
  </r>
  <r>
    <m/>
    <d v="2022-07-18T00:00:00"/>
    <s v="ASHAN"/>
    <d v="2022-07-18T00:00:00"/>
    <m/>
    <s v="H056"/>
    <m/>
    <s v="FULGAR LANKA (PVT) LTD"/>
    <n v="40492"/>
    <s v="MAS Active Akansyel"/>
    <m/>
    <s v="FLS 155TG_S"/>
    <m/>
    <s v="7621/FP60558R/LT100"/>
    <m/>
    <n v="373.13"/>
    <m/>
    <m/>
    <s v=""/>
    <n v="0"/>
    <m/>
    <m/>
    <m/>
    <n v="29"/>
    <s v="July"/>
    <x v="834"/>
    <m/>
  </r>
  <r>
    <m/>
    <d v="2022-07-18T00:00:00"/>
    <s v="ASHAN"/>
    <d v="2022-07-18T00:00:00"/>
    <m/>
    <s v="H056"/>
    <m/>
    <s v="FULGAR LANKA (PVT) LTD"/>
    <n v="40492"/>
    <s v="MAS Active Akansyel"/>
    <m/>
    <s v="FLS 155TG_Z"/>
    <m/>
    <s v="7621/FP60558R/LT100"/>
    <m/>
    <n v="363.8"/>
    <m/>
    <m/>
    <s v=""/>
    <n v="0"/>
    <m/>
    <m/>
    <m/>
    <n v="29"/>
    <s v="July"/>
    <x v="835"/>
    <m/>
  </r>
  <r>
    <m/>
    <d v="2022-07-18T00:00:00"/>
    <s v="ASHAN"/>
    <d v="2022-07-18T00:00:00"/>
    <m/>
    <s v="H056"/>
    <m/>
    <s v="Stretchline (Pvt) Ltd"/>
    <n v="40492"/>
    <s v="MAS Active Akansyel"/>
    <m/>
    <s v="AIY 705_S"/>
    <m/>
    <s v="H205R7/D75441"/>
    <m/>
    <n v="453.78"/>
    <m/>
    <m/>
    <s v=""/>
    <n v="0"/>
    <m/>
    <m/>
    <m/>
    <n v="29"/>
    <s v="July"/>
    <x v="836"/>
    <m/>
  </r>
  <r>
    <m/>
    <d v="2022-07-18T00:00:00"/>
    <s v="ASHAN"/>
    <d v="2022-07-18T00:00:00"/>
    <m/>
    <s v="H056"/>
    <m/>
    <s v="Stretchline (Pvt) Ltd"/>
    <n v="40492"/>
    <s v="LULULEMON"/>
    <m/>
    <s v="AIY 705_Z"/>
    <m/>
    <s v="H205R7/D75441"/>
    <m/>
    <n v="404.42"/>
    <m/>
    <m/>
    <s v=""/>
    <n v="0"/>
    <m/>
    <m/>
    <m/>
    <n v="29"/>
    <s v="July"/>
    <x v="837"/>
    <m/>
  </r>
  <r>
    <m/>
    <d v="2022-07-18T00:00:00"/>
    <s v="ASHAN"/>
    <d v="2022-07-18T00:00:00"/>
    <m/>
    <s v="H056"/>
    <m/>
    <s v="Stretchline (Pvt) Ltd"/>
    <n v="40494"/>
    <s v="LULULEMON"/>
    <m/>
    <s v="ACY 768_S (1261)"/>
    <m/>
    <s v="RS20G/75001"/>
    <m/>
    <n v="234.73"/>
    <m/>
    <m/>
    <s v=""/>
    <n v="0"/>
    <m/>
    <m/>
    <n v="16.45"/>
    <n v="29"/>
    <s v="July"/>
    <x v="838"/>
    <m/>
  </r>
  <r>
    <m/>
    <d v="2022-07-18T00:00:00"/>
    <s v="ASHAN"/>
    <d v="2022-07-18T00:00:00"/>
    <m/>
    <s v="H056"/>
    <m/>
    <s v="SHINKONG SYNTHETIC FIBERS CORP"/>
    <n v="40494"/>
    <s v="MAS ACTIVE (PVT) LTD SHADOWLINE"/>
    <n v="5000002822"/>
    <s v="120D/144 CDP"/>
    <m/>
    <s v="B912C2"/>
    <m/>
    <n v="600"/>
    <m/>
    <m/>
    <s v=""/>
    <n v="0"/>
    <m/>
    <m/>
    <n v="16.45"/>
    <n v="29"/>
    <s v="July"/>
    <x v="839"/>
    <m/>
  </r>
  <r>
    <m/>
    <d v="2022-07-18T00:00:00"/>
    <s v="ASHAN"/>
    <d v="2022-07-18T00:00:00"/>
    <m/>
    <s v="H056"/>
    <m/>
    <s v="FULGAR LANKA (PVT) LTD"/>
    <n v="40494"/>
    <s v="LULULEMON"/>
    <m/>
    <s v="22/20/1 NY 66_SD_S"/>
    <m/>
    <s v="7559/LT98"/>
    <m/>
    <n v="475.35"/>
    <m/>
    <m/>
    <s v=""/>
    <n v="0"/>
    <m/>
    <m/>
    <n v="16.45"/>
    <n v="29"/>
    <s v="July"/>
    <x v="840"/>
    <m/>
  </r>
  <r>
    <m/>
    <d v="2022-07-18T00:00:00"/>
    <s v="ASHAN"/>
    <d v="2022-07-18T00:00:00"/>
    <m/>
    <s v="H056"/>
    <m/>
    <s v="FULGAR LANKA (PVT) LTD"/>
    <n v="40494"/>
    <s v="LULULEMON"/>
    <m/>
    <s v="60/60/2 NY 66_SD"/>
    <m/>
    <s v="7553/LT86"/>
    <m/>
    <n v="172.99"/>
    <m/>
    <m/>
    <s v=""/>
    <n v="0"/>
    <m/>
    <m/>
    <n v="16.45"/>
    <n v="29"/>
    <s v="July"/>
    <x v="841"/>
    <m/>
  </r>
  <r>
    <m/>
    <d v="2022-07-18T00:00:00"/>
    <s v="ASHAN"/>
    <d v="2022-07-18T00:00:00"/>
    <m/>
    <s v="H056"/>
    <m/>
    <s v="Stretchline (Pvt) Ltd"/>
    <n v="40494"/>
    <s v="LULULEMON"/>
    <m/>
    <s v="AJ 479_Z"/>
    <m/>
    <s v="Z4461/5061/LT95"/>
    <m/>
    <n v="19.440000000000001"/>
    <m/>
    <m/>
    <s v=""/>
    <n v="0"/>
    <m/>
    <m/>
    <n v="16.45"/>
    <n v="29"/>
    <s v="July"/>
    <x v="842"/>
    <m/>
  </r>
  <r>
    <m/>
    <d v="2022-07-18T00:00:00"/>
    <s v="ASHAN"/>
    <d v="2022-07-18T00:00:00"/>
    <m/>
    <s v="H056"/>
    <m/>
    <s v="PAN ASIA COLOURED YARNS (PVT)"/>
    <n v="40495"/>
    <s v="LULULEMON"/>
    <m/>
    <s v="100D/144 YD RE PES_Concrete Grey"/>
    <m/>
    <s v="LI/RE 30172"/>
    <m/>
    <n v="90.06"/>
    <m/>
    <m/>
    <s v=""/>
    <n v="0"/>
    <m/>
    <m/>
    <n v="23.35"/>
    <n v="29"/>
    <s v="July"/>
    <x v="843"/>
    <m/>
  </r>
  <r>
    <m/>
    <d v="2022-07-18T00:00:00"/>
    <s v="ASHAN"/>
    <d v="2022-07-18T00:00:00"/>
    <m/>
    <s v="H056"/>
    <m/>
    <s v="FULGAR LANKA (PVT) LTD"/>
    <n v="40495"/>
    <s v="LULULEMON"/>
    <m/>
    <s v="33/34/1 NY 66_SD_S"/>
    <m/>
    <s v="7556/LT86"/>
    <m/>
    <n v="71.010000000000005"/>
    <m/>
    <m/>
    <s v=""/>
    <n v="0"/>
    <m/>
    <m/>
    <n v="23.35"/>
    <n v="29"/>
    <s v="July"/>
    <x v="844"/>
    <m/>
  </r>
  <r>
    <m/>
    <d v="2022-07-18T00:00:00"/>
    <s v="ASHAN"/>
    <d v="2022-07-18T00:00:00"/>
    <m/>
    <s v="H056"/>
    <m/>
    <s v="FULGAR LANKA (PVT) LTD"/>
    <n v="40495"/>
    <s v="LULULEMON"/>
    <m/>
    <s v="33/34/1 NY 66_SD_Z"/>
    <m/>
    <s v="7556/LT86"/>
    <m/>
    <n v="72.5"/>
    <m/>
    <m/>
    <s v=""/>
    <n v="0"/>
    <m/>
    <m/>
    <n v="23.35"/>
    <n v="29"/>
    <s v="July"/>
    <x v="845"/>
    <m/>
  </r>
  <r>
    <m/>
    <d v="2022-07-18T00:00:00"/>
    <s v="ASHAN"/>
    <d v="2022-07-18T00:00:00"/>
    <m/>
    <s v="H056"/>
    <m/>
    <s v="FULGAR LANKA (PVT) LTD"/>
    <n v="40495"/>
    <s v="LULULEMON"/>
    <m/>
    <s v="44/34/1 NY 66_SD_Z"/>
    <m/>
    <s v="8261/LT98"/>
    <m/>
    <n v="88.89"/>
    <m/>
    <m/>
    <s v=""/>
    <n v="0"/>
    <m/>
    <m/>
    <n v="23.35"/>
    <n v="29"/>
    <s v="July"/>
    <x v="846"/>
    <m/>
  </r>
  <r>
    <m/>
    <d v="2022-07-18T00:00:00"/>
    <s v="ASHAN"/>
    <d v="2022-07-18T00:00:00"/>
    <m/>
    <s v="H056"/>
    <m/>
    <s v="QINGDAO BANGYU INDUSTRIES CO L"/>
    <n v="40495"/>
    <s v="LULULEMON"/>
    <m/>
    <s v="BSCY 019_Z"/>
    <m/>
    <s v="2050W115RZ"/>
    <m/>
    <n v="39.39"/>
    <m/>
    <m/>
    <s v=""/>
    <n v="0"/>
    <m/>
    <m/>
    <n v="23.35"/>
    <n v="29"/>
    <s v="July"/>
    <x v="847"/>
    <m/>
  </r>
  <r>
    <m/>
    <d v="2022-07-19T00:00:00"/>
    <s v="SALIYA"/>
    <d v="2022-07-18T00:00:00"/>
    <m/>
    <s v="H056"/>
    <m/>
    <s v="SHINKONG SYNTHETIC FIBERS CORP"/>
    <n v="40496"/>
    <s v="LULULEMON"/>
    <n v="5000000279"/>
    <s v="100D/144 RE CDP_SD_N/A"/>
    <m/>
    <s v="8261/LT94"/>
    <m/>
    <n v="384"/>
    <m/>
    <m/>
    <s v=""/>
    <n v="0"/>
    <m/>
    <m/>
    <n v="23.35"/>
    <n v="29"/>
    <s v="July"/>
    <x v="848"/>
    <m/>
  </r>
  <r>
    <m/>
    <d v="2022-07-19T00:00:00"/>
    <s v="SALIYA"/>
    <d v="2022-07-18T00:00:00"/>
    <m/>
    <s v="H056"/>
    <m/>
    <s v="FULGAR LANKA (PVT) LTD"/>
    <n v="40496"/>
    <s v="LULULEMON"/>
    <n v="5000000728"/>
    <s v="44/34/2 NY 66_SD"/>
    <m/>
    <s v="C510RR-K"/>
    <m/>
    <n v="430.34"/>
    <m/>
    <m/>
    <s v=""/>
    <n v="0"/>
    <m/>
    <m/>
    <n v="23.35"/>
    <n v="29"/>
    <s v="July"/>
    <x v="849"/>
    <m/>
  </r>
  <r>
    <m/>
    <d v="2022-07-19T00:00:00"/>
    <s v="SALIYA"/>
    <d v="2022-07-19T00:00:00"/>
    <m/>
    <s v="H056"/>
    <m/>
    <s v="SCHOELLER"/>
    <n v="40497"/>
    <s v="ODLO"/>
    <n v="5000000184"/>
    <s v="85 Nm/1 Merino Active 80% NY 20%_S"/>
    <s v="S"/>
    <n v="45887"/>
    <m/>
    <n v="177.8"/>
    <m/>
    <m/>
    <s v=""/>
    <n v="0"/>
    <m/>
    <m/>
    <s v="01.00 A.M"/>
    <n v="29"/>
    <s v="July"/>
    <x v="850"/>
    <m/>
  </r>
  <r>
    <m/>
    <d v="2022-07-19T00:00:00"/>
    <s v="SALIYA"/>
    <d v="2022-07-19T00:00:00"/>
    <m/>
    <s v="H056"/>
    <m/>
    <s v="SCHOELLER"/>
    <n v="40497"/>
    <s v="ODLO"/>
    <n v="5000000185"/>
    <s v="85 Nm/1 Merino Active 80% NY 20%_Z"/>
    <s v="Z"/>
    <n v="458888"/>
    <m/>
    <n v="104"/>
    <m/>
    <m/>
    <s v=""/>
    <n v="0"/>
    <m/>
    <m/>
    <s v="01.00 A.M"/>
    <n v="29"/>
    <s v="July"/>
    <x v="851"/>
    <m/>
  </r>
  <r>
    <m/>
    <d v="2022-07-19T00:00:00"/>
    <s v="SALIYA"/>
    <d v="2022-07-19T00:00:00"/>
    <m/>
    <s v="H056"/>
    <m/>
    <s v="NILIT LIMITED"/>
    <n v="40497"/>
    <s v="LULULEMON"/>
    <n v="5000000264"/>
    <s v="44/34/2 Arafelle_SD"/>
    <m/>
    <s v="LA722332"/>
    <m/>
    <n v="361.07"/>
    <m/>
    <m/>
    <s v=""/>
    <n v="0"/>
    <m/>
    <m/>
    <s v="01.00 A.M"/>
    <n v="29"/>
    <s v="July"/>
    <x v="737"/>
    <m/>
  </r>
  <r>
    <m/>
    <d v="2022-07-19T00:00:00"/>
    <s v="SALIYA"/>
    <d v="2022-07-19T00:00:00"/>
    <m/>
    <s v="H056"/>
    <m/>
    <s v="Stretchline (Pvt) Ltd"/>
    <n v="40497"/>
    <s v="LULULEMON"/>
    <n v="5000000333"/>
    <s v="AJ 223_S"/>
    <s v="S"/>
    <s v="Z1504/A702291"/>
    <m/>
    <n v="207.86"/>
    <m/>
    <m/>
    <s v=""/>
    <n v="0"/>
    <m/>
    <m/>
    <s v="01.00 A.M"/>
    <n v="29"/>
    <s v="July"/>
    <x v="483"/>
    <m/>
  </r>
  <r>
    <m/>
    <d v="2022-07-19T00:00:00"/>
    <s v="MANOJ"/>
    <d v="2022-07-19T00:00:00"/>
    <m/>
    <s v="H056"/>
    <m/>
    <s v="Stretchline (Pvt) Ltd"/>
    <n v="40498"/>
    <s v="ODLO"/>
    <n v="5000000613"/>
    <s v="ACY 768_S (1261)"/>
    <s v="S"/>
    <s v="RS20G/75001"/>
    <m/>
    <n v="170.93"/>
    <m/>
    <m/>
    <s v=""/>
    <n v="0"/>
    <m/>
    <m/>
    <s v="14.38PM"/>
    <n v="29"/>
    <s v="July"/>
    <x v="365"/>
    <m/>
  </r>
  <r>
    <m/>
    <d v="2022-07-19T00:00:00"/>
    <s v="MANOJ"/>
    <d v="2022-07-19T00:00:00"/>
    <m/>
    <s v="H056"/>
    <m/>
    <s v="SHINKONG SYNTHETIC FIBERS CORP"/>
    <n v="40498"/>
    <s v="MAS Active Akansyel"/>
    <n v="5000000466"/>
    <s v="100D/144  CDP_SD "/>
    <m/>
    <s v="C510BP-K"/>
    <m/>
    <n v="90"/>
    <m/>
    <m/>
    <s v=""/>
    <n v="0"/>
    <m/>
    <m/>
    <s v="14.38PM"/>
    <n v="29"/>
    <s v="July"/>
    <x v="852"/>
    <m/>
  </r>
  <r>
    <m/>
    <d v="2022-07-19T00:00:00"/>
    <s v="MANOJ"/>
    <d v="2022-07-19T00:00:00"/>
    <m/>
    <s v="H056"/>
    <m/>
    <s v="PAN ASIA COLOURED YARNS (PVT)"/>
    <n v="40498"/>
    <s v="ODLO"/>
    <n v="5000000647"/>
    <s v="100D/144 YD RE PES_New Black"/>
    <m/>
    <s v="LI/RE 30174"/>
    <m/>
    <n v="257.02999999999997"/>
    <m/>
    <m/>
    <s v=""/>
    <n v="0"/>
    <m/>
    <m/>
    <s v="14.38PM"/>
    <n v="29"/>
    <s v="July"/>
    <x v="512"/>
    <m/>
  </r>
  <r>
    <m/>
    <d v="2022-07-19T00:00:00"/>
    <s v="MANOJ"/>
    <d v="2022-07-19T00:00:00"/>
    <m/>
    <s v="H056"/>
    <m/>
    <s v="QINGDAO BANGYU INDUSTRIES CO L"/>
    <n v="40498"/>
    <s v="ODLO"/>
    <n v="5000005649"/>
    <s v="BSCY 019_S"/>
    <s v="S"/>
    <s v="2050W115RS"/>
    <m/>
    <n v="19.48"/>
    <m/>
    <m/>
    <s v=""/>
    <n v="0"/>
    <m/>
    <m/>
    <s v="14.38PM"/>
    <n v="29"/>
    <s v="July"/>
    <x v="625"/>
    <m/>
  </r>
  <r>
    <m/>
    <d v="2022-07-19T00:00:00"/>
    <s v="MANOJ"/>
    <d v="2022-07-19T00:00:00"/>
    <m/>
    <s v="H056"/>
    <m/>
    <s v="QINGDAO BANGYU INDUSTRIES CO L"/>
    <n v="40498"/>
    <s v="ODLO"/>
    <n v="5000005810"/>
    <s v="BSCY 019_Z"/>
    <s v="Z"/>
    <s v="2050W115RZ"/>
    <m/>
    <n v="19.329999999999998"/>
    <m/>
    <m/>
    <s v=""/>
    <n v="0"/>
    <m/>
    <m/>
    <s v="14.38PM"/>
    <n v="29"/>
    <s v="July"/>
    <x v="626"/>
    <m/>
  </r>
  <r>
    <m/>
    <d v="2022-07-19T00:00:00"/>
    <s v="MANOJ"/>
    <d v="2022-07-19T00:00:00"/>
    <m/>
    <s v="H056"/>
    <m/>
    <s v="PAN ASIA COLOURED YARNS (PVT)"/>
    <n v="40498"/>
    <s v="ODLO"/>
    <n v="5000003217"/>
    <s v="100D/144 YD RE PES_Indigo Bunting"/>
    <m/>
    <s v="LI/RE 31034"/>
    <m/>
    <n v="17.2"/>
    <m/>
    <m/>
    <s v=""/>
    <n v="0"/>
    <m/>
    <m/>
    <s v="14.38PM"/>
    <n v="29"/>
    <s v="July"/>
    <x v="683"/>
    <m/>
  </r>
  <r>
    <m/>
    <d v="2022-07-19T00:00:00"/>
    <s v="MANOJ"/>
    <d v="2022-07-19T00:00:00"/>
    <m/>
    <s v="H056"/>
    <m/>
    <s v="SHINKONG SYNTHETIC FIBERS CORP"/>
    <n v="40498"/>
    <s v="ODLO"/>
    <n v="5000000508"/>
    <s v="50D/72/1 CDP_SD_S"/>
    <s v="S"/>
    <s v="B205DS"/>
    <m/>
    <n v="72"/>
    <m/>
    <m/>
    <s v=""/>
    <n v="0"/>
    <m/>
    <m/>
    <s v="14.38PM"/>
    <n v="29"/>
    <s v="July"/>
    <x v="824"/>
    <m/>
  </r>
  <r>
    <m/>
    <d v="2022-07-19T00:00:00"/>
    <s v="MANOJ"/>
    <d v="2022-07-19T00:00:00"/>
    <m/>
    <s v="H056"/>
    <m/>
    <s v="SHINKONG SYNTHETIC FIBERS CORP"/>
    <n v="40498"/>
    <s v="ODLO"/>
    <n v="5000000509"/>
    <s v="50D/72/1 CDP_SD_Z"/>
    <s v="Z"/>
    <s v="B205DZ"/>
    <m/>
    <n v="72"/>
    <m/>
    <m/>
    <s v=""/>
    <n v="0"/>
    <m/>
    <m/>
    <s v="14.38PM"/>
    <n v="29"/>
    <s v="July"/>
    <x v="825"/>
    <m/>
  </r>
  <r>
    <m/>
    <d v="2022-07-19T00:00:00"/>
    <s v="MANOJ"/>
    <d v="2022-07-19T00:00:00"/>
    <m/>
    <s v="H056"/>
    <m/>
    <s v="SHINKONG SYNTHETIC FIBERS CORP"/>
    <n v="40499"/>
    <s v="LULULEMON"/>
    <n v="5000000297"/>
    <s v="75D/72/1 RE CDP_SD_S"/>
    <s v="S"/>
    <s v="B207RLS"/>
    <m/>
    <n v="216"/>
    <m/>
    <m/>
    <s v=""/>
    <n v="0"/>
    <m/>
    <m/>
    <s v="14.38PM"/>
    <n v="29"/>
    <s v="July"/>
    <x v="471"/>
    <m/>
  </r>
  <r>
    <m/>
    <d v="2022-07-19T00:00:00"/>
    <s v="MANOJ"/>
    <d v="2022-07-19T00:00:00"/>
    <m/>
    <s v="H056"/>
    <m/>
    <s v="SHINKONG SYNTHETIC FIBERS CORP"/>
    <n v="40499"/>
    <s v="LULULEMON"/>
    <n v="5000000510"/>
    <s v="75D/72/1 RE CDP_SD_Z"/>
    <s v="Z"/>
    <s v="B207RKZ"/>
    <m/>
    <n v="192"/>
    <m/>
    <m/>
    <s v=""/>
    <n v="0"/>
    <m/>
    <m/>
    <s v="14.38PM"/>
    <n v="29"/>
    <s v="July"/>
    <x v="201"/>
    <m/>
  </r>
  <r>
    <m/>
    <d v="2022-07-19T00:00:00"/>
    <s v="MANOJ"/>
    <d v="2022-07-19T00:00:00"/>
    <m/>
    <s v="H056"/>
    <m/>
    <s v="SHINKONG SYNTHETIC FIBERS CORP"/>
    <n v="40499"/>
    <s v="LULULEMON"/>
    <n v="5000000279"/>
    <s v="100D/144 RE CDP_SD_N/A"/>
    <m/>
    <s v="C510RR-K"/>
    <m/>
    <n v="384"/>
    <m/>
    <m/>
    <s v=""/>
    <n v="0"/>
    <m/>
    <m/>
    <s v="14.38PM"/>
    <n v="29"/>
    <s v="July"/>
    <x v="147"/>
    <m/>
  </r>
  <r>
    <m/>
    <d v="2022-07-19T00:00:00"/>
    <s v="ASHAN"/>
    <d v="2022-07-19T00:00:00"/>
    <m/>
    <s v="H056"/>
    <m/>
    <s v="FULGAR LANKA (PVT) LTD"/>
    <n v="40500"/>
    <s v="LULULEMON"/>
    <n v="5000000728"/>
    <s v="44/34/2 NY 66_SD"/>
    <m/>
    <s v="8261/LT94"/>
    <m/>
    <n v="394.41"/>
    <m/>
    <m/>
    <s v=""/>
    <n v="0"/>
    <m/>
    <m/>
    <s v="21.45PM"/>
    <n v="29"/>
    <s v="July"/>
    <x v="3"/>
    <m/>
  </r>
  <r>
    <m/>
    <d v="2022-07-19T00:00:00"/>
    <s v="ASHAN"/>
    <d v="2022-07-19T00:00:00"/>
    <m/>
    <s v="H056"/>
    <m/>
    <s v="FULGAR LANKA (PVT) LTD"/>
    <n v="40500"/>
    <s v="LULULEMON"/>
    <n v="5000000431"/>
    <s v="22/20/1 NY 66_SD_Z"/>
    <m/>
    <s v="7559/LT98"/>
    <m/>
    <n v="320.45999999999998"/>
    <m/>
    <m/>
    <s v=""/>
    <n v="0"/>
    <m/>
    <m/>
    <s v="21.45PM"/>
    <n v="29"/>
    <s v="July"/>
    <x v="784"/>
    <m/>
  </r>
  <r>
    <m/>
    <d v="2022-07-19T00:00:00"/>
    <s v="ASHAN"/>
    <d v="2022-07-19T00:00:00"/>
    <m/>
    <s v="H056"/>
    <m/>
    <s v="FULGAR LANKA (PVT) LTD"/>
    <n v="40500"/>
    <s v="MAS Active Akansyel"/>
    <n v="5000000236"/>
    <s v="FLS 155TG_S"/>
    <s v="S"/>
    <s v="7621/FP60558R/LT100"/>
    <m/>
    <n v="407.12"/>
    <m/>
    <m/>
    <s v=""/>
    <n v="0"/>
    <m/>
    <m/>
    <s v="21.45PM"/>
    <n v="29"/>
    <s v="July"/>
    <x v="812"/>
    <m/>
  </r>
  <r>
    <m/>
    <d v="2022-07-19T00:00:00"/>
    <s v="ASHAN"/>
    <d v="2022-07-19T00:00:00"/>
    <m/>
    <s v="H056"/>
    <m/>
    <s v="FULGAR LANKA (PVT) LTD"/>
    <n v="40500"/>
    <s v="MAS Active Akansyel"/>
    <n v="5000000237"/>
    <s v="FLS 155TG_Z"/>
    <s v="Z"/>
    <s v="7621/FP60558R/LT100"/>
    <m/>
    <n v="379.99"/>
    <m/>
    <m/>
    <s v=""/>
    <n v="0"/>
    <m/>
    <m/>
    <s v="21.45PM"/>
    <n v="29"/>
    <s v="July"/>
    <x v="813"/>
    <m/>
  </r>
  <r>
    <m/>
    <d v="2022-07-19T00:00:00"/>
    <s v="ASHAN"/>
    <d v="2022-07-19T00:00:00"/>
    <m/>
    <s v="H056"/>
    <m/>
    <s v="NOBLE"/>
    <n v="40500"/>
    <s v="LULULEMON"/>
    <n v="5000000529"/>
    <s v="30D/7 X-Static"/>
    <m/>
    <s v="40307CMLLL"/>
    <m/>
    <n v="76.67"/>
    <m/>
    <m/>
    <s v=""/>
    <n v="0"/>
    <m/>
    <m/>
    <s v="21.45PM"/>
    <n v="29"/>
    <s v="July"/>
    <x v="108"/>
    <m/>
  </r>
  <r>
    <m/>
    <d v="2022-07-19T00:00:00"/>
    <s v="ASHAN"/>
    <d v="2022-07-19T00:00:00"/>
    <m/>
    <s v="H056"/>
    <m/>
    <s v="Stretchline (Pvt) Ltd"/>
    <n v="40351"/>
    <s v="LULULEMON"/>
    <n v="5000000139"/>
    <s v="AIY 705_S"/>
    <s v="S"/>
    <s v="H205R7/D75441"/>
    <m/>
    <n v="456.32"/>
    <m/>
    <m/>
    <s v=""/>
    <n v="0"/>
    <m/>
    <m/>
    <s v="23.30PM"/>
    <n v="29"/>
    <s v="July"/>
    <x v="0"/>
    <m/>
  </r>
  <r>
    <m/>
    <d v="2022-07-19T00:00:00"/>
    <s v="ASHAN"/>
    <d v="2022-07-19T00:00:00"/>
    <m/>
    <s v="H056"/>
    <m/>
    <s v="Stretchline (Pvt) Ltd"/>
    <n v="40351"/>
    <s v="LULULEMON"/>
    <n v="5000000140"/>
    <s v="AIY 705_Z"/>
    <s v="Z"/>
    <s v="H205R7/D75441"/>
    <m/>
    <n v="387.53"/>
    <m/>
    <m/>
    <s v=""/>
    <n v="0"/>
    <m/>
    <m/>
    <s v="23.30PM"/>
    <n v="29"/>
    <s v="July"/>
    <x v="376"/>
    <m/>
  </r>
  <r>
    <m/>
    <d v="2022-07-19T00:00:00"/>
    <s v="ASHAN"/>
    <d v="2022-07-19T00:00:00"/>
    <m/>
    <s v="H056"/>
    <m/>
    <s v="NILIT LIMITED"/>
    <n v="40351"/>
    <s v="LULULEMON"/>
    <n v="5000000264"/>
    <s v="44/34/2 Arafelle_SD"/>
    <m/>
    <s v="LA722332"/>
    <m/>
    <n v="299.48"/>
    <m/>
    <m/>
    <s v=""/>
    <n v="0"/>
    <m/>
    <m/>
    <s v="23.30PM"/>
    <n v="29"/>
    <s v="July"/>
    <x v="737"/>
    <m/>
  </r>
  <r>
    <m/>
    <d v="2022-07-19T00:00:00"/>
    <s v="ASHAN"/>
    <d v="2022-07-19T00:00:00"/>
    <m/>
    <s v="H056"/>
    <m/>
    <s v="FULGAR LANKA (PVT) LTD"/>
    <n v="40351"/>
    <s v="LULULEMON"/>
    <n v="5000000433"/>
    <s v="33/34/1 NY 66_SD_S"/>
    <s v="S"/>
    <s v="7556/LT86"/>
    <m/>
    <n v="71.59"/>
    <m/>
    <m/>
    <s v=""/>
    <n v="0"/>
    <m/>
    <m/>
    <s v="23.30PM"/>
    <n v="29"/>
    <s v="July"/>
    <x v="87"/>
    <m/>
  </r>
  <r>
    <m/>
    <d v="2022-07-19T00:00:00"/>
    <s v="ASHAN"/>
    <d v="2022-07-19T00:00:00"/>
    <m/>
    <s v="H056"/>
    <m/>
    <s v="FULGAR LANKA (PVT) LTD"/>
    <n v="40351"/>
    <s v="LULULEMON"/>
    <n v="5000000434"/>
    <s v="33/34/1 NY 66_SD_Z"/>
    <s v="Z"/>
    <s v="7556/LT86"/>
    <m/>
    <n v="108.74"/>
    <m/>
    <m/>
    <s v=""/>
    <n v="0"/>
    <m/>
    <m/>
    <s v="23.30PM"/>
    <n v="29"/>
    <s v="July"/>
    <x v="88"/>
    <m/>
  </r>
  <r>
    <m/>
    <d v="2022-07-19T00:00:00"/>
    <s v="ASHAN"/>
    <d v="2022-07-19T00:00:00"/>
    <m/>
    <s v="H056"/>
    <m/>
    <s v="SCHOELLER"/>
    <n v="40352"/>
    <s v="ODLO"/>
    <n v="5000000184"/>
    <s v="85 Nm/1 Merino Active 80% NY 20%_S"/>
    <s v="S"/>
    <n v="459887"/>
    <m/>
    <n v="151.5"/>
    <m/>
    <m/>
    <s v=""/>
    <n v="0"/>
    <m/>
    <m/>
    <s v="12.30AM"/>
    <n v="29"/>
    <s v="July"/>
    <x v="758"/>
    <m/>
  </r>
  <r>
    <m/>
    <d v="2022-07-19T00:00:00"/>
    <s v="ASHAN"/>
    <d v="2022-07-19T00:00:00"/>
    <m/>
    <s v="H056"/>
    <m/>
    <s v="SCHOELLER"/>
    <n v="40352"/>
    <s v="ODLO"/>
    <n v="5000000185"/>
    <s v="85 Nm/1 Merino Active 80% NY 20%_Z"/>
    <s v="Z"/>
    <n v="459888"/>
    <m/>
    <n v="255.4"/>
    <m/>
    <m/>
    <s v=""/>
    <n v="0"/>
    <m/>
    <m/>
    <s v="12.30AM"/>
    <n v="29"/>
    <s v="July"/>
    <x v="610"/>
    <m/>
  </r>
  <r>
    <m/>
    <d v="2022-07-19T00:00:00"/>
    <s v="ASHAN"/>
    <d v="2022-07-19T00:00:00"/>
    <m/>
    <s v="H056"/>
    <m/>
    <s v="SHINKONG SYNTHETIC FIBERS CORP"/>
    <n v="40352"/>
    <s v="MAS Active Akansyel"/>
    <n v="5000000279"/>
    <s v="100D/144 RE CDP_SD_N/A"/>
    <m/>
    <s v="C510RR-K"/>
    <m/>
    <n v="1416"/>
    <m/>
    <m/>
    <s v=""/>
    <n v="0"/>
    <m/>
    <m/>
    <s v="12.30AM"/>
    <n v="29"/>
    <s v="July"/>
    <x v="138"/>
    <m/>
  </r>
  <r>
    <m/>
    <d v="2022-07-19T00:00:00"/>
    <s v="ASHAN"/>
    <d v="2022-07-19T00:00:00"/>
    <m/>
    <s v="H056"/>
    <m/>
    <s v="Stretchline (Pvt) Ltd"/>
    <n v="40352"/>
    <s v="LULULEMON"/>
    <n v="5000000182"/>
    <s v="DC 161"/>
    <m/>
    <s v="40307CM/7559/LT86"/>
    <m/>
    <n v="197.31"/>
    <m/>
    <m/>
    <s v=""/>
    <n v="0"/>
    <m/>
    <m/>
    <s v="12.30AM"/>
    <n v="29"/>
    <s v="July"/>
    <x v="192"/>
    <m/>
  </r>
  <r>
    <m/>
    <d v="2022-07-19T00:00:00"/>
    <s v="ASHAN"/>
    <d v="2022-07-19T00:00:00"/>
    <m/>
    <s v="H056"/>
    <m/>
    <s v="Stretchline (Pvt) Ltd"/>
    <n v="40353"/>
    <s v="LULULEMON"/>
    <n v="5000000333"/>
    <s v="AJ 223_S"/>
    <s v="S"/>
    <s v="Z1504/A702291"/>
    <m/>
    <n v="280.22000000000003"/>
    <m/>
    <m/>
    <s v=""/>
    <n v="0"/>
    <m/>
    <m/>
    <s v="2.05AM"/>
    <n v="29"/>
    <s v="July"/>
    <x v="483"/>
    <m/>
  </r>
  <r>
    <m/>
    <d v="2022-07-20T00:00:00"/>
    <s v="MANOJ"/>
    <d v="2022-07-20T00:00:00"/>
    <m/>
    <s v="H056"/>
    <m/>
    <s v="PAN ASIA COLOURED YARNS (PVT)"/>
    <n v="40354"/>
    <s v="ODLO"/>
    <n v="5000000647"/>
    <s v="100D/144 YD RE PES_New Black"/>
    <m/>
    <s v="LI/RE 30174"/>
    <m/>
    <n v="348.38"/>
    <m/>
    <m/>
    <s v=""/>
    <n v="0"/>
    <m/>
    <m/>
    <s v="15.17PM"/>
    <n v="29"/>
    <s v="July"/>
    <x v="512"/>
    <m/>
  </r>
  <r>
    <m/>
    <d v="2022-07-20T00:00:00"/>
    <s v="MANOJ"/>
    <d v="2022-07-20T00:00:00"/>
    <m/>
    <s v="H056"/>
    <m/>
    <s v="NILIT LIMITED"/>
    <n v="40354"/>
    <s v="LULULEMON"/>
    <n v="5000000610"/>
    <s v="22/10/1 Color Wise_SD_Z"/>
    <s v="Z"/>
    <s v="L72101"/>
    <m/>
    <n v="67.33"/>
    <m/>
    <m/>
    <s v=""/>
    <n v="0"/>
    <m/>
    <m/>
    <s v="15.17PM"/>
    <n v="29"/>
    <s v="July"/>
    <x v="266"/>
    <m/>
  </r>
  <r>
    <m/>
    <d v="2022-07-20T00:00:00"/>
    <s v="MANOJ"/>
    <d v="2022-07-20T00:00:00"/>
    <m/>
    <s v="H056"/>
    <m/>
    <s v="FULGAR LANKA (PVT) LTD"/>
    <n v="40354"/>
    <s v="LULULEMON"/>
    <n v="5000000433"/>
    <s v="33/34/1 NY 66_SD_S"/>
    <s v="S"/>
    <s v="7556/LT86"/>
    <m/>
    <n v="110.76"/>
    <m/>
    <m/>
    <s v=""/>
    <n v="0"/>
    <m/>
    <m/>
    <s v="15.17PM"/>
    <n v="29"/>
    <s v="July"/>
    <x v="87"/>
    <m/>
  </r>
  <r>
    <m/>
    <d v="2022-07-20T00:00:00"/>
    <s v="MANOJ"/>
    <d v="2022-07-20T00:00:00"/>
    <m/>
    <s v="H056"/>
    <m/>
    <s v="FULGAR LANKA (PVT) LTD"/>
    <n v="40354"/>
    <s v="LULULEMON"/>
    <n v="5000000434"/>
    <s v="33/34/1 NY 66_SD_Z"/>
    <s v="Z"/>
    <s v="7556/LT86"/>
    <m/>
    <n v="36.25"/>
    <m/>
    <m/>
    <s v=""/>
    <n v="0"/>
    <m/>
    <m/>
    <s v="15.17PM"/>
    <n v="29"/>
    <s v="July"/>
    <x v="88"/>
    <m/>
  </r>
  <r>
    <m/>
    <d v="2022-07-20T00:00:00"/>
    <s v="MANOJ"/>
    <d v="2022-07-20T00:00:00"/>
    <m/>
    <s v="H056"/>
    <m/>
    <s v="NILIT LIMITED"/>
    <n v="40354"/>
    <s v="LULULEMON"/>
    <n v="5000000264"/>
    <s v="44/34/2 Arafelle_SD"/>
    <m/>
    <s v="LA722332"/>
    <m/>
    <n v="369.86"/>
    <m/>
    <m/>
    <s v=""/>
    <n v="0"/>
    <m/>
    <m/>
    <s v="15.17PM"/>
    <n v="29"/>
    <s v="July"/>
    <x v="737"/>
    <m/>
  </r>
  <r>
    <m/>
    <d v="2022-07-20T00:00:00"/>
    <s v="MANOJ"/>
    <d v="2022-07-20T00:00:00"/>
    <m/>
    <s v="H056"/>
    <m/>
    <s v="FULGAR LANKA (PVT) LTD"/>
    <n v="40354"/>
    <s v="LULULEMON"/>
    <n v="5000000269"/>
    <s v="60/60/2 NY 66_SD"/>
    <m/>
    <s v="7553/LT86"/>
    <m/>
    <n v="474.85"/>
    <m/>
    <m/>
    <s v=""/>
    <n v="0"/>
    <m/>
    <m/>
    <s v="15.17PM"/>
    <n v="29"/>
    <s v="July"/>
    <x v="240"/>
    <m/>
  </r>
  <r>
    <m/>
    <d v="2022-07-20T00:00:00"/>
    <s v="MANOJ"/>
    <d v="2022-07-20T00:00:00"/>
    <m/>
    <s v="H056"/>
    <m/>
    <s v="Stretchline (Pvt) Ltd"/>
    <n v="40354"/>
    <s v="LULULEMON"/>
    <n v="5000003063"/>
    <s v="AIY 927_Black_S"/>
    <s v="S"/>
    <s v="H203RG/H205K1"/>
    <m/>
    <n v="206.96"/>
    <m/>
    <m/>
    <s v=""/>
    <n v="0"/>
    <m/>
    <m/>
    <s v="15.17PM"/>
    <n v="29"/>
    <s v="July"/>
    <x v="677"/>
    <m/>
  </r>
  <r>
    <m/>
    <d v="2022-07-20T00:00:00"/>
    <s v="MANOJ"/>
    <d v="2022-07-20T00:00:00"/>
    <m/>
    <s v="H056"/>
    <m/>
    <s v="Stretchline (Pvt) Ltd"/>
    <n v="40354"/>
    <s v="LULULEMON"/>
    <n v="5000003064"/>
    <s v="AIY 927_Black_Z"/>
    <s v="Z"/>
    <s v="H203RG/H205K1"/>
    <m/>
    <n v="144.36000000000001"/>
    <m/>
    <m/>
    <s v=""/>
    <n v="0"/>
    <m/>
    <m/>
    <s v="15.17PM"/>
    <n v="29"/>
    <s v="July"/>
    <x v="460"/>
    <m/>
  </r>
  <r>
    <m/>
    <d v="2022-07-20T00:00:00"/>
    <s v="MANOJ"/>
    <d v="2022-07-20T00:00:00"/>
    <m/>
    <s v="H056"/>
    <m/>
    <s v="PAN ASIA COLOURED YARNS (PVT)"/>
    <n v="40354"/>
    <s v="LULULEMON"/>
    <n v="5000000648"/>
    <s v="100D/144 YD RE PES_Concrete Grey"/>
    <m/>
    <s v="LI/RE 30172"/>
    <m/>
    <n v="100.1"/>
    <m/>
    <m/>
    <s v=""/>
    <n v="0"/>
    <m/>
    <m/>
    <s v="15.17PM"/>
    <n v="29"/>
    <s v="July"/>
    <x v="853"/>
    <m/>
  </r>
  <r>
    <m/>
    <d v="2022-07-20T00:00:00"/>
    <s v="MANOJ"/>
    <d v="2022-07-20T00:00:00"/>
    <m/>
    <s v="H056"/>
    <m/>
    <s v="QINGDAO BANGYU INDUSTRIES CO L"/>
    <n v="40354"/>
    <s v="ODLO"/>
    <n v="5000005649"/>
    <s v="BSCY 019_S"/>
    <s v="S"/>
    <s v="2050W115RS"/>
    <m/>
    <n v="50.33"/>
    <m/>
    <m/>
    <s v=""/>
    <n v="0"/>
    <m/>
    <m/>
    <s v="15.17PM"/>
    <n v="29"/>
    <s v="July"/>
    <x v="625"/>
    <m/>
  </r>
  <r>
    <m/>
    <d v="2022-07-20T00:00:00"/>
    <s v="MANOJ"/>
    <d v="2022-07-20T00:00:00"/>
    <m/>
    <s v="H056"/>
    <m/>
    <s v="QINGDAO BANGYU INDUSTRIES CO L"/>
    <n v="40354"/>
    <s v="ODLO"/>
    <n v="5000005810"/>
    <s v="BSCY 019_Z"/>
    <s v="Z"/>
    <s v="2050W115RZ"/>
    <m/>
    <n v="59.13"/>
    <m/>
    <m/>
    <s v=""/>
    <n v="0"/>
    <m/>
    <m/>
    <s v="15.17PM"/>
    <n v="29"/>
    <s v="July"/>
    <x v="626"/>
    <m/>
  </r>
  <r>
    <m/>
    <d v="2022-07-20T00:00:00"/>
    <s v="MANOJ"/>
    <d v="2022-07-20T00:00:00"/>
    <m/>
    <s v="H056"/>
    <m/>
    <s v="DODHIA SYNTHETICS LTD"/>
    <n v="40355"/>
    <s v="ODLO"/>
    <n v="5000001420"/>
    <s v="80/72/1 Re PES_CHERRY-265_S"/>
    <s v="S"/>
    <s v="EF21/1339"/>
    <m/>
    <n v="15.65"/>
    <m/>
    <m/>
    <s v=""/>
    <n v="0"/>
    <m/>
    <m/>
    <s v="16.40PM"/>
    <n v="29"/>
    <s v="July"/>
    <x v="821"/>
    <m/>
  </r>
  <r>
    <m/>
    <d v="2022-07-20T00:00:00"/>
    <s v="MANOJ"/>
    <d v="2022-07-20T00:00:00"/>
    <m/>
    <s v="H056"/>
    <m/>
    <s v="DODHIA SYNTHETICS LTD"/>
    <n v="40355"/>
    <s v="ODLO"/>
    <n v="5000001421"/>
    <s v="80/72/1 Re PES_CHERRY-265_Z"/>
    <s v="Z"/>
    <s v="EF21/0761"/>
    <m/>
    <n v="16.149999999999999"/>
    <m/>
    <m/>
    <s v=""/>
    <n v="0"/>
    <m/>
    <m/>
    <s v="16.40PM"/>
    <n v="29"/>
    <s v="July"/>
    <x v="511"/>
    <m/>
  </r>
  <r>
    <m/>
    <d v="2022-07-20T00:00:00"/>
    <s v="MANOJ"/>
    <d v="2022-07-20T00:00:00"/>
    <m/>
    <s v="H056"/>
    <m/>
    <s v="Stretchline (Pvt) Ltd"/>
    <n v="40355"/>
    <s v="MAS ACTIVE (PVT) LTD Asialine Divis"/>
    <n v="5000000134"/>
    <s v="ACY 690_S"/>
    <s v="S"/>
    <s v="Z1504/H0317"/>
    <m/>
    <n v="14.49"/>
    <m/>
    <m/>
    <s v=""/>
    <n v="0"/>
    <m/>
    <m/>
    <s v="16.40PM"/>
    <n v="29"/>
    <s v="July"/>
    <x v="679"/>
    <m/>
  </r>
  <r>
    <m/>
    <d v="2022-07-20T00:00:00"/>
    <s v="MANOJ"/>
    <d v="2022-07-20T00:00:00"/>
    <m/>
    <s v="H056"/>
    <m/>
    <s v="Stretchline (Pvt) Ltd"/>
    <n v="40355"/>
    <s v="MAS Active Akansyel"/>
    <n v="5000000139"/>
    <s v="AIY 705_S"/>
    <s v="S"/>
    <s v="H205R7/D75441"/>
    <m/>
    <n v="362.57"/>
    <m/>
    <m/>
    <s v=""/>
    <n v="0"/>
    <m/>
    <m/>
    <s v="16.40PM"/>
    <n v="29"/>
    <s v="July"/>
    <x v="11"/>
    <m/>
  </r>
  <r>
    <m/>
    <d v="2022-07-20T00:00:00"/>
    <s v="MANOJ"/>
    <d v="2022-07-20T00:00:00"/>
    <m/>
    <s v="H056"/>
    <m/>
    <s v="Stretchline (Pvt) Ltd"/>
    <n v="40355"/>
    <s v="LULULEMON"/>
    <n v="5000000140"/>
    <s v="AIY 705_Z"/>
    <s v="Z"/>
    <s v="H205R7/D75441"/>
    <m/>
    <n v="367.71"/>
    <m/>
    <m/>
    <s v=""/>
    <n v="0"/>
    <m/>
    <m/>
    <s v="16.40PM"/>
    <n v="29"/>
    <s v="July"/>
    <x v="376"/>
    <m/>
  </r>
  <r>
    <m/>
    <d v="2022-07-20T00:00:00"/>
    <s v="MANOJ"/>
    <d v="2022-07-20T00:00:00"/>
    <m/>
    <s v="H056"/>
    <m/>
    <s v="SCHOELLER"/>
    <n v="40355"/>
    <s v="ODLO"/>
    <n v="5000000184"/>
    <s v="85 Nm/1 Merino Active 80% NY 20%_S"/>
    <s v="S"/>
    <n v="459887"/>
    <m/>
    <n v="102"/>
    <m/>
    <m/>
    <s v=""/>
    <n v="0"/>
    <m/>
    <m/>
    <s v="16.40PM"/>
    <n v="29"/>
    <s v="July"/>
    <x v="758"/>
    <m/>
  </r>
  <r>
    <m/>
    <d v="2022-07-20T00:00:00"/>
    <s v="MANOJ"/>
    <d v="2022-07-20T00:00:00"/>
    <m/>
    <s v="H056"/>
    <m/>
    <s v="SCHOELLER"/>
    <n v="40355"/>
    <s v="ODLO"/>
    <n v="5000000185"/>
    <s v="85 Nm/1 Merino Active 80% NY 20%_Z"/>
    <s v="Z"/>
    <n v="459888"/>
    <m/>
    <n v="101.6"/>
    <m/>
    <m/>
    <s v=""/>
    <n v="0"/>
    <m/>
    <m/>
    <s v="16.40PM"/>
    <n v="29"/>
    <s v="July"/>
    <x v="610"/>
    <m/>
  </r>
  <r>
    <m/>
    <d v="2022-07-20T00:00:00"/>
    <s v="MANOJ"/>
    <d v="2022-07-20T00:00:00"/>
    <m/>
    <s v="H056"/>
    <m/>
    <s v="Stretchline (Pvt) Ltd"/>
    <n v="40355"/>
    <s v="LULULEMON"/>
    <n v="5000000182"/>
    <s v="DC 161"/>
    <m/>
    <s v="40307CM/7559/LT86"/>
    <m/>
    <n v="179.41"/>
    <m/>
    <m/>
    <s v=""/>
    <n v="0"/>
    <m/>
    <m/>
    <s v="16.40PM"/>
    <n v="29"/>
    <s v="July"/>
    <x v="192"/>
    <m/>
  </r>
  <r>
    <m/>
    <d v="2022-07-20T00:00:00"/>
    <s v="ASHAN"/>
    <d v="2022-07-20T00:00:00"/>
    <m/>
    <s v="H056"/>
    <m/>
    <s v="FULGAR LANKA (PVT) LTD"/>
    <n v="40356"/>
    <s v="MAS Active Akansyel"/>
    <n v="5000000236"/>
    <s v="FLS 155TG_S"/>
    <s v="S"/>
    <s v="7621/FP60558R/LT100"/>
    <m/>
    <n v="414.62"/>
    <m/>
    <m/>
    <m/>
    <m/>
    <m/>
    <m/>
    <s v="22.50PM"/>
    <n v="29"/>
    <s v="July"/>
    <x v="812"/>
    <m/>
  </r>
  <r>
    <m/>
    <d v="2022-07-20T00:00:00"/>
    <s v="ASHAN"/>
    <d v="2022-07-20T00:00:00"/>
    <m/>
    <s v="H056"/>
    <m/>
    <s v="NILIT LIMITED"/>
    <n v="40356"/>
    <s v="MAS Fabric (PVT) Ltd - MFI"/>
    <n v="5000000568"/>
    <s v="22/10/1 Color Wise_SD_S"/>
    <m/>
    <s v="L72101"/>
    <m/>
    <n v="55.77"/>
    <m/>
    <m/>
    <m/>
    <m/>
    <m/>
    <m/>
    <s v="22.50PM"/>
    <n v="29"/>
    <s v="July"/>
    <x v="854"/>
    <m/>
  </r>
  <r>
    <m/>
    <d v="2022-07-20T00:00:00"/>
    <s v="ASHAN"/>
    <d v="2022-07-20T00:00:00"/>
    <m/>
    <s v="H056"/>
    <m/>
    <s v="FULGAR LANKA (PVT) LTD"/>
    <n v="40356"/>
    <s v="LULULEMON"/>
    <n v="5000000728"/>
    <s v="44/34/2 NY 66_SD"/>
    <m/>
    <s v="8261/LT94"/>
    <m/>
    <n v="411.26"/>
    <m/>
    <m/>
    <m/>
    <m/>
    <m/>
    <m/>
    <s v="22.50PM"/>
    <n v="29"/>
    <s v="July"/>
    <x v="3"/>
    <m/>
  </r>
  <r>
    <m/>
    <d v="2022-07-20T00:00:00"/>
    <s v="ASHAN"/>
    <d v="2022-07-20T00:00:00"/>
    <m/>
    <s v="H056"/>
    <m/>
    <s v="SHINKONG SYNTHETIC FIBERS CORP"/>
    <n v="40356"/>
    <s v="ODLO"/>
    <n v="5000000509"/>
    <s v="50D/72/1 CDP_SD_Z"/>
    <s v="Z"/>
    <s v="B205DZ"/>
    <m/>
    <n v="60"/>
    <m/>
    <m/>
    <m/>
    <m/>
    <m/>
    <m/>
    <s v="22.50PM"/>
    <n v="29"/>
    <s v="July"/>
    <x v="825"/>
    <m/>
  </r>
  <r>
    <m/>
    <d v="2022-07-20T00:00:00"/>
    <s v="ASHAN"/>
    <d v="2022-07-20T00:00:00"/>
    <m/>
    <s v="H056"/>
    <m/>
    <s v="TBS INTERNATIONAL"/>
    <n v="40356"/>
    <s v="LULULEMON"/>
    <n v="5000000359"/>
    <s v="DCY 217"/>
    <m/>
    <s v="1449A/2J018/11C4940W"/>
    <m/>
    <n v="248.09"/>
    <m/>
    <m/>
    <m/>
    <m/>
    <m/>
    <m/>
    <s v="22.50PM"/>
    <n v="29"/>
    <s v="July"/>
    <x v="759"/>
    <m/>
  </r>
  <r>
    <m/>
    <d v="2022-07-20T00:00:00"/>
    <s v="ASHAN"/>
    <d v="2022-07-20T00:00:00"/>
    <m/>
    <s v="H056"/>
    <s v="PILOT"/>
    <s v="FULGAR LANKA (PVT) LTD"/>
    <n v="40357"/>
    <s v="MAS Active Akansyel"/>
    <n v="5000000236"/>
    <s v="FLS 155TG_S"/>
    <s v="S"/>
    <s v="7621/FP60558R/LT100"/>
    <m/>
    <n v="9.16"/>
    <m/>
    <m/>
    <m/>
    <m/>
    <m/>
    <m/>
    <s v="22.50PM"/>
    <n v="29"/>
    <s v="July"/>
    <x v="812"/>
    <m/>
  </r>
  <r>
    <m/>
    <d v="2022-07-20T00:00:00"/>
    <s v="ASHAN"/>
    <d v="2022-07-20T00:00:00"/>
    <m/>
    <s v="H056"/>
    <s v="PILOT"/>
    <s v="FULGAR LANKA (PVT) LTD"/>
    <n v="40357"/>
    <s v="MAS Active Akansyel"/>
    <n v="5000000237"/>
    <s v="FLS 155TG_Z"/>
    <s v="Z"/>
    <s v="7621/FP60520R/LT100"/>
    <m/>
    <n v="11.87"/>
    <m/>
    <m/>
    <m/>
    <m/>
    <m/>
    <m/>
    <s v="22.50PM"/>
    <n v="29"/>
    <s v="July"/>
    <x v="855"/>
    <m/>
  </r>
  <r>
    <m/>
    <d v="2022-07-21T00:00:00"/>
    <s v="ASHAN"/>
    <d v="2022-07-21T00:00:00"/>
    <m/>
    <s v="H056"/>
    <m/>
    <s v="Stretchline (Pvt) Ltd"/>
    <n v="40358"/>
    <s v="LULULEMON"/>
    <n v="5000000333"/>
    <s v="AJ 223_S"/>
    <s v="S"/>
    <s v="Z1504/A702291"/>
    <m/>
    <n v="370.4"/>
    <m/>
    <m/>
    <m/>
    <m/>
    <m/>
    <m/>
    <s v="00.55AM"/>
    <n v="29"/>
    <s v="July"/>
    <x v="483"/>
    <m/>
  </r>
  <r>
    <m/>
    <d v="2022-07-21T00:00:00"/>
    <s v="ASHAN"/>
    <d v="2022-07-21T00:00:00"/>
    <m/>
    <s v="H056"/>
    <m/>
    <s v="NILIT LIMITED"/>
    <n v="40358"/>
    <s v="LULULEMON"/>
    <n v="5000000264"/>
    <s v="44/34/2 Arafelle_SD"/>
    <m/>
    <s v="LA722332"/>
    <m/>
    <n v="370.61"/>
    <m/>
    <m/>
    <m/>
    <m/>
    <m/>
    <m/>
    <s v="00.55AM"/>
    <n v="29"/>
    <s v="July"/>
    <x v="737"/>
    <m/>
  </r>
  <r>
    <m/>
    <d v="2022-07-21T00:00:00"/>
    <s v="ASHAN"/>
    <d v="2022-07-21T00:00:00"/>
    <m/>
    <s v="H056"/>
    <m/>
    <s v="DODHIA SYNTHETICS LTD"/>
    <n v="40358"/>
    <s v="ODLO"/>
    <n v="5000002872"/>
    <s v="80/72/1 Re PES_Cherry 69_S"/>
    <s v="S"/>
    <s v="EF21/1439"/>
    <m/>
    <n v="15.75"/>
    <m/>
    <m/>
    <m/>
    <m/>
    <m/>
    <m/>
    <s v="00.55AM"/>
    <n v="29"/>
    <s v="July"/>
    <x v="822"/>
    <m/>
  </r>
  <r>
    <m/>
    <d v="2022-07-21T00:00:00"/>
    <s v="ASHAN"/>
    <d v="2022-07-21T00:00:00"/>
    <m/>
    <s v="H056"/>
    <m/>
    <s v="DODHIA SYNTHETICS LTD"/>
    <n v="40358"/>
    <s v="ODLO"/>
    <n v="5000002873"/>
    <s v="80/72/1 Re PES_Cherry 69_Z"/>
    <s v="Z"/>
    <s v="EF21/1438"/>
    <m/>
    <n v="16.59"/>
    <m/>
    <m/>
    <m/>
    <m/>
    <m/>
    <m/>
    <s v="00.55AM"/>
    <n v="29"/>
    <s v="July"/>
    <x v="823"/>
    <m/>
  </r>
  <r>
    <m/>
    <d v="2022-07-21T00:00:00"/>
    <s v="ASHAN"/>
    <d v="2022-07-21T00:00:00"/>
    <m/>
    <s v="H056"/>
    <m/>
    <s v="Stretchline (Pvt) Ltd"/>
    <n v="40358"/>
    <s v="LULULEMON"/>
    <n v="5000000182"/>
    <s v="DC 161"/>
    <m/>
    <s v="40307CM/7559/LT86"/>
    <m/>
    <n v="216.58"/>
    <m/>
    <m/>
    <m/>
    <m/>
    <m/>
    <m/>
    <s v="00.55AM"/>
    <n v="29"/>
    <s v="July"/>
    <x v="192"/>
    <m/>
  </r>
  <r>
    <m/>
    <d v="2022-07-21T00:00:00"/>
    <s v="SALIYA"/>
    <d v="2022-07-21T00:00:00"/>
    <m/>
    <s v="H056"/>
    <m/>
    <s v="TBS INTERNATIONAL"/>
    <n v="40359"/>
    <s v="LULULEMON"/>
    <n v="5000000359"/>
    <s v="DCY 217"/>
    <m/>
    <s v="1449A/2J018/11C4940W"/>
    <m/>
    <n v="172.13"/>
    <m/>
    <m/>
    <m/>
    <m/>
    <m/>
    <m/>
    <n v="8"/>
    <n v="29"/>
    <s v="July"/>
    <x v="759"/>
    <m/>
  </r>
  <r>
    <m/>
    <d v="2022-07-21T00:00:00"/>
    <s v="SALIYA"/>
    <d v="2022-07-21T00:00:00"/>
    <m/>
    <s v="H056"/>
    <m/>
    <s v="NILIT LIMITED"/>
    <n v="40359"/>
    <s v="MAS Fabric (PVT) Ltd - MFI"/>
    <n v="5000000568"/>
    <s v="22/10/1 Color Wise_SD_S"/>
    <m/>
    <s v="L72101"/>
    <m/>
    <n v="34.46"/>
    <m/>
    <m/>
    <m/>
    <m/>
    <m/>
    <m/>
    <n v="8"/>
    <n v="29"/>
    <s v="July"/>
    <x v="854"/>
    <m/>
  </r>
  <r>
    <m/>
    <d v="2022-07-21T00:00:00"/>
    <s v="SALIYA"/>
    <d v="2022-07-21T00:00:00"/>
    <m/>
    <s v="H056"/>
    <m/>
    <s v="PAN ASIA COLOURED YARNS (PVT)"/>
    <n v="40360"/>
    <s v="ODLO"/>
    <n v="5000000647"/>
    <s v="100D/144 YD RE PES_New Black"/>
    <m/>
    <s v="LI/RE 30174"/>
    <m/>
    <n v="355.84"/>
    <m/>
    <m/>
    <m/>
    <m/>
    <m/>
    <m/>
    <n v="10.4"/>
    <n v="29"/>
    <s v="July"/>
    <x v="512"/>
    <m/>
  </r>
  <r>
    <m/>
    <d v="2022-07-21T00:00:00"/>
    <s v="SALIYA"/>
    <d v="2022-07-21T00:00:00"/>
    <m/>
    <s v="H056"/>
    <m/>
    <s v="Stretchline (Pvt) Ltd"/>
    <n v="40360"/>
    <s v="ODLO"/>
    <n v="5000000614"/>
    <s v="ACY 768_Z (1261)"/>
    <s v="Z"/>
    <s v="RS20G/75001"/>
    <m/>
    <n v="211.35"/>
    <m/>
    <m/>
    <m/>
    <m/>
    <m/>
    <m/>
    <n v="10.4"/>
    <n v="29"/>
    <s v="July"/>
    <x v="690"/>
    <m/>
  </r>
  <r>
    <m/>
    <d v="2022-07-21T00:00:00"/>
    <s v="SALIYA"/>
    <d v="2022-07-21T00:00:00"/>
    <m/>
    <s v="H056"/>
    <m/>
    <s v="SHINKONG SYNTHETIC FIBERS CORP"/>
    <n v="40360"/>
    <s v="MAS Active Akansyel"/>
    <n v="5000000279"/>
    <s v="100D/144 RE CDP_SD_N/A"/>
    <m/>
    <s v="C510RR-K"/>
    <m/>
    <n v="288"/>
    <m/>
    <m/>
    <m/>
    <m/>
    <m/>
    <m/>
    <n v="10.4"/>
    <n v="29"/>
    <s v="July"/>
    <x v="138"/>
    <m/>
  </r>
  <r>
    <m/>
    <d v="2022-07-21T00:00:00"/>
    <s v="SALIYA"/>
    <d v="2022-07-21T00:00:00"/>
    <m/>
    <s v="H056"/>
    <m/>
    <s v="SHINKONG SYNTHETIC FIBERS CORP"/>
    <n v="40360"/>
    <s v="MAS Active Akansyel"/>
    <n v="5000000279"/>
    <s v="100D/144 RE CDP_SD_N/A"/>
    <m/>
    <s v="C510RR-K"/>
    <m/>
    <n v="384"/>
    <m/>
    <m/>
    <m/>
    <m/>
    <m/>
    <m/>
    <n v="10.4"/>
    <n v="29"/>
    <s v="July"/>
    <x v="138"/>
    <m/>
  </r>
  <r>
    <m/>
    <d v="2022-07-21T00:00:00"/>
    <s v="SALIYA"/>
    <d v="2022-07-21T00:00:00"/>
    <m/>
    <s v="H056"/>
    <m/>
    <s v="PAN ASIA COLOURED YARNS (PVT)"/>
    <n v="40360"/>
    <s v="ODLO"/>
    <n v="5000003219"/>
    <s v="100D/144 YD RE PES_Lime Green"/>
    <m/>
    <s v="LI/RE/31037"/>
    <m/>
    <n v="50.88"/>
    <m/>
    <m/>
    <m/>
    <m/>
    <m/>
    <m/>
    <n v="10.4"/>
    <n v="29"/>
    <s v="July"/>
    <x v="726"/>
    <m/>
  </r>
  <r>
    <m/>
    <d v="2022-07-21T00:00:00"/>
    <s v="SALIYA"/>
    <d v="2022-07-21T00:00:00"/>
    <m/>
    <s v="H056"/>
    <m/>
    <s v="SHINKONG SYNTHETIC FIBERS CORP"/>
    <n v="40361"/>
    <s v="MAS Active Akansyel"/>
    <n v="5000000279"/>
    <s v="100D/144 RE CDP_SD_N/A"/>
    <m/>
    <s v="C510RR-K"/>
    <m/>
    <n v="672"/>
    <m/>
    <m/>
    <m/>
    <m/>
    <m/>
    <m/>
    <n v="14"/>
    <n v="29"/>
    <s v="July"/>
    <x v="138"/>
    <m/>
  </r>
  <r>
    <m/>
    <d v="2022-07-21T00:00:00"/>
    <s v="SALIYA"/>
    <d v="2022-07-21T00:00:00"/>
    <m/>
    <s v="H056"/>
    <m/>
    <s v="PAN ASIA COLOURED YARNS (PVT)"/>
    <n v="40361"/>
    <s v="ODLO"/>
    <n v="5000003217"/>
    <s v="100D/144 YD RE PES_Indigo Bunting"/>
    <m/>
    <s v="LI/RE 31034"/>
    <m/>
    <n v="22.45"/>
    <m/>
    <m/>
    <m/>
    <m/>
    <m/>
    <m/>
    <n v="14"/>
    <n v="29"/>
    <s v="July"/>
    <x v="683"/>
    <m/>
  </r>
  <r>
    <m/>
    <d v="2022-07-21T00:00:00"/>
    <s v="SALIYA"/>
    <d v="2022-07-21T00:00:00"/>
    <m/>
    <s v="H056"/>
    <m/>
    <s v="PAN ASIA COLOURED YARNS (PVT)"/>
    <n v="40361"/>
    <s v="ODLO"/>
    <n v="5000003219"/>
    <s v="100D/144 YD RE PES_Lime Green"/>
    <m/>
    <s v="LI/RE/31037"/>
    <m/>
    <n v="82.72"/>
    <m/>
    <m/>
    <m/>
    <m/>
    <m/>
    <m/>
    <n v="14"/>
    <n v="29"/>
    <s v="July"/>
    <x v="726"/>
    <m/>
  </r>
  <r>
    <m/>
    <d v="2022-07-21T00:00:00"/>
    <s v="SALIYA"/>
    <d v="2022-07-21T00:00:00"/>
    <m/>
    <s v="H056"/>
    <m/>
    <s v="FULGAR LANKA (PVT) LTD"/>
    <n v="40361"/>
    <s v="LULULEMON"/>
    <n v="5000000433"/>
    <s v="33/34/1 NY 66_SD_S"/>
    <s v="S"/>
    <s v="7556/LT86"/>
    <m/>
    <n v="65.47"/>
    <m/>
    <m/>
    <m/>
    <m/>
    <m/>
    <m/>
    <n v="14"/>
    <n v="29"/>
    <s v="July"/>
    <x v="87"/>
    <m/>
  </r>
  <r>
    <m/>
    <d v="2022-07-21T00:00:00"/>
    <s v="SALIYA"/>
    <d v="2022-07-21T00:00:00"/>
    <m/>
    <s v="H056"/>
    <m/>
    <s v="FULGAR LANKA (PVT) LTD"/>
    <n v="40361"/>
    <s v="LULULEMON"/>
    <n v="5000000434"/>
    <s v="33/34/1 NY 66_SD_Z"/>
    <s v="Z"/>
    <s v="7556/LT86"/>
    <m/>
    <n v="68.209999999999994"/>
    <m/>
    <m/>
    <m/>
    <m/>
    <m/>
    <m/>
    <n v="14"/>
    <n v="29"/>
    <s v="July"/>
    <x v="88"/>
    <m/>
  </r>
  <r>
    <m/>
    <d v="2022-07-21T00:00:00"/>
    <s v="SALIYA"/>
    <d v="2022-07-21T00:00:00"/>
    <m/>
    <s v="H056"/>
    <m/>
    <s v="Stretchline (Pvt) Ltd"/>
    <n v="40361"/>
    <s v="ODLO"/>
    <n v="5000000613"/>
    <s v="ACY 768_S (1261)"/>
    <s v="S"/>
    <s v="RS20G/75001"/>
    <m/>
    <n v="101.59"/>
    <m/>
    <m/>
    <m/>
    <m/>
    <m/>
    <m/>
    <n v="14"/>
    <n v="29"/>
    <s v="July"/>
    <x v="365"/>
    <m/>
  </r>
  <r>
    <m/>
    <d v="2022-07-21T00:00:00"/>
    <s v="SALIYA"/>
    <d v="2022-07-21T00:00:00"/>
    <m/>
    <s v="H056"/>
    <m/>
    <s v="FULGAR LANKA (PVT) LTD"/>
    <n v="40361"/>
    <s v="LULULEMON"/>
    <n v="5000000254"/>
    <s v="22/20/1 NY 66_SD_S"/>
    <s v="S"/>
    <s v="7559/LT98"/>
    <m/>
    <n v="329.89"/>
    <m/>
    <m/>
    <m/>
    <m/>
    <m/>
    <m/>
    <n v="14"/>
    <n v="29"/>
    <s v="July"/>
    <x v="805"/>
    <m/>
  </r>
  <r>
    <m/>
    <d v="2022-07-21T00:00:00"/>
    <s v="SALIYA"/>
    <d v="2022-07-21T00:00:00"/>
    <m/>
    <s v="H056"/>
    <m/>
    <s v="QINGDAO BANGYU INDUSTRIES CO L"/>
    <n v="40361"/>
    <s v="ODLO"/>
    <n v="5000005649"/>
    <s v="BSCY 019_S"/>
    <s v="S"/>
    <s v="2050W115RS"/>
    <m/>
    <n v="74.73"/>
    <m/>
    <m/>
    <m/>
    <m/>
    <m/>
    <m/>
    <n v="14"/>
    <n v="29"/>
    <s v="July"/>
    <x v="625"/>
    <m/>
  </r>
  <r>
    <m/>
    <d v="2022-07-21T00:00:00"/>
    <s v="SALIYA"/>
    <d v="2022-07-21T00:00:00"/>
    <m/>
    <s v="H056"/>
    <m/>
    <s v="QINGDAO BANGYU INDUSTRIES CO L"/>
    <n v="40361"/>
    <s v="ODLO"/>
    <n v="5000005810"/>
    <s v="BSCY 019_Z"/>
    <s v="Z"/>
    <s v="2050W115RZ"/>
    <m/>
    <n v="77.25"/>
    <m/>
    <m/>
    <m/>
    <m/>
    <m/>
    <m/>
    <n v="14"/>
    <n v="29"/>
    <s v="July"/>
    <x v="626"/>
    <m/>
  </r>
  <r>
    <m/>
    <d v="2022-07-21T00:00:00"/>
    <s v="SALIYA"/>
    <d v="2022-07-21T00:00:00"/>
    <m/>
    <s v="H056"/>
    <m/>
    <s v="DODHIA SYNTHETICS LTD"/>
    <n v="40361"/>
    <s v="ODLO"/>
    <n v="5000000596"/>
    <s v="80/72/1 PES Space Dyed_DS 1108_S"/>
    <s v="S"/>
    <s v="EF21/1387"/>
    <m/>
    <n v="16.600000000000001"/>
    <m/>
    <m/>
    <m/>
    <m/>
    <m/>
    <m/>
    <n v="14"/>
    <n v="29"/>
    <s v="July"/>
    <x v="818"/>
    <m/>
  </r>
  <r>
    <m/>
    <d v="2022-07-21T00:00:00"/>
    <s v="SALIYA"/>
    <d v="2022-07-21T00:00:00"/>
    <m/>
    <s v="H056"/>
    <m/>
    <s v="DODHIA SYNTHETICS LTD"/>
    <n v="40361"/>
    <s v="ODLO"/>
    <n v="5000000602"/>
    <s v="80/72/1 PES Space Dyed_DS 1108_Z"/>
    <s v="Z"/>
    <s v="EF21/1386"/>
    <m/>
    <n v="16.149999999999999"/>
    <m/>
    <m/>
    <m/>
    <m/>
    <m/>
    <m/>
    <n v="14"/>
    <n v="29"/>
    <s v="July"/>
    <x v="819"/>
    <m/>
  </r>
  <r>
    <m/>
    <d v="2022-07-21T00:00:00"/>
    <s v="SALIYA"/>
    <d v="2022-07-21T00:00:00"/>
    <m/>
    <s v="H056"/>
    <m/>
    <s v="DODHIA SYNTHETICS LTD"/>
    <n v="40361"/>
    <s v="ODLO"/>
    <n v="5000001420"/>
    <s v="80/72/1 Re PES_CHERRY-265_S"/>
    <s v="S"/>
    <s v="EF21/1339"/>
    <m/>
    <n v="16.7"/>
    <m/>
    <m/>
    <m/>
    <m/>
    <m/>
    <m/>
    <n v="14"/>
    <n v="29"/>
    <s v="July"/>
    <x v="821"/>
    <m/>
  </r>
  <r>
    <m/>
    <d v="2022-07-21T00:00:00"/>
    <s v="SALIYA"/>
    <d v="2022-07-21T00:00:00"/>
    <m/>
    <s v="H056"/>
    <m/>
    <s v="DODHIA SYNTHETICS LTD"/>
    <n v="40361"/>
    <s v="ODLO"/>
    <n v="5000001421"/>
    <s v="80/72/1 Re PES_CHERRY-265_Z"/>
    <s v="Z"/>
    <s v="EF21/0761"/>
    <m/>
    <n v="16.350000000000001"/>
    <m/>
    <m/>
    <m/>
    <m/>
    <m/>
    <m/>
    <n v="14"/>
    <n v="29"/>
    <s v="July"/>
    <x v="511"/>
    <m/>
  </r>
  <r>
    <m/>
    <d v="2022-07-21T00:00:00"/>
    <s v="SALIYA"/>
    <d v="2022-07-21T00:00:00"/>
    <m/>
    <s v="H056"/>
    <m/>
    <s v="DODHIA SYNTHETICS LTD"/>
    <n v="40361"/>
    <s v="ODLO"/>
    <n v="5000001424"/>
    <s v="80/72/1 Re PES_CHERRY-308_S"/>
    <s v="S"/>
    <s v="EF21/1447"/>
    <m/>
    <n v="33.75"/>
    <m/>
    <m/>
    <m/>
    <m/>
    <m/>
    <m/>
    <n v="14"/>
    <n v="29"/>
    <s v="July"/>
    <x v="803"/>
    <m/>
  </r>
  <r>
    <m/>
    <d v="2022-07-21T00:00:00"/>
    <s v="SALIYA"/>
    <d v="2022-07-21T00:00:00"/>
    <m/>
    <s v="H056"/>
    <m/>
    <s v="DODHIA SYNTHETICS LTD"/>
    <n v="40361"/>
    <s v="ODLO"/>
    <n v="5000001425"/>
    <s v="80/72/1 Re PES_CHERRY-308_Z"/>
    <s v="Z"/>
    <s v="EF21/1446"/>
    <m/>
    <n v="33.67"/>
    <m/>
    <m/>
    <m/>
    <m/>
    <m/>
    <m/>
    <n v="14"/>
    <n v="29"/>
    <s v="July"/>
    <x v="804"/>
    <m/>
  </r>
  <r>
    <m/>
    <d v="2022-07-21T00:00:00"/>
    <s v="SALIYA"/>
    <d v="2022-07-21T00:00:00"/>
    <m/>
    <s v="H056"/>
    <m/>
    <s v="FULGAR LANKA (PVT) LTD"/>
    <n v="40362"/>
    <s v="LULULEMON"/>
    <n v="5000000600"/>
    <s v="44/34/1 NY 66_SD_Z"/>
    <s v="Z"/>
    <s v="8261/LT98"/>
    <m/>
    <n v="55.54"/>
    <m/>
    <m/>
    <m/>
    <m/>
    <m/>
    <m/>
    <n v="17.05"/>
    <n v="29"/>
    <s v="July"/>
    <x v="95"/>
    <m/>
  </r>
  <r>
    <m/>
    <d v="2022-07-21T00:00:00"/>
    <s v="SALIYA"/>
    <d v="2022-07-21T00:00:00"/>
    <m/>
    <s v="H056"/>
    <m/>
    <s v="Stretchline (Pvt) Ltd"/>
    <n v="40362"/>
    <s v="MAS Active Akansyel"/>
    <n v="5000000139"/>
    <s v="AIY 705_S"/>
    <s v="S"/>
    <s v="H205R7/D75441"/>
    <m/>
    <n v="547.87"/>
    <m/>
    <m/>
    <m/>
    <m/>
    <m/>
    <m/>
    <n v="17.05"/>
    <n v="29"/>
    <s v="July"/>
    <x v="11"/>
    <m/>
  </r>
  <r>
    <m/>
    <d v="2022-07-21T00:00:00"/>
    <s v="SALIYA"/>
    <d v="2022-07-21T00:00:00"/>
    <m/>
    <s v="H056"/>
    <m/>
    <s v="Stretchline (Pvt) Ltd"/>
    <n v="40362"/>
    <s v="LULULEMON"/>
    <n v="5000000140"/>
    <s v="AIY 705_Z"/>
    <s v="Z"/>
    <s v="H205R7/D75441"/>
    <m/>
    <n v="531.27"/>
    <m/>
    <m/>
    <m/>
    <m/>
    <m/>
    <m/>
    <n v="17.05"/>
    <n v="29"/>
    <s v="July"/>
    <x v="376"/>
    <m/>
  </r>
  <r>
    <m/>
    <d v="2022-07-21T00:00:00"/>
    <s v="SALIYA"/>
    <d v="2022-07-21T00:00:00"/>
    <m/>
    <s v="H056"/>
    <m/>
    <s v="Stretchline (Pvt) Ltd"/>
    <n v="40362"/>
    <s v="LULULEMON"/>
    <n v="5000003063"/>
    <s v="AIY 927_Black_S"/>
    <s v="S"/>
    <s v="H203RG/H205K1"/>
    <m/>
    <n v="103.97"/>
    <m/>
    <m/>
    <m/>
    <m/>
    <m/>
    <m/>
    <n v="17.05"/>
    <n v="29"/>
    <s v="July"/>
    <x v="677"/>
    <m/>
  </r>
  <r>
    <m/>
    <d v="2022-07-21T00:00:00"/>
    <s v="SALIYA"/>
    <d v="2022-07-21T00:00:00"/>
    <m/>
    <s v="H056"/>
    <m/>
    <s v="Stretchline (Pvt) Ltd"/>
    <n v="40362"/>
    <s v="LULULEMON"/>
    <n v="5000003064"/>
    <s v="AIY 927_Black_Z"/>
    <s v="Z"/>
    <s v="H203RG/H205K1"/>
    <m/>
    <n v="102.63"/>
    <m/>
    <m/>
    <m/>
    <m/>
    <m/>
    <m/>
    <n v="17.05"/>
    <n v="29"/>
    <s v="July"/>
    <x v="460"/>
    <m/>
  </r>
  <r>
    <m/>
    <d v="2022-07-21T00:00:00"/>
    <s v="SALIYA"/>
    <d v="2022-07-21T00:00:00"/>
    <m/>
    <s v="H056"/>
    <m/>
    <s v="SCHOELLER"/>
    <n v="40362"/>
    <s v="ODLO"/>
    <n v="5000000184"/>
    <s v="85 Nm/1 Merino Active 80% NY 20%_S"/>
    <s v="S"/>
    <n v="459887"/>
    <m/>
    <n v="101"/>
    <m/>
    <m/>
    <m/>
    <m/>
    <m/>
    <m/>
    <n v="17.05"/>
    <n v="29"/>
    <s v="July"/>
    <x v="758"/>
    <m/>
  </r>
  <r>
    <m/>
    <d v="2022-07-21T00:00:00"/>
    <s v="SALIYA"/>
    <d v="2022-07-21T00:00:00"/>
    <m/>
    <s v="H056"/>
    <m/>
    <s v="FULGAR LANKA (PVT) LTD"/>
    <n v="40363"/>
    <s v="LULULEMON"/>
    <n v="5000000728"/>
    <s v="44/34/2 NY 66_SD"/>
    <m/>
    <s v="8261/LT94"/>
    <m/>
    <n v="419.06"/>
    <m/>
    <m/>
    <m/>
    <m/>
    <m/>
    <m/>
    <n v="18.55"/>
    <n v="29"/>
    <s v="July"/>
    <x v="3"/>
    <m/>
  </r>
  <r>
    <m/>
    <d v="2022-07-21T00:00:00"/>
    <s v="SALIYA"/>
    <d v="2022-07-21T00:00:00"/>
    <m/>
    <s v="H056"/>
    <m/>
    <s v="SHINKONG SYNTHETIC FIBERS CORP"/>
    <n v="40363"/>
    <s v="MAS ACTIVE (PVT) LTD SHADOWLINE"/>
    <n v="5000002822"/>
    <s v="120D/144 CDP"/>
    <m/>
    <s v="B912C2"/>
    <m/>
    <n v="600"/>
    <m/>
    <m/>
    <m/>
    <m/>
    <m/>
    <m/>
    <n v="18.55"/>
    <n v="29"/>
    <s v="July"/>
    <x v="839"/>
    <m/>
  </r>
  <r>
    <m/>
    <d v="2022-07-21T00:00:00"/>
    <s v="MANOJ"/>
    <d v="2022-07-21T00:00:00"/>
    <m/>
    <s v="H056"/>
    <m/>
    <s v="PAN ASIA COLOURED YARNS (PVT)"/>
    <n v="40364"/>
    <s v="ODLO"/>
    <n v="5000000647"/>
    <s v="100D/144 YD RE PES_New Black"/>
    <m/>
    <s v="LI/RE 30174"/>
    <m/>
    <n v="107.93"/>
    <m/>
    <m/>
    <s v=""/>
    <n v="0"/>
    <m/>
    <m/>
    <s v="21.50OM"/>
    <n v="29"/>
    <s v="July"/>
    <x v="512"/>
    <m/>
  </r>
  <r>
    <m/>
    <d v="2022-07-21T00:00:00"/>
    <s v="MANOJ"/>
    <d v="2022-07-21T00:00:00"/>
    <m/>
    <s v="H056"/>
    <m/>
    <s v="NILIT LIMITED"/>
    <n v="40364"/>
    <s v="MAS Fabric (PVT) Ltd - MFI"/>
    <n v="5000000568"/>
    <s v="22/10/1 Color Wise_SD_S"/>
    <s v="S"/>
    <s v="L72101"/>
    <m/>
    <n v="90.29"/>
    <m/>
    <m/>
    <s v=""/>
    <n v="0"/>
    <m/>
    <m/>
    <s v="21.50OM"/>
    <n v="29"/>
    <s v="July"/>
    <x v="854"/>
    <m/>
  </r>
  <r>
    <m/>
    <d v="2022-07-21T00:00:00"/>
    <s v="MANOJ"/>
    <d v="2022-07-21T00:00:00"/>
    <m/>
    <s v="H056"/>
    <m/>
    <s v="NILIT LIMITED"/>
    <n v="40364"/>
    <s v="LULULEMON"/>
    <n v="5000000610"/>
    <s v="22/10/1 Color Wise_SD_Z"/>
    <s v="Z"/>
    <s v="L72101"/>
    <m/>
    <n v="67.48"/>
    <m/>
    <m/>
    <s v=""/>
    <n v="0"/>
    <m/>
    <m/>
    <s v="21.50OM"/>
    <n v="29"/>
    <s v="July"/>
    <x v="266"/>
    <m/>
  </r>
  <r>
    <m/>
    <d v="2022-07-21T00:00:00"/>
    <s v="MANOJ"/>
    <d v="2022-07-21T00:00:00"/>
    <m/>
    <s v="H056"/>
    <m/>
    <s v="FULGAR LANKA (PVT) LTD"/>
    <n v="40364"/>
    <s v="LULULEMON"/>
    <n v="5000000431"/>
    <s v="22/20/1 NY 66_SD_Z"/>
    <m/>
    <s v="7559/LT98"/>
    <m/>
    <n v="411.93"/>
    <m/>
    <m/>
    <s v=""/>
    <n v="0"/>
    <m/>
    <m/>
    <s v="21.50OM"/>
    <n v="29"/>
    <s v="July"/>
    <x v="784"/>
    <m/>
  </r>
  <r>
    <m/>
    <d v="2022-07-21T00:00:00"/>
    <s v="MANOJ"/>
    <d v="2022-07-21T00:00:00"/>
    <m/>
    <s v="H056"/>
    <m/>
    <s v="Stretchline (Pvt) Ltd"/>
    <n v="40364"/>
    <s v="LULULEMON"/>
    <n v="5000000182"/>
    <s v="DC 161"/>
    <m/>
    <s v="40307CM/7559/LT86"/>
    <m/>
    <n v="141.04"/>
    <m/>
    <m/>
    <s v=""/>
    <n v="0"/>
    <m/>
    <m/>
    <s v="21.50OM"/>
    <n v="29"/>
    <s v="July"/>
    <x v="192"/>
    <m/>
  </r>
  <r>
    <m/>
    <d v="2022-07-21T00:00:00"/>
    <s v="MANOJ"/>
    <d v="2022-07-21T00:00:00"/>
    <m/>
    <s v="H056"/>
    <m/>
    <s v="Stretchline (Pvt) Ltd"/>
    <n v="40364"/>
    <s v="LULULEMON"/>
    <n v="5000000143"/>
    <s v="AJ 013_S"/>
    <s v="S"/>
    <s v="Z4661/72101"/>
    <m/>
    <n v="113.58"/>
    <m/>
    <m/>
    <s v=""/>
    <n v="0"/>
    <m/>
    <m/>
    <s v="21.50OM"/>
    <n v="29"/>
    <s v="July"/>
    <x v="159"/>
    <m/>
  </r>
  <r>
    <m/>
    <d v="2022-07-21T00:00:00"/>
    <s v="MANOJ"/>
    <d v="2022-07-21T00:00:00"/>
    <m/>
    <s v="H056"/>
    <m/>
    <s v="NILIT LIMITED"/>
    <n v="40364"/>
    <s v="LULULEMON"/>
    <n v="5000000264"/>
    <s v="44/34/2 Arafelle_SD"/>
    <m/>
    <s v="LA722332"/>
    <m/>
    <n v="301.3"/>
    <m/>
    <m/>
    <s v=""/>
    <n v="0"/>
    <m/>
    <m/>
    <s v="21.50OM"/>
    <n v="29"/>
    <s v="July"/>
    <x v="737"/>
    <m/>
  </r>
  <r>
    <m/>
    <d v="2022-07-21T00:00:00"/>
    <s v="MANOJ"/>
    <d v="2022-07-21T00:00:00"/>
    <m/>
    <s v="H056"/>
    <m/>
    <s v="DODHIA SYNTHETICS LTD"/>
    <n v="40364"/>
    <s v="ODLO"/>
    <n v="5000005112"/>
    <s v="80/72/1 PES SPACED DYED_Cherry 01_S"/>
    <s v="S"/>
    <s v="EF21/1389"/>
    <m/>
    <n v="17.16"/>
    <m/>
    <m/>
    <s v=""/>
    <n v="0"/>
    <m/>
    <m/>
    <s v="21.50OM"/>
    <n v="29"/>
    <s v="July"/>
    <x v="765"/>
    <m/>
  </r>
  <r>
    <m/>
    <d v="2022-07-21T00:00:00"/>
    <s v="MANOJ"/>
    <d v="2022-07-21T00:00:00"/>
    <m/>
    <s v="H056"/>
    <m/>
    <s v="DODHIA SYNTHETICS LTD"/>
    <n v="40364"/>
    <s v="ODLO"/>
    <n v="5000005113"/>
    <s v="80/72/1 PES SPACED DYED_Cherry 01_Z"/>
    <s v="Z"/>
    <s v="EF21/1388"/>
    <m/>
    <n v="18.63"/>
    <m/>
    <m/>
    <s v=""/>
    <n v="0"/>
    <m/>
    <m/>
    <s v="21.50OM"/>
    <n v="29"/>
    <s v="July"/>
    <x v="766"/>
    <m/>
  </r>
  <r>
    <m/>
    <d v="2022-07-21T00:00:00"/>
    <s v="MANOJ"/>
    <d v="2022-07-21T00:00:00"/>
    <m/>
    <s v="H056"/>
    <m/>
    <s v="SHINKONG SYNTHETIC FIBERS CORP"/>
    <n v="40364"/>
    <s v="LULULEMON"/>
    <n v="5000000297"/>
    <s v="75D/72/1 RE CDP_SD_S"/>
    <s v="S"/>
    <s v="B207RLS"/>
    <m/>
    <n v="288"/>
    <m/>
    <m/>
    <s v=""/>
    <n v="0"/>
    <m/>
    <m/>
    <s v="21.50OM"/>
    <n v="29"/>
    <s v="July"/>
    <x v="471"/>
    <m/>
  </r>
  <r>
    <m/>
    <d v="2022-07-21T00:00:00"/>
    <s v="MANOJ"/>
    <d v="2022-07-21T00:00:00"/>
    <m/>
    <s v="H056"/>
    <m/>
    <s v="SHINKONG SYNTHETIC FIBERS CORP"/>
    <n v="40364"/>
    <s v="LULULEMON"/>
    <n v="5000000510"/>
    <s v="75D/72/1 RE CDP_SD_Z"/>
    <s v="Z"/>
    <s v="B207RKZ"/>
    <m/>
    <n v="288"/>
    <m/>
    <m/>
    <s v=""/>
    <n v="0"/>
    <m/>
    <m/>
    <s v="21.50OM"/>
    <n v="29"/>
    <s v="July"/>
    <x v="201"/>
    <m/>
  </r>
  <r>
    <m/>
    <d v="2022-07-21T00:00:00"/>
    <s v="MANOJ"/>
    <d v="2022-07-21T00:00:00"/>
    <m/>
    <s v="H056"/>
    <m/>
    <s v="Stretchline (Pvt) Ltd"/>
    <n v="40364"/>
    <s v="LULULEMON"/>
    <n v="5000000331"/>
    <s v="ACY 221"/>
    <s v="Z"/>
    <s v="Z2304/702293"/>
    <m/>
    <n v="30.95"/>
    <m/>
    <m/>
    <s v=""/>
    <n v="0"/>
    <m/>
    <m/>
    <s v="21.50OM"/>
    <n v="29"/>
    <s v="July"/>
    <x v="507"/>
    <m/>
  </r>
  <r>
    <m/>
    <d v="2022-07-22T00:00:00"/>
    <s v="MANOJ"/>
    <d v="2022-07-22T00:00:00"/>
    <m/>
    <s v="H056"/>
    <m/>
    <s v="SHINKONG SYNTHETIC FIBERS CORP"/>
    <n v="40365"/>
    <s v="ODLO"/>
    <n v="5000000508"/>
    <s v="50D/72/1 CDP_SD_S"/>
    <s v="S"/>
    <s v="B205DS"/>
    <m/>
    <n v="72"/>
    <m/>
    <m/>
    <s v=""/>
    <n v="0"/>
    <m/>
    <m/>
    <s v="00.30AM"/>
    <n v="29"/>
    <s v="July"/>
    <x v="824"/>
    <m/>
  </r>
  <r>
    <m/>
    <d v="2022-07-22T00:00:00"/>
    <s v="MANOJ"/>
    <d v="2022-07-22T00:00:00"/>
    <m/>
    <s v="H056"/>
    <m/>
    <s v="Stretchline (Pvt) Ltd"/>
    <n v="40365"/>
    <s v="MAS ACTIVE (PVT) LTD Asialine Divis"/>
    <n v="5000000134"/>
    <s v="ACY 690_S"/>
    <s v="S"/>
    <s v="Z1504/H0317"/>
    <m/>
    <n v="14.39"/>
    <m/>
    <m/>
    <s v=""/>
    <n v="0"/>
    <m/>
    <m/>
    <s v="00.30AM"/>
    <n v="29"/>
    <s v="July"/>
    <x v="679"/>
    <m/>
  </r>
  <r>
    <m/>
    <d v="2022-07-22T00:00:00"/>
    <s v="MANOJ"/>
    <d v="2022-07-22T00:00:00"/>
    <m/>
    <s v="H056"/>
    <m/>
    <s v="Stretchline (Pvt) Ltd"/>
    <n v="40365"/>
    <s v="MAS ACTIVE (PVT) LTD Asialine Divis"/>
    <n v="5000000135"/>
    <s v="ACY 690_Z"/>
    <s v="Z"/>
    <s v="Z1504/H0316"/>
    <m/>
    <n v="14.49"/>
    <m/>
    <m/>
    <s v=""/>
    <n v="0"/>
    <m/>
    <m/>
    <s v="00.30AM"/>
    <n v="29"/>
    <s v="July"/>
    <x v="680"/>
    <m/>
  </r>
  <r>
    <m/>
    <d v="2022-07-22T00:00:00"/>
    <s v="MANOJ"/>
    <d v="2022-07-22T00:00:00"/>
    <m/>
    <s v="H056"/>
    <m/>
    <s v="Stretchline (Pvt) Ltd"/>
    <n v="40365"/>
    <s v="LULULEMON"/>
    <n v="5000000142"/>
    <s v="AJ 008_Z"/>
    <s v="Z"/>
    <s v="Z2681/74431"/>
    <m/>
    <n v="58.41"/>
    <m/>
    <m/>
    <s v=""/>
    <n v="0"/>
    <m/>
    <m/>
    <s v="00.30AM"/>
    <n v="29"/>
    <s v="July"/>
    <x v="5"/>
    <m/>
  </r>
  <r>
    <m/>
    <d v="2022-07-22T00:00:00"/>
    <s v="MANOJ"/>
    <d v="2022-07-22T00:00:00"/>
    <m/>
    <s v="H056"/>
    <m/>
    <s v="NILIT LIMITED"/>
    <n v="40366"/>
    <s v="LULULEMON"/>
    <n v="5000000264"/>
    <s v="44/34/2 Arafelle_SD (SUB)"/>
    <m/>
    <s v="LA722332"/>
    <m/>
    <n v="126.16"/>
    <m/>
    <m/>
    <s v=""/>
    <n v="0"/>
    <m/>
    <m/>
    <s v="00.30AM"/>
    <n v="29"/>
    <s v="July"/>
    <x v="856"/>
    <m/>
  </r>
  <r>
    <m/>
    <d v="2022-07-22T00:00:00"/>
    <s v="MANOJ"/>
    <d v="2022-07-22T00:00:00"/>
    <m/>
    <s v="H056"/>
    <m/>
    <s v="FULGAR LANKA (PVT) LTD"/>
    <n v="40367"/>
    <s v="MAS ACTIVE (PVT) LTD Asialine Divis"/>
    <n v="5000000427"/>
    <s v="110/96/1 NY 66_FD_S"/>
    <s v="S"/>
    <s v="8525/LT97"/>
    <m/>
    <n v="26.5"/>
    <m/>
    <m/>
    <s v=""/>
    <n v="0"/>
    <m/>
    <m/>
    <s v="10.10 A.M"/>
    <n v="29"/>
    <s v="July"/>
    <x v="678"/>
    <m/>
  </r>
  <r>
    <m/>
    <d v="2022-07-22T00:00:00"/>
    <s v="MANOJ"/>
    <d v="2022-07-22T00:00:00"/>
    <m/>
    <s v="H056"/>
    <m/>
    <s v="TBS INTERNATIONAL"/>
    <n v="40367"/>
    <s v="LULULEMON"/>
    <n v="5000000359"/>
    <s v="DCY 217"/>
    <m/>
    <s v="1449A/2J018/11C4940W"/>
    <m/>
    <n v="33.61"/>
    <m/>
    <m/>
    <s v=""/>
    <n v="0"/>
    <m/>
    <m/>
    <s v="10.10 A.M"/>
    <n v="29"/>
    <s v="July"/>
    <x v="759"/>
    <m/>
  </r>
  <r>
    <m/>
    <d v="2022-07-22T00:00:00"/>
    <s v="SALIYA"/>
    <d v="2022-07-22T00:00:00"/>
    <m/>
    <s v="H056"/>
    <m/>
    <s v="FULGAR LANKA (PVT) LTD"/>
    <n v="40367"/>
    <s v="LULULEMON"/>
    <n v="5000000427"/>
    <s v="110/96/1 NY 66_FD_S"/>
    <s v="S"/>
    <s v="8525/LT97"/>
    <m/>
    <n v="52.45"/>
    <m/>
    <m/>
    <s v=""/>
    <n v="0"/>
    <m/>
    <m/>
    <s v="10.10 A.M"/>
    <n v="29"/>
    <s v="July"/>
    <x v="143"/>
    <m/>
  </r>
  <r>
    <m/>
    <d v="2022-07-22T00:00:00"/>
    <s v="SALIYA"/>
    <d v="2022-07-22T00:00:00"/>
    <m/>
    <s v="H056"/>
    <m/>
    <s v="SHINKONG SYNTHETIC FIBERS CORP"/>
    <n v="40367"/>
    <s v="LULULEMON"/>
    <n v="5000000279"/>
    <s v="100D/144 RE CDP_SD_N/A"/>
    <m/>
    <s v="C510RR-K"/>
    <m/>
    <n v="672"/>
    <m/>
    <m/>
    <s v=""/>
    <n v="0"/>
    <m/>
    <m/>
    <s v="10.10 A.M"/>
    <n v="29"/>
    <s v="July"/>
    <x v="147"/>
    <m/>
  </r>
  <r>
    <m/>
    <d v="2022-07-22T00:00:00"/>
    <s v="SALIYA"/>
    <d v="2022-07-22T00:00:00"/>
    <m/>
    <s v="H056"/>
    <m/>
    <s v="FULGAR LANKA (PVT) LTD"/>
    <n v="40367"/>
    <s v="MAS Active Akansyel"/>
    <n v="5000000303"/>
    <s v="285 Dtex B/L"/>
    <m/>
    <s v="1U531"/>
    <m/>
    <n v="36"/>
    <m/>
    <m/>
    <s v=""/>
    <n v="0"/>
    <m/>
    <m/>
    <s v="10.10 A.M"/>
    <n v="29"/>
    <s v="July"/>
    <x v="494"/>
    <m/>
  </r>
  <r>
    <m/>
    <d v="2022-07-22T00:00:00"/>
    <s v="SALIYA"/>
    <d v="2022-07-22T00:00:00"/>
    <m/>
    <s v="H056"/>
    <m/>
    <s v="Stretchline (Pvt) Ltd"/>
    <n v="40367"/>
    <s v="LULULEMON"/>
    <n v="5000000139"/>
    <s v="AIY 705_S"/>
    <s v="S"/>
    <s v="H205R7/D75441"/>
    <m/>
    <n v="620.39"/>
    <m/>
    <m/>
    <s v=""/>
    <n v="0"/>
    <m/>
    <m/>
    <s v="10.10 A.M"/>
    <n v="29"/>
    <s v="July"/>
    <x v="0"/>
    <m/>
  </r>
  <r>
    <m/>
    <d v="2022-07-22T00:00:00"/>
    <s v="SALIYA"/>
    <d v="2022-07-22T00:00:00"/>
    <m/>
    <s v="H056"/>
    <m/>
    <s v="Stretchline (Pvt) Ltd"/>
    <n v="40367"/>
    <s v="LULULEMON"/>
    <n v="5000000140"/>
    <s v="AIY 705_Z"/>
    <s v="Z"/>
    <s v="H205R7/D75441"/>
    <m/>
    <n v="185.82"/>
    <m/>
    <m/>
    <s v=""/>
    <n v="0"/>
    <m/>
    <m/>
    <s v="10.10 A.M"/>
    <n v="29"/>
    <s v="July"/>
    <x v="376"/>
    <m/>
  </r>
  <r>
    <m/>
    <d v="2022-07-22T00:00:00"/>
    <s v="SALIYA"/>
    <d v="2022-07-22T00:00:00"/>
    <m/>
    <s v="H056"/>
    <m/>
    <s v="FULGAR LANKA (PVT) LTD"/>
    <n v="40368"/>
    <s v="LULULEMON"/>
    <n v="5000000609"/>
    <s v="FLS 071TG_S"/>
    <s v="S"/>
    <s v="7621/FP61574R/LT86"/>
    <m/>
    <n v="133.22999999999999"/>
    <m/>
    <m/>
    <s v=""/>
    <n v="0"/>
    <m/>
    <m/>
    <s v="12.25 P.M."/>
    <n v="29"/>
    <s v="July"/>
    <x v="241"/>
    <m/>
  </r>
  <r>
    <m/>
    <d v="2022-07-22T00:00:00"/>
    <s v="SALIYA"/>
    <d v="2022-07-22T00:00:00"/>
    <m/>
    <s v="H056"/>
    <m/>
    <s v="FULGAR LANKA (PVT) LTD"/>
    <n v="40368"/>
    <s v="LULULEMON"/>
    <n v="5000000578"/>
    <s v="FLS 071TG_Z"/>
    <s v="Z"/>
    <s v="7621/FP61574R/LT86"/>
    <m/>
    <n v="171.5"/>
    <m/>
    <m/>
    <s v=""/>
    <n v="0"/>
    <m/>
    <m/>
    <s v="12.25 P.M."/>
    <n v="29"/>
    <s v="July"/>
    <x v="242"/>
    <m/>
  </r>
  <r>
    <m/>
    <d v="2022-07-22T00:00:00"/>
    <s v="SALIYA"/>
    <d v="2022-07-22T00:00:00"/>
    <m/>
    <s v="H056"/>
    <m/>
    <s v="FULGAR LANKA (PVT) LTD"/>
    <n v="40368"/>
    <s v="LULULEMON"/>
    <n v="5000000433"/>
    <s v="33/34/1 NY 66_SD_S"/>
    <s v="S"/>
    <s v="7556/LT86"/>
    <m/>
    <n v="110.56"/>
    <m/>
    <m/>
    <s v=""/>
    <n v="0"/>
    <m/>
    <m/>
    <s v="12.25 P.M."/>
    <n v="29"/>
    <s v="July"/>
    <x v="87"/>
    <m/>
  </r>
  <r>
    <m/>
    <d v="2022-07-22T00:00:00"/>
    <s v="SALIYA"/>
    <d v="2022-07-22T00:00:00"/>
    <m/>
    <s v="H056"/>
    <m/>
    <s v="FULGAR LANKA (PVT) LTD"/>
    <n v="40368"/>
    <s v="LULULEMON"/>
    <n v="5000000434"/>
    <s v="33/34/1 NY 66_SD_Z"/>
    <s v="Z"/>
    <s v="7556/LT86"/>
    <m/>
    <n v="34.85"/>
    <m/>
    <m/>
    <s v=""/>
    <n v="0"/>
    <m/>
    <m/>
    <s v="12.25 P.M."/>
    <n v="29"/>
    <s v="July"/>
    <x v="88"/>
    <m/>
  </r>
  <r>
    <m/>
    <d v="2022-07-22T00:00:00"/>
    <s v="SALIYA"/>
    <d v="2022-07-22T00:00:00"/>
    <m/>
    <s v="H056"/>
    <m/>
    <s v="SHINKONG SYNTHETIC FIBERS CORP"/>
    <n v="40368"/>
    <s v="ODLO"/>
    <n v="5000000508"/>
    <s v="50D/72/1 CDP_SD_S"/>
    <s v="S"/>
    <s v="B205DS"/>
    <m/>
    <n v="72"/>
    <m/>
    <m/>
    <s v=""/>
    <n v="0"/>
    <m/>
    <m/>
    <s v="12.25 P.M."/>
    <n v="29"/>
    <s v="July"/>
    <x v="824"/>
    <m/>
  </r>
  <r>
    <m/>
    <d v="2022-07-22T00:00:00"/>
    <s v="SALIYA"/>
    <d v="2022-07-22T00:00:00"/>
    <m/>
    <s v="H056"/>
    <m/>
    <s v="SHINKONG SYNTHETIC FIBERS CORP"/>
    <n v="40368"/>
    <s v="ODLO"/>
    <n v="5000000509"/>
    <s v="50D/72/1 CDP_SD_Z"/>
    <s v="Z"/>
    <s v="B205DZ"/>
    <m/>
    <n v="72"/>
    <m/>
    <m/>
    <s v=""/>
    <n v="0"/>
    <m/>
    <m/>
    <s v="12.25 P.M."/>
    <n v="29"/>
    <s v="July"/>
    <x v="825"/>
    <m/>
  </r>
  <r>
    <m/>
    <d v="2022-07-22T00:00:00"/>
    <s v="SALIYA"/>
    <d v="2022-07-22T00:00:00"/>
    <m/>
    <s v="H056"/>
    <m/>
    <s v="SHINKONG SYNTHETIC FIBERS CORP"/>
    <n v="40368"/>
    <s v="LULULEMON"/>
    <n v="5000000297"/>
    <s v="75D/72/1 RE CDP_SD_S"/>
    <s v="S"/>
    <s v="B207RLS"/>
    <m/>
    <n v="456"/>
    <m/>
    <m/>
    <s v=""/>
    <n v="0"/>
    <m/>
    <m/>
    <s v="12.25 P.M."/>
    <n v="29"/>
    <s v="July"/>
    <x v="471"/>
    <m/>
  </r>
  <r>
    <m/>
    <d v="2022-07-22T00:00:00"/>
    <s v="SALIYA"/>
    <d v="2022-07-22T00:00:00"/>
    <m/>
    <s v="H056"/>
    <m/>
    <s v="SHINKONG SYNTHETIC FIBERS CORP"/>
    <n v="40368"/>
    <s v="LULULEMON"/>
    <n v="5000000510"/>
    <s v="75D/72/1 RE CDP_SD_Z"/>
    <s v="Z"/>
    <s v="B207RKZ"/>
    <m/>
    <n v="480"/>
    <m/>
    <m/>
    <s v=""/>
    <n v="0"/>
    <m/>
    <m/>
    <s v="12.25 P.M."/>
    <n v="29"/>
    <s v="July"/>
    <x v="201"/>
    <m/>
  </r>
  <r>
    <m/>
    <d v="2022-07-22T00:00:00"/>
    <s v="SALIYA"/>
    <d v="2022-07-22T00:00:00"/>
    <m/>
    <s v="H056"/>
    <m/>
    <s v="SCHOELLER"/>
    <n v="40368"/>
    <s v="ODLO"/>
    <n v="5000000184"/>
    <s v="85 Nm/1 Merino Active 80% NY 20%_S"/>
    <s v="S"/>
    <n v="459887"/>
    <m/>
    <n v="151.30000000000001"/>
    <m/>
    <m/>
    <s v=""/>
    <n v="0"/>
    <m/>
    <m/>
    <s v="12.25 P.M."/>
    <n v="29"/>
    <s v="July"/>
    <x v="758"/>
    <m/>
  </r>
  <r>
    <m/>
    <d v="2022-07-22T00:00:00"/>
    <s v="SALIYA"/>
    <d v="2022-07-22T00:00:00"/>
    <m/>
    <s v="H056"/>
    <m/>
    <s v="SCHOELLER"/>
    <n v="40368"/>
    <s v="ODLO"/>
    <n v="5000000185"/>
    <s v="85 Nm/1 Merino Active 80% NY 20%_Z"/>
    <s v="Z"/>
    <n v="459888"/>
    <m/>
    <n v="156.11000000000001"/>
    <m/>
    <m/>
    <s v=""/>
    <n v="0"/>
    <m/>
    <m/>
    <s v="12.25 P.M."/>
    <n v="29"/>
    <s v="July"/>
    <x v="610"/>
    <m/>
  </r>
  <r>
    <m/>
    <d v="2022-07-22T00:00:00"/>
    <s v="SALIYA"/>
    <d v="2022-07-22T00:00:00"/>
    <m/>
    <s v="H056"/>
    <m/>
    <s v="Stretchline (Pvt) Ltd"/>
    <n v="40368"/>
    <s v="LULULEMON"/>
    <n v="5000000333"/>
    <s v="AJ 223_S"/>
    <s v="S"/>
    <s v="Z1504/A702291"/>
    <m/>
    <n v="256.01"/>
    <m/>
    <m/>
    <s v=""/>
    <n v="0"/>
    <m/>
    <m/>
    <s v="12.25 P.M."/>
    <n v="29"/>
    <s v="July"/>
    <x v="483"/>
    <m/>
  </r>
  <r>
    <m/>
    <d v="2022-07-22T00:00:00"/>
    <s v="SALIYA"/>
    <d v="2022-07-22T00:00:00"/>
    <m/>
    <s v="H056"/>
    <m/>
    <s v="Stretchline (Pvt) Ltd"/>
    <n v="40368"/>
    <s v="LULULEMON"/>
    <n v="5000000151"/>
    <s v="AJ 223_Z"/>
    <s v="Z"/>
    <s v="Z1504/A702291"/>
    <m/>
    <n v="62.86"/>
    <m/>
    <m/>
    <s v=""/>
    <n v="0"/>
    <m/>
    <m/>
    <s v="12.25 P.M."/>
    <n v="29"/>
    <s v="July"/>
    <x v="484"/>
    <m/>
  </r>
  <r>
    <m/>
    <d v="2022-07-22T00:00:00"/>
    <s v="SALIYA"/>
    <d v="2022-07-22T00:00:00"/>
    <m/>
    <s v="H056"/>
    <m/>
    <s v="DODHIA SYNTHETICS LTD"/>
    <n v="40369"/>
    <s v="ODLO"/>
    <n v="5000001424"/>
    <s v="80/72/1 Re PES_CHERRY-308_S"/>
    <s v="S"/>
    <s v="EF21/0268"/>
    <m/>
    <n v="29.02"/>
    <m/>
    <m/>
    <s v=""/>
    <n v="0"/>
    <m/>
    <m/>
    <n v="14.3"/>
    <n v="29"/>
    <s v="July"/>
    <x v="857"/>
    <m/>
  </r>
  <r>
    <m/>
    <d v="2022-07-22T00:00:00"/>
    <s v="SALIYA"/>
    <d v="2022-07-22T00:00:00"/>
    <m/>
    <s v="H056"/>
    <m/>
    <s v="DODHIA SYNTHETICS LTD"/>
    <n v="40369"/>
    <s v="ODLO"/>
    <n v="5000001425"/>
    <s v="80/72/1 Re PES_CHERRY-308_Z"/>
    <s v="Z"/>
    <s v="EF21/0268"/>
    <m/>
    <n v="19.03"/>
    <m/>
    <m/>
    <s v=""/>
    <n v="0"/>
    <m/>
    <m/>
    <n v="14.3"/>
    <n v="29"/>
    <s v="July"/>
    <x v="858"/>
    <m/>
  </r>
  <r>
    <m/>
    <d v="2022-07-22T00:00:00"/>
    <s v="SALIYA"/>
    <d v="2022-07-22T00:00:00"/>
    <m/>
    <s v="H056"/>
    <m/>
    <s v="SHINKONG SYNTHETIC FIBERS CORP"/>
    <n v="40369"/>
    <s v="LULULEMON"/>
    <n v="5000000279"/>
    <s v="100D/144 RE CDP_SD_N/A"/>
    <m/>
    <s v="C510RR-K"/>
    <m/>
    <n v="384"/>
    <m/>
    <m/>
    <s v=""/>
    <n v="0"/>
    <m/>
    <m/>
    <n v="14.3"/>
    <n v="29"/>
    <s v="July"/>
    <x v="147"/>
    <m/>
  </r>
  <r>
    <m/>
    <d v="2022-07-22T00:00:00"/>
    <s v="SALIYA"/>
    <d v="2022-07-22T00:00:00"/>
    <m/>
    <s v="H056"/>
    <m/>
    <s v="PAN ASIA COLOURED YARNS (PVT)"/>
    <n v="40369"/>
    <s v="ODLO"/>
    <n v="5000000647"/>
    <s v="100D/144 YD RE PES_New Black"/>
    <m/>
    <s v="LI/RE/30174"/>
    <m/>
    <n v="105.77"/>
    <m/>
    <m/>
    <s v=""/>
    <n v="0"/>
    <m/>
    <m/>
    <n v="14.3"/>
    <n v="29"/>
    <s v="July"/>
    <x v="366"/>
    <m/>
  </r>
  <r>
    <m/>
    <d v="2022-07-22T00:00:00"/>
    <s v="SALIYA"/>
    <d v="2022-07-22T00:00:00"/>
    <m/>
    <s v="H056"/>
    <m/>
    <s v="NILIT LIMITED"/>
    <n v="40369"/>
    <s v="LULULEMON"/>
    <n v="5000000264"/>
    <s v="44/34/2 Arafelle_SD"/>
    <m/>
    <s v="LA722332"/>
    <m/>
    <n v="363.98"/>
    <m/>
    <m/>
    <s v=""/>
    <n v="0"/>
    <m/>
    <m/>
    <n v="14.3"/>
    <n v="29"/>
    <s v="July"/>
    <x v="737"/>
    <m/>
  </r>
  <r>
    <m/>
    <d v="2022-07-22T00:00:00"/>
    <s v="SALIYA"/>
    <d v="2022-07-22T00:00:00"/>
    <m/>
    <s v="H056"/>
    <m/>
    <s v="FULGAR LANKA (PVT) LTD"/>
    <n v="40369"/>
    <s v="LULULEMON"/>
    <n v="5000000728"/>
    <s v="44/34/2 NY 66_SD"/>
    <m/>
    <s v="8261/LT94"/>
    <m/>
    <n v="421.03"/>
    <m/>
    <m/>
    <s v=""/>
    <n v="0"/>
    <m/>
    <m/>
    <n v="14.3"/>
    <n v="29"/>
    <s v="July"/>
    <x v="3"/>
    <m/>
  </r>
  <r>
    <m/>
    <d v="2022-07-22T00:00:00"/>
    <s v="SALIYA"/>
    <d v="2022-07-22T00:00:00"/>
    <m/>
    <s v="H056"/>
    <m/>
    <s v="QINGDAO BANGYU INDUSTRIES CO L"/>
    <n v="40369"/>
    <s v="ODLO"/>
    <n v="5000005649"/>
    <s v="BSCY 019_S"/>
    <s v="S"/>
    <s v="2050W115RS"/>
    <m/>
    <n v="19.329999999999998"/>
    <m/>
    <m/>
    <s v=""/>
    <n v="0"/>
    <m/>
    <m/>
    <n v="14.3"/>
    <n v="29"/>
    <s v="July"/>
    <x v="625"/>
    <m/>
  </r>
  <r>
    <m/>
    <d v="2022-07-22T00:00:00"/>
    <s v="SALIYA"/>
    <d v="2022-07-22T00:00:00"/>
    <m/>
    <s v="H056"/>
    <m/>
    <s v="QINGDAO BANGYU INDUSTRIES CO L"/>
    <n v="40369"/>
    <s v="ODLO"/>
    <n v="5000005810"/>
    <s v="BSCY 019_Z"/>
    <s v="Z"/>
    <s v="2050W115RZ"/>
    <m/>
    <n v="30.17"/>
    <m/>
    <m/>
    <s v=""/>
    <n v="0"/>
    <m/>
    <m/>
    <n v="14.3"/>
    <n v="29"/>
    <s v="July"/>
    <x v="626"/>
    <m/>
  </r>
  <r>
    <m/>
    <d v="2022-07-22T00:00:00"/>
    <s v="SALIYA"/>
    <d v="2022-07-22T00:00:00"/>
    <m/>
    <s v="H056"/>
    <m/>
    <s v="QINGDAO BANGYU INDUSTRIES CO L"/>
    <n v="40369"/>
    <s v="ODLO"/>
    <n v="5000001851"/>
    <s v="BACY 001_S"/>
    <s v="S"/>
    <s v="1520W32KS"/>
    <m/>
    <n v="16.260000000000002"/>
    <m/>
    <m/>
    <s v=""/>
    <n v="0"/>
    <m/>
    <m/>
    <n v="14.3"/>
    <n v="29"/>
    <s v="July"/>
    <x v="801"/>
    <m/>
  </r>
  <r>
    <m/>
    <d v="2022-07-22T00:00:00"/>
    <s v="SALIYA"/>
    <d v="2022-07-22T00:00:00"/>
    <m/>
    <s v="H056"/>
    <m/>
    <s v="Stretchline (Pvt) Ltd"/>
    <n v="40369"/>
    <s v="LULULEMON"/>
    <n v="5000000151"/>
    <s v="AJ 223_Z"/>
    <s v="Z"/>
    <s v="Z1504/A702291"/>
    <m/>
    <n v="170.42"/>
    <m/>
    <m/>
    <s v=""/>
    <n v="0"/>
    <m/>
    <m/>
    <n v="14.3"/>
    <n v="29"/>
    <s v="July"/>
    <x v="484"/>
    <m/>
  </r>
  <r>
    <m/>
    <d v="2022-07-22T00:00:00"/>
    <s v="SALIYA"/>
    <d v="2022-07-22T00:00:00"/>
    <m/>
    <s v="H056"/>
    <m/>
    <s v="FULGAR LANKA (PVT) LTD"/>
    <n v="40370"/>
    <s v="LULULEMON"/>
    <n v="5000000269"/>
    <s v="60/60/2 NY 66_SD"/>
    <m/>
    <s v="7553/LT86"/>
    <m/>
    <n v="263.52999999999997"/>
    <m/>
    <m/>
    <s v=""/>
    <n v="0"/>
    <m/>
    <m/>
    <s v="20.50PM"/>
    <n v="29"/>
    <s v="July"/>
    <x v="240"/>
    <m/>
  </r>
  <r>
    <m/>
    <d v="2022-07-22T00:00:00"/>
    <s v="MANOJ"/>
    <d v="2022-07-22T00:00:00"/>
    <m/>
    <s v="H056"/>
    <m/>
    <s v="NILIT LIMITED"/>
    <n v="40370"/>
    <s v="LULULEMON"/>
    <n v="5000000264"/>
    <s v="44/34/2 Arafelle_SD"/>
    <m/>
    <s v="LA722332"/>
    <m/>
    <n v="380.17"/>
    <m/>
    <m/>
    <s v=""/>
    <n v="0"/>
    <m/>
    <m/>
    <s v="20.50PM"/>
    <n v="29"/>
    <s v="July"/>
    <x v="737"/>
    <m/>
  </r>
  <r>
    <m/>
    <d v="2022-07-22T00:00:00"/>
    <s v="MANOJ"/>
    <d v="2022-07-22T00:00:00"/>
    <m/>
    <s v="H056"/>
    <m/>
    <s v="PAN ASIA COLOURED YARNS (PVT)"/>
    <n v="40371"/>
    <s v="ODLO"/>
    <n v="5000003217"/>
    <s v="100D/144 YD RE PES_Indigo Bunting"/>
    <m/>
    <s v="LI/RE 31034"/>
    <m/>
    <n v="17.77"/>
    <m/>
    <m/>
    <s v=""/>
    <n v="0"/>
    <m/>
    <m/>
    <s v="00.20AM"/>
    <n v="29"/>
    <s v="July"/>
    <x v="683"/>
    <m/>
  </r>
  <r>
    <m/>
    <d v="2022-07-22T00:00:00"/>
    <s v="MANOJ"/>
    <d v="2022-07-22T00:00:00"/>
    <m/>
    <s v="H056"/>
    <m/>
    <s v="Stretchline (Pvt) Ltd"/>
    <n v="40371"/>
    <s v="LULULEMON"/>
    <n v="5000000141"/>
    <s v="AJ 008_S"/>
    <s v="S"/>
    <s v="Z2681/74431"/>
    <m/>
    <n v="72.75"/>
    <m/>
    <m/>
    <s v=""/>
    <n v="0"/>
    <m/>
    <m/>
    <s v="00.20AM"/>
    <n v="29"/>
    <s v="July"/>
    <x v="4"/>
    <m/>
  </r>
  <r>
    <m/>
    <d v="2022-07-22T00:00:00"/>
    <s v="MANOJ"/>
    <d v="2022-07-22T00:00:00"/>
    <m/>
    <s v="H056"/>
    <m/>
    <s v="Stretchline (Pvt) Ltd"/>
    <n v="40371"/>
    <s v="LULULEMON"/>
    <n v="5000000142"/>
    <s v="AJ 008_Z"/>
    <s v="Z"/>
    <s v="Z2681/74431"/>
    <m/>
    <n v="118.31"/>
    <m/>
    <m/>
    <s v=""/>
    <n v="0"/>
    <m/>
    <m/>
    <s v="00.20AM"/>
    <n v="29"/>
    <s v="July"/>
    <x v="5"/>
    <m/>
  </r>
  <r>
    <m/>
    <d v="2022-07-22T00:00:00"/>
    <s v="MANOJ"/>
    <d v="2022-07-22T00:00:00"/>
    <m/>
    <s v="H056"/>
    <m/>
    <s v="NOBLE"/>
    <n v="40371"/>
    <s v="LULULEMON"/>
    <n v="5000000529"/>
    <s v="30D/7 X-Static"/>
    <m/>
    <s v="40307CMLLL"/>
    <m/>
    <n v="38.19"/>
    <m/>
    <m/>
    <s v=""/>
    <n v="0"/>
    <m/>
    <m/>
    <s v="00.20AM"/>
    <n v="29"/>
    <s v="July"/>
    <x v="108"/>
    <m/>
  </r>
  <r>
    <m/>
    <d v="2022-07-22T00:00:00"/>
    <s v="MANOJ"/>
    <d v="2022-07-22T00:00:00"/>
    <m/>
    <s v="H056"/>
    <m/>
    <s v="Stretchline (Pvt) Ltd"/>
    <n v="40371"/>
    <s v="LULULEMON"/>
    <n v="5000000182"/>
    <s v="DC 161"/>
    <m/>
    <s v="40307CM/7559/LT86"/>
    <m/>
    <n v="223.45"/>
    <m/>
    <m/>
    <s v=""/>
    <n v="0"/>
    <m/>
    <m/>
    <s v="00.20AM"/>
    <n v="29"/>
    <s v="July"/>
    <x v="192"/>
    <m/>
  </r>
  <r>
    <m/>
    <d v="2022-07-22T00:00:00"/>
    <s v="MANOJ"/>
    <d v="2022-07-22T00:00:00"/>
    <m/>
    <s v="H056"/>
    <m/>
    <s v="FULGAR LANKA (PVT) LTD"/>
    <n v="40371"/>
    <s v="MAS Active Akansyel"/>
    <n v="5000000236"/>
    <s v="FLS 155TG_S"/>
    <s v="S"/>
    <s v="7621/FP60558R/LT100"/>
    <m/>
    <n v="389.36"/>
    <m/>
    <m/>
    <s v=""/>
    <n v="0"/>
    <m/>
    <m/>
    <s v="00.20AM"/>
    <n v="29"/>
    <s v="July"/>
    <x v="812"/>
    <m/>
  </r>
  <r>
    <m/>
    <d v="2022-07-22T00:00:00"/>
    <s v="MANOJ"/>
    <d v="2022-07-22T00:00:00"/>
    <m/>
    <s v="H056"/>
    <m/>
    <s v="FULGAR LANKA (PVT) LTD"/>
    <n v="40371"/>
    <s v="MAS Active Akansyel"/>
    <n v="5000000237"/>
    <s v="FLS 155TG_Z"/>
    <s v="Z"/>
    <s v="7621/FP60558R/LT100"/>
    <m/>
    <n v="378.91"/>
    <m/>
    <m/>
    <s v=""/>
    <n v="0"/>
    <m/>
    <m/>
    <s v="00.20AM"/>
    <n v="29"/>
    <s v="July"/>
    <x v="813"/>
    <m/>
  </r>
  <r>
    <m/>
    <d v="2022-07-22T00:00:00"/>
    <s v="MANOJ"/>
    <d v="2022-07-23T00:00:00"/>
    <m/>
    <s v="H056"/>
    <m/>
    <s v="SHINKONG SYNTHETIC FIBERS CORP"/>
    <n v="40372"/>
    <s v="LULULEMON"/>
    <n v="5000000279"/>
    <s v="100D/144 RE CDP_SD_N/A"/>
    <m/>
    <s v="C510RR-K"/>
    <m/>
    <n v="360"/>
    <m/>
    <m/>
    <s v=""/>
    <n v="0"/>
    <m/>
    <m/>
    <s v="7.45 a.m"/>
    <n v="29"/>
    <s v="July"/>
    <x v="147"/>
    <m/>
  </r>
  <r>
    <m/>
    <d v="2022-07-23T00:00:00"/>
    <s v="SALIYA"/>
    <d v="2022-07-23T00:00:00"/>
    <m/>
    <s v="H056"/>
    <m/>
    <s v="SHINKONG SYNTHETIC FIBERS CORP"/>
    <n v="40373"/>
    <s v="LULULEMON"/>
    <n v="5000000279"/>
    <s v="100D/144 RE CDP_SD_N/A"/>
    <m/>
    <s v="C510RR-K"/>
    <m/>
    <n v="384"/>
    <m/>
    <m/>
    <s v=""/>
    <n v="0"/>
    <m/>
    <m/>
    <s v="10.30 A.M"/>
    <n v="29"/>
    <s v="July"/>
    <x v="147"/>
    <m/>
  </r>
  <r>
    <m/>
    <d v="2022-07-23T00:00:00"/>
    <s v="SALIYA"/>
    <d v="2022-07-23T00:00:00"/>
    <m/>
    <s v="H056"/>
    <m/>
    <s v="PAN ASIA COLOURED YARNS (PVT)"/>
    <n v="40373"/>
    <s v="ODLO"/>
    <n v="5000000648"/>
    <s v="100D/144 YD RE PES_Concrete Grey"/>
    <m/>
    <s v="LI/RE30172"/>
    <m/>
    <n v="34.35"/>
    <m/>
    <m/>
    <s v=""/>
    <n v="0"/>
    <m/>
    <m/>
    <s v="10.30 A.M"/>
    <n v="29"/>
    <s v="July"/>
    <x v="739"/>
    <m/>
  </r>
  <r>
    <m/>
    <d v="2022-07-23T00:00:00"/>
    <s v="SALIYA"/>
    <d v="2022-07-23T00:00:00"/>
    <m/>
    <s v="H056"/>
    <m/>
    <s v="FULGAR LANKA (PVT) LTD"/>
    <n v="40373"/>
    <s v="LULULEMON"/>
    <n v="5000000254"/>
    <s v="22/20/1 NY 66_SD_S"/>
    <s v="S"/>
    <s v="7559/LT99"/>
    <m/>
    <n v="508.34"/>
    <m/>
    <m/>
    <s v=""/>
    <n v="0"/>
    <m/>
    <m/>
    <s v="10.30 A.M"/>
    <n v="29"/>
    <s v="July"/>
    <x v="130"/>
    <m/>
  </r>
  <r>
    <m/>
    <d v="2022-07-23T00:00:00"/>
    <s v="SALIYA"/>
    <d v="2022-07-23T00:00:00"/>
    <m/>
    <s v="H056"/>
    <m/>
    <s v="FULGAR LANKA (PVT) LTD"/>
    <n v="40373"/>
    <s v="LULULEMON"/>
    <n v="5000000600"/>
    <s v="44/34/1 NY 66_SD_Z"/>
    <s v="Z"/>
    <s v="8261/LT98"/>
    <m/>
    <n v="72.86"/>
    <m/>
    <m/>
    <s v=""/>
    <n v="0"/>
    <m/>
    <m/>
    <s v="10.30 A.M"/>
    <n v="29"/>
    <s v="July"/>
    <x v="95"/>
    <m/>
  </r>
  <r>
    <m/>
    <d v="2022-07-23T00:00:00"/>
    <s v="SALIYA"/>
    <d v="2022-07-23T00:00:00"/>
    <m/>
    <s v="H056"/>
    <m/>
    <s v="Stretchline (Pvt) Ltd"/>
    <n v="40373"/>
    <s v="LULULEMON"/>
    <n v="5000000140"/>
    <s v="AIY 705_Z"/>
    <s v="Z"/>
    <s v="H205R7/D75441"/>
    <m/>
    <n v="479.03"/>
    <m/>
    <m/>
    <s v=""/>
    <n v="0"/>
    <m/>
    <m/>
    <s v="10.30 A.M"/>
    <n v="29"/>
    <s v="July"/>
    <x v="376"/>
    <m/>
  </r>
  <r>
    <m/>
    <d v="2022-07-23T00:00:00"/>
    <s v="SALIYA"/>
    <d v="2022-07-23T00:00:00"/>
    <m/>
    <s v="H056"/>
    <m/>
    <s v="SCHOELLER"/>
    <n v="40374"/>
    <s v="ODLO"/>
    <n v="5000000184"/>
    <s v="85 Nm/1 Merino Active 80% NY 20%_S"/>
    <s v="S"/>
    <n v="459887"/>
    <m/>
    <n v="201.1"/>
    <m/>
    <m/>
    <s v=""/>
    <n v="0"/>
    <m/>
    <m/>
    <s v="12.40 P.M"/>
    <n v="29"/>
    <s v="July"/>
    <x v="758"/>
    <m/>
  </r>
  <r>
    <m/>
    <d v="2022-07-23T00:00:00"/>
    <s v="SALIYA"/>
    <d v="2022-07-23T00:00:00"/>
    <m/>
    <s v="H056"/>
    <m/>
    <s v="SCHOELLER"/>
    <n v="40374"/>
    <s v="ODLO"/>
    <n v="5000000185"/>
    <s v="85 Nm/1 Merino Active 80% NY 20%_Z"/>
    <s v="Z"/>
    <n v="459888"/>
    <m/>
    <n v="127.1"/>
    <m/>
    <m/>
    <s v=""/>
    <n v="0"/>
    <m/>
    <m/>
    <s v="12.40 P.M"/>
    <n v="29"/>
    <s v="July"/>
    <x v="610"/>
    <m/>
  </r>
  <r>
    <m/>
    <d v="2022-07-23T00:00:00"/>
    <s v="SALIYA"/>
    <d v="2022-07-23T00:00:00"/>
    <m/>
    <s v="H056"/>
    <m/>
    <s v="Stretchline (Pvt) Ltd"/>
    <n v="40374"/>
    <s v="LULULEMON"/>
    <n v="5000005282"/>
    <s v="ACY 1141_S"/>
    <s v="S"/>
    <s v="Z1504/702291"/>
    <m/>
    <n v="28.23"/>
    <m/>
    <m/>
    <s v=""/>
    <n v="0"/>
    <m/>
    <m/>
    <s v="12.40 P.M"/>
    <n v="29"/>
    <s v="July"/>
    <x v="179"/>
    <m/>
  </r>
  <r>
    <m/>
    <d v="2022-07-23T00:00:00"/>
    <s v="SALIYA"/>
    <d v="2022-07-23T00:00:00"/>
    <m/>
    <s v="H056"/>
    <m/>
    <s v="Stretchline (Pvt) Ltd"/>
    <n v="40374"/>
    <s v="LULULEMON"/>
    <n v="5000000333"/>
    <s v="AJ 223_S"/>
    <s v="S"/>
    <s v="Z1504/A702291"/>
    <m/>
    <n v="150.38"/>
    <m/>
    <m/>
    <s v=""/>
    <n v="0"/>
    <m/>
    <m/>
    <s v="12.40 P.M"/>
    <n v="29"/>
    <s v="July"/>
    <x v="483"/>
    <m/>
  </r>
  <r>
    <m/>
    <d v="2022-07-23T00:00:00"/>
    <s v="SALIYA"/>
    <d v="2022-07-23T00:00:00"/>
    <m/>
    <s v="H056"/>
    <m/>
    <s v="Stretchline (Pvt) Ltd"/>
    <n v="40374"/>
    <s v="LULULEMON"/>
    <n v="5000000151"/>
    <s v="AJ 223_Z"/>
    <s v="Z"/>
    <s v="Z1504/A702291"/>
    <m/>
    <n v="200.16"/>
    <m/>
    <m/>
    <s v=""/>
    <n v="0"/>
    <m/>
    <m/>
    <s v="12.40 P.M"/>
    <n v="29"/>
    <s v="July"/>
    <x v="484"/>
    <m/>
  </r>
  <r>
    <m/>
    <d v="2022-07-23T00:00:00"/>
    <s v="SALIYA"/>
    <d v="2022-07-23T00:00:00"/>
    <m/>
    <s v="H056"/>
    <m/>
    <s v="Stretchline (Pvt) Ltd"/>
    <n v="40374"/>
    <s v="LULULEMON"/>
    <n v="5000000143"/>
    <s v="AJ 013_S"/>
    <s v="S"/>
    <s v="Z4661/72101"/>
    <m/>
    <n v="53.36"/>
    <m/>
    <m/>
    <s v=""/>
    <n v="0"/>
    <m/>
    <m/>
    <s v="12.40 P.M"/>
    <n v="29"/>
    <s v="July"/>
    <x v="159"/>
    <m/>
  </r>
  <r>
    <m/>
    <d v="2022-07-23T00:00:00"/>
    <s v="SALIYA"/>
    <d v="2022-07-23T00:00:00"/>
    <m/>
    <s v="H056"/>
    <m/>
    <s v="QINGDAO BANGYU INDUSTRIES CO L"/>
    <n v="40374"/>
    <s v="ODLO"/>
    <n v="5000005649"/>
    <s v="BSCY 019_S"/>
    <s v="S"/>
    <s v="2050W115RS"/>
    <m/>
    <n v="19.350000000000001"/>
    <m/>
    <m/>
    <s v=""/>
    <n v="0"/>
    <m/>
    <m/>
    <s v="12.40 P.M"/>
    <n v="29"/>
    <s v="July"/>
    <x v="625"/>
    <m/>
  </r>
  <r>
    <m/>
    <d v="2022-07-23T00:00:00"/>
    <s v="SALIYA"/>
    <d v="2022-07-23T00:00:00"/>
    <m/>
    <s v="H056"/>
    <m/>
    <s v="QINGDAO BANGYU INDUSTRIES CO L"/>
    <n v="40374"/>
    <s v="ODLO"/>
    <n v="5000005810"/>
    <s v="BSCY 019_Z"/>
    <s v="Z"/>
    <s v="2050W115RZ"/>
    <m/>
    <n v="18.91"/>
    <m/>
    <m/>
    <s v=""/>
    <n v="0"/>
    <m/>
    <m/>
    <s v="12.40 P.M"/>
    <n v="29"/>
    <s v="July"/>
    <x v="626"/>
    <m/>
  </r>
  <r>
    <m/>
    <d v="2022-07-23T00:00:00"/>
    <s v="SALIYA"/>
    <d v="2022-07-23T00:00:00"/>
    <m/>
    <s v="H056"/>
    <m/>
    <s v="SHINKONG SYNTHETIC FIBERS CORP"/>
    <n v="40375"/>
    <s v="LACOSTE"/>
    <n v="5000002822"/>
    <s v="120D/144 CDP_SD"/>
    <m/>
    <s v="B912C2"/>
    <m/>
    <n v="120"/>
    <m/>
    <m/>
    <s v=""/>
    <n v="0"/>
    <m/>
    <m/>
    <n v="16.3"/>
    <n v="29"/>
    <s v="July"/>
    <x v="859"/>
    <m/>
  </r>
  <r>
    <m/>
    <d v="2022-07-23T00:00:00"/>
    <s v="SALIYA"/>
    <d v="2022-07-23T00:00:00"/>
    <m/>
    <s v="H056"/>
    <m/>
    <s v="FULGAR LANKA (PVT) LTD"/>
    <n v="40375"/>
    <s v="LULULEMON"/>
    <n v="5000000434"/>
    <s v="33/34/1 NY 66_SD_Z"/>
    <s v="Z"/>
    <s v="7556/LT86"/>
    <m/>
    <n v="36.200000000000003"/>
    <m/>
    <m/>
    <s v=""/>
    <n v="0"/>
    <m/>
    <m/>
    <n v="16.3"/>
    <n v="29"/>
    <s v="July"/>
    <x v="88"/>
    <m/>
  </r>
  <r>
    <m/>
    <d v="2022-07-23T00:00:00"/>
    <s v="SALIYA"/>
    <d v="2022-07-23T00:00:00"/>
    <m/>
    <s v="H056"/>
    <m/>
    <s v="FULGAR LANKA (PVT) LTD"/>
    <n v="40375"/>
    <s v="LULULEMON"/>
    <n v="5000000728"/>
    <s v="44/34/2 NY 66_SD"/>
    <m/>
    <s v="8261/LT94"/>
    <m/>
    <n v="426.9"/>
    <m/>
    <m/>
    <s v=""/>
    <n v="0"/>
    <m/>
    <m/>
    <s v="21.30PM"/>
    <n v="29"/>
    <s v="July"/>
    <x v="3"/>
    <m/>
  </r>
  <r>
    <m/>
    <d v="2022-07-23T00:00:00"/>
    <s v="SALIYA"/>
    <d v="2022-07-23T00:00:00"/>
    <m/>
    <s v="H056"/>
    <m/>
    <s v="NILIT LIMITED"/>
    <n v="40375"/>
    <s v="LULULEMON"/>
    <n v="5000000264"/>
    <s v="44/34/2 Arafelle_SD"/>
    <m/>
    <s v="LA722332"/>
    <m/>
    <n v="379.04"/>
    <m/>
    <m/>
    <s v=""/>
    <n v="0"/>
    <m/>
    <m/>
    <s v="21.30PM"/>
    <n v="29"/>
    <s v="July"/>
    <x v="737"/>
    <m/>
  </r>
  <r>
    <m/>
    <d v="2022-07-23T00:00:00"/>
    <s v="SALIYA"/>
    <d v="2022-07-23T00:00:00"/>
    <m/>
    <s v="H056"/>
    <m/>
    <s v="Stretchline (Pvt) Ltd"/>
    <n v="40375"/>
    <s v="LULULEMON"/>
    <n v="5000000152"/>
    <s v="AJ 226_Z"/>
    <s v="Z"/>
    <s v="Z1504/A702291"/>
    <m/>
    <n v="61.75"/>
    <m/>
    <m/>
    <s v=""/>
    <n v="0"/>
    <m/>
    <m/>
    <s v="21.30PM"/>
    <n v="29"/>
    <s v="July"/>
    <x v="146"/>
    <m/>
  </r>
  <r>
    <m/>
    <d v="2022-07-23T00:00:00"/>
    <s v="SALIYA"/>
    <d v="2022-07-23T00:00:00"/>
    <m/>
    <s v="H056"/>
    <m/>
    <s v="QINGDAO BANGYU INDUSTRIES CO L"/>
    <n v="40375"/>
    <s v="ODLO"/>
    <n v="5000001851"/>
    <s v="BACY 001_S"/>
    <s v="S"/>
    <s v="1520W32KS"/>
    <m/>
    <n v="16.22"/>
    <m/>
    <m/>
    <s v=""/>
    <n v="0"/>
    <m/>
    <m/>
    <s v="21.30PM"/>
    <n v="29"/>
    <s v="July"/>
    <x v="801"/>
    <m/>
  </r>
  <r>
    <m/>
    <d v="2022-07-23T00:00:00"/>
    <s v="SALIYA"/>
    <d v="2022-07-23T00:00:00"/>
    <m/>
    <s v="H056"/>
    <m/>
    <s v="QINGDAO BANGYU INDUSTRIES CO L"/>
    <n v="40375"/>
    <s v="ODLO"/>
    <n v="5000001852"/>
    <s v="BACY 001_Z"/>
    <s v="Z"/>
    <s v="1520W32KZ"/>
    <m/>
    <n v="16.53"/>
    <m/>
    <m/>
    <s v=""/>
    <n v="0"/>
    <m/>
    <m/>
    <s v="21.30PM"/>
    <n v="29"/>
    <s v="July"/>
    <x v="820"/>
    <m/>
  </r>
  <r>
    <m/>
    <d v="2022-07-23T00:00:00"/>
    <s v="MANOJ"/>
    <d v="2022-07-23T00:00:00"/>
    <m/>
    <s v="H056"/>
    <s v="PILOT"/>
    <s v="FITEXAR"/>
    <n v="40376"/>
    <s v="LULULEMON"/>
    <n v="5000003792"/>
    <s v="33/24/1  FALCAO 032"/>
    <s v="S"/>
    <s v="E234A S"/>
    <m/>
    <n v="21.75"/>
    <m/>
    <m/>
    <s v=""/>
    <n v="0"/>
    <m/>
    <m/>
    <s v="21.30PM"/>
    <n v="29"/>
    <s v="July"/>
    <x v="860"/>
    <m/>
  </r>
  <r>
    <m/>
    <d v="2022-07-23T00:00:00"/>
    <s v="MANOJ"/>
    <d v="2022-07-23T00:00:00"/>
    <m/>
    <s v="H056"/>
    <s v="PILOT"/>
    <s v="FITEXAR"/>
    <n v="40376"/>
    <s v="LULULEMON"/>
    <n v="5000003793"/>
    <s v="33/24/1  FALCAO 032"/>
    <s v="Z"/>
    <s v="E234B Z"/>
    <m/>
    <n v="22.35"/>
    <m/>
    <m/>
    <s v=""/>
    <n v="0"/>
    <m/>
    <m/>
    <s v="21.30PM"/>
    <n v="29"/>
    <s v="July"/>
    <x v="861"/>
    <m/>
  </r>
  <r>
    <m/>
    <d v="2022-07-23T00:00:00"/>
    <s v="MANOJ"/>
    <d v="2022-07-23T00:00:00"/>
    <m/>
    <s v="H056"/>
    <s v="PILOT"/>
    <s v="PAN ASIA COLOURED YARNS (PVT)"/>
    <n v="40376"/>
    <s v="LULULEMON"/>
    <n v="5000005523"/>
    <s v="75D/72/1 YD RE PES_Powder Blue_S"/>
    <s v="S"/>
    <s v="LI/RE 32362"/>
    <m/>
    <n v="29.91"/>
    <m/>
    <m/>
    <s v=""/>
    <n v="0"/>
    <m/>
    <m/>
    <s v="21.30PM"/>
    <n v="29"/>
    <s v="July"/>
    <x v="769"/>
    <m/>
  </r>
  <r>
    <m/>
    <d v="2022-07-23T00:00:00"/>
    <s v="MANOJ"/>
    <d v="2022-07-23T00:00:00"/>
    <m/>
    <s v="H056"/>
    <s v="PILOT"/>
    <s v="PAN ASIA COLOURED YARNS (PVT)"/>
    <n v="40376"/>
    <s v="LULULEMON"/>
    <n v="5000005524"/>
    <s v="75D/72/1 YD RE PES_Powder Blue_Z"/>
    <s v="Z"/>
    <s v="LI/RE 32363"/>
    <m/>
    <n v="29.36"/>
    <m/>
    <m/>
    <s v=""/>
    <n v="0"/>
    <m/>
    <m/>
    <s v="21.30PM"/>
    <n v="29"/>
    <s v="July"/>
    <x v="770"/>
    <m/>
  </r>
  <r>
    <m/>
    <d v="2022-07-23T00:00:00"/>
    <s v="MANOJ"/>
    <d v="2022-07-23T00:00:00"/>
    <m/>
    <s v="H056"/>
    <s v="PILOT"/>
    <s v="Stretchline (Pvt) Ltd"/>
    <n v="40376"/>
    <s v="LULULEMON"/>
    <n v="5000003819"/>
    <s v="ACY 665 FALACO 032"/>
    <s v="S"/>
    <s v="Z1504/E234AS"/>
    <m/>
    <n v="22.22"/>
    <m/>
    <m/>
    <s v=""/>
    <n v="0"/>
    <m/>
    <m/>
    <s v="21.30PM"/>
    <n v="29"/>
    <s v="July"/>
    <x v="862"/>
    <m/>
  </r>
  <r>
    <m/>
    <d v="2022-07-23T00:00:00"/>
    <s v="MANOJ"/>
    <d v="2022-07-23T00:00:00"/>
    <m/>
    <s v="H056"/>
    <s v="PILOT"/>
    <s v="Stretchline (Pvt) Ltd"/>
    <n v="40376"/>
    <s v="LULULEMON"/>
    <n v="5000003820"/>
    <s v="ACY 665 FALACO 032"/>
    <s v="Z"/>
    <s v="Z1504/E234BZ"/>
    <m/>
    <n v="23.27"/>
    <m/>
    <m/>
    <s v=""/>
    <n v="0"/>
    <m/>
    <m/>
    <s v="21.30PM"/>
    <n v="29"/>
    <s v="July"/>
    <x v="863"/>
    <m/>
  </r>
  <r>
    <m/>
    <d v="2022-07-23T00:00:00"/>
    <s v="MANOJ"/>
    <d v="2022-07-23T00:00:00"/>
    <m/>
    <s v="H056"/>
    <s v="PILOT"/>
    <s v="FULGAR LANKA (PVT) LTD"/>
    <n v="40376"/>
    <s v="LULULEMON"/>
    <n v="5000000728"/>
    <s v="44/34/2 NY 66_SD"/>
    <m/>
    <s v="8261/LT94"/>
    <m/>
    <n v="28.38"/>
    <m/>
    <m/>
    <s v=""/>
    <n v="0"/>
    <m/>
    <m/>
    <s v="21.30PM"/>
    <n v="29"/>
    <s v="July"/>
    <x v="3"/>
    <m/>
  </r>
  <r>
    <m/>
    <d v="2022-07-23T00:00:00"/>
    <s v="MANOJ"/>
    <d v="2022-07-23T00:00:00"/>
    <m/>
    <s v="H056"/>
    <m/>
    <s v="TBS INTERNATIONAL"/>
    <n v="40377"/>
    <s v="LULULEMON"/>
    <n v="5000000359"/>
    <s v="DCY 217 (MFI-SUB)"/>
    <m/>
    <s v="1449A/2J018/11C4940W"/>
    <m/>
    <n v="2.29"/>
    <m/>
    <m/>
    <s v=""/>
    <n v="0"/>
    <m/>
    <m/>
    <s v="21.30PM"/>
    <n v="29"/>
    <s v="July"/>
    <x v="864"/>
    <m/>
  </r>
  <r>
    <m/>
    <d v="2022-07-23T00:00:00"/>
    <s v="MANOJ"/>
    <d v="2022-07-23T00:00:00"/>
    <m/>
    <s v="H056"/>
    <m/>
    <s v="NILIT LIMITED"/>
    <n v="40377"/>
    <s v="MAS Fabric (PVT) Ltd - MFI"/>
    <n v="5000000568"/>
    <s v="22/10/1 Color Wise_SD_S (MFI-SUB)"/>
    <s v="S"/>
    <s v="L72101"/>
    <m/>
    <n v="8.49"/>
    <m/>
    <m/>
    <s v=""/>
    <n v="0"/>
    <m/>
    <m/>
    <s v="21.30PM"/>
    <n v="29"/>
    <s v="July"/>
    <x v="865"/>
    <m/>
  </r>
  <r>
    <m/>
    <d v="2022-07-23T00:00:00"/>
    <s v="MANOJ"/>
    <d v="2022-07-23T00:00:00"/>
    <m/>
    <s v="H056"/>
    <m/>
    <s v="NILIT LIMITED"/>
    <n v="40377"/>
    <s v="MAS Fabric (PVT) Ltd - MFI"/>
    <n v="5000000610"/>
    <s v="22/10/1 Color Wise_SD_Z (MFI-SUB)"/>
    <s v="Z"/>
    <s v="L72101"/>
    <m/>
    <n v="10.81"/>
    <m/>
    <m/>
    <s v=""/>
    <n v="0"/>
    <m/>
    <m/>
    <s v="21.30PM"/>
    <n v="29"/>
    <s v="July"/>
    <x v="866"/>
    <m/>
  </r>
  <r>
    <m/>
    <d v="2022-07-23T00:00:00"/>
    <s v="MANOJ"/>
    <d v="2022-07-23T00:00:00"/>
    <m/>
    <s v="H056"/>
    <m/>
    <s v="Stretchline (Pvt) Ltd"/>
    <n v="40377"/>
    <s v="MAS Fabric (PVT) Ltd - MFI"/>
    <n v="5000000143"/>
    <s v="AJ 013_S (MFI-SUB)"/>
    <s v="S"/>
    <s v="Z4661/72101"/>
    <m/>
    <n v="16.98"/>
    <m/>
    <m/>
    <s v=""/>
    <n v="0"/>
    <m/>
    <m/>
    <s v="21.30PM"/>
    <n v="29"/>
    <s v="July"/>
    <x v="867"/>
    <m/>
  </r>
  <r>
    <m/>
    <d v="2022-07-23T00:00:00"/>
    <s v="MANOJ"/>
    <d v="2022-07-23T00:00:00"/>
    <m/>
    <s v="H056"/>
    <m/>
    <s v="Stretchline (Pvt) Ltd"/>
    <n v="40377"/>
    <s v="MAS Fabric (PVT) Ltd - MFI"/>
    <n v="5000000317"/>
    <s v="AJ 013_Z (MFI-SUB)"/>
    <s v="Z"/>
    <s v="Z4661/72101"/>
    <m/>
    <n v="15.47"/>
    <m/>
    <m/>
    <s v=""/>
    <n v="0"/>
    <m/>
    <m/>
    <s v="21.30PM"/>
    <n v="29"/>
    <s v="July"/>
    <x v="868"/>
    <m/>
  </r>
  <r>
    <m/>
    <d v="2022-07-23T00:00:00"/>
    <s v="MANOJ"/>
    <d v="2022-07-23T00:00:00"/>
    <m/>
    <s v="H056"/>
    <m/>
    <s v="Stretchline (Pvt) Ltd"/>
    <n v="40377"/>
    <s v="MAS Fabric (PVT) Ltd - MFI"/>
    <n v="5000000141"/>
    <s v="AJ 008_S  (MFI-SUB)"/>
    <s v="S"/>
    <s v="Z2681/74431"/>
    <m/>
    <n v="6.72"/>
    <m/>
    <m/>
    <s v=""/>
    <n v="0"/>
    <m/>
    <m/>
    <s v="21.30PM"/>
    <n v="29"/>
    <s v="July"/>
    <x v="869"/>
    <m/>
  </r>
  <r>
    <m/>
    <d v="2022-07-23T00:00:00"/>
    <s v="MANOJ"/>
    <d v="2022-07-23T00:00:00"/>
    <m/>
    <s v="H056"/>
    <m/>
    <s v="Stretchline (Pvt) Ltd"/>
    <n v="40377"/>
    <s v="MAS Fabric (PVT) Ltd - MFI"/>
    <n v="5000000142"/>
    <s v="AJ 008_Z  (MFI-SUB)"/>
    <s v="Z"/>
    <s v="Z2681/74431"/>
    <m/>
    <n v="9.17"/>
    <m/>
    <m/>
    <s v=""/>
    <n v="0"/>
    <m/>
    <m/>
    <s v="21.30PM"/>
    <n v="29"/>
    <s v="July"/>
    <x v="870"/>
    <m/>
  </r>
  <r>
    <m/>
    <d v="2022-07-23T00:00:00"/>
    <s v="MANOJ"/>
    <d v="2022-07-23T00:00:00"/>
    <m/>
    <s v="H056"/>
    <m/>
    <s v="FULGAR LANKA (PVT) LTD"/>
    <n v="40377"/>
    <s v="MAS Fabric (PVT) Ltd - MFI"/>
    <n v="5000000264"/>
    <s v="44/34/2 Arafelle_SD  (MFI-SUB)"/>
    <m/>
    <s v="LA722332"/>
    <m/>
    <n v="155.78"/>
    <m/>
    <m/>
    <s v=""/>
    <n v="0"/>
    <m/>
    <m/>
    <s v="21.30PM"/>
    <n v="29"/>
    <s v="July"/>
    <x v="871"/>
    <m/>
  </r>
  <r>
    <m/>
    <d v="2022-07-23T00:00:00"/>
    <s v="MANOJ"/>
    <d v="2022-07-23T00:00:00"/>
    <m/>
    <s v="H056"/>
    <m/>
    <s v="NILIT LIMITED"/>
    <n v="40378"/>
    <s v="LULULEMON"/>
    <n v="5000000264"/>
    <s v="44/34/2 Arafelle_SD"/>
    <m/>
    <s v="LA722332"/>
    <m/>
    <n v="247.26"/>
    <m/>
    <m/>
    <s v=""/>
    <n v="0"/>
    <m/>
    <m/>
    <s v="21.30PM"/>
    <n v="29"/>
    <s v="July"/>
    <x v="737"/>
    <m/>
  </r>
  <r>
    <m/>
    <d v="2022-07-23T00:00:00"/>
    <s v="MANOJ"/>
    <d v="2022-07-23T00:00:00"/>
    <m/>
    <s v="H056"/>
    <m/>
    <s v="FULGAR LANKA (PVT) LTD"/>
    <n v="40378"/>
    <s v="LULULEMON"/>
    <n v="5000000728"/>
    <s v="44/34/2 NY 66_SD"/>
    <m/>
    <s v="8261/LT94"/>
    <m/>
    <n v="394.48"/>
    <m/>
    <m/>
    <s v=""/>
    <n v="0"/>
    <m/>
    <m/>
    <s v="21.30PM"/>
    <n v="29"/>
    <s v="July"/>
    <x v="3"/>
    <m/>
  </r>
  <r>
    <m/>
    <d v="2022-07-23T00:00:00"/>
    <s v="MANOJ"/>
    <d v="2022-07-23T00:00:00"/>
    <m/>
    <s v="H056"/>
    <m/>
    <s v="Stretchline (Pvt) Ltd"/>
    <n v="40379"/>
    <s v="LULULEMON"/>
    <n v="5000000333"/>
    <s v="AJ 223_S"/>
    <s v="S"/>
    <s v="Z1504/A702291"/>
    <m/>
    <n v="233.95"/>
    <m/>
    <m/>
    <s v=""/>
    <n v="0"/>
    <m/>
    <m/>
    <s v="21.30PM"/>
    <n v="29"/>
    <s v="July"/>
    <x v="483"/>
    <m/>
  </r>
  <r>
    <m/>
    <d v="2022-07-24T00:00:00"/>
    <s v="MANOJ"/>
    <d v="2022-07-24T00:00:00"/>
    <m/>
    <s v="H056"/>
    <m/>
    <s v="Stretchline (Pvt) Ltd"/>
    <n v="40380"/>
    <s v="LULULEMON"/>
    <n v="5000000182"/>
    <s v="DC 161"/>
    <m/>
    <s v="40307CM/7559/LT86"/>
    <m/>
    <n v="238.08"/>
    <m/>
    <m/>
    <s v=""/>
    <n v="0"/>
    <m/>
    <m/>
    <s v="00.45AM"/>
    <n v="29"/>
    <s v="July"/>
    <x v="192"/>
    <m/>
  </r>
  <r>
    <m/>
    <d v="2022-07-24T00:00:00"/>
    <s v="MANOJ"/>
    <d v="2022-07-24T00:00:00"/>
    <m/>
    <s v="H056"/>
    <m/>
    <s v="Stretchline (Pvt) Ltd"/>
    <n v="40380"/>
    <s v="ODLO"/>
    <n v="5000000337"/>
    <s v="AJ 229_S"/>
    <s v="S"/>
    <s v="Z1504/LC053/LT102"/>
    <m/>
    <n v="39.1"/>
    <m/>
    <m/>
    <s v=""/>
    <n v="0"/>
    <m/>
    <m/>
    <s v="00.45AM"/>
    <n v="29"/>
    <s v="July"/>
    <x v="446"/>
    <m/>
  </r>
  <r>
    <m/>
    <d v="2022-07-24T00:00:00"/>
    <s v="MANOJ"/>
    <d v="2022-07-24T00:00:00"/>
    <m/>
    <s v="H056"/>
    <m/>
    <s v="Stretchline (Pvt) Ltd"/>
    <n v="40380"/>
    <s v="ODLO"/>
    <n v="5000000153"/>
    <s v="AJ 229_Z"/>
    <s v="Z"/>
    <s v="Z1504/LC053/LT102"/>
    <m/>
    <n v="41.23"/>
    <m/>
    <m/>
    <s v=""/>
    <n v="0"/>
    <m/>
    <m/>
    <s v="00.45AM"/>
    <n v="29"/>
    <s v="July"/>
    <x v="447"/>
    <m/>
  </r>
  <r>
    <m/>
    <d v="2022-07-24T00:00:00"/>
    <s v="MANOJ"/>
    <d v="2022-07-24T00:00:00"/>
    <m/>
    <s v="H056"/>
    <m/>
    <s v="Stretchline (Pvt) Ltd"/>
    <n v="40380"/>
    <s v="LULULEMON"/>
    <n v="5000000143"/>
    <s v="AJ 013_S "/>
    <s v="S"/>
    <s v="Z4661/72101"/>
    <m/>
    <n v="116.3"/>
    <m/>
    <m/>
    <s v=""/>
    <n v="0"/>
    <m/>
    <m/>
    <s v="00.45AM"/>
    <n v="29"/>
    <s v="July"/>
    <x v="872"/>
    <m/>
  </r>
  <r>
    <m/>
    <d v="2022-07-24T00:00:00"/>
    <s v="MANOJ"/>
    <d v="2022-07-24T00:00:00"/>
    <m/>
    <s v="H056"/>
    <m/>
    <s v="Stretchline (Pvt) Ltd"/>
    <n v="40380"/>
    <s v="LULULEMON"/>
    <n v="5000000317"/>
    <s v="AJ 013_Z "/>
    <s v="Z"/>
    <s v="Z4661/72101"/>
    <m/>
    <n v="90.85"/>
    <m/>
    <m/>
    <s v=""/>
    <n v="0"/>
    <m/>
    <m/>
    <s v="00.45AM"/>
    <n v="29"/>
    <s v="July"/>
    <x v="873"/>
    <m/>
  </r>
  <r>
    <m/>
    <d v="2022-07-24T00:00:00"/>
    <s v="MANOJ"/>
    <d v="2022-07-24T00:00:00"/>
    <m/>
    <s v="H056"/>
    <m/>
    <s v="Stretchline (Pvt) Ltd"/>
    <n v="40380"/>
    <s v="LULULEMON"/>
    <n v="5000000141"/>
    <s v="AJ 008_S"/>
    <s v="S"/>
    <s v="Z2681/74431"/>
    <m/>
    <n v="74.3"/>
    <m/>
    <m/>
    <s v=""/>
    <n v="0"/>
    <m/>
    <m/>
    <s v="00.45AM"/>
    <n v="29"/>
    <s v="July"/>
    <x v="4"/>
    <m/>
  </r>
  <r>
    <m/>
    <d v="2022-07-24T00:00:00"/>
    <s v="MANOJ"/>
    <d v="2022-07-24T00:00:00"/>
    <m/>
    <s v="H056"/>
    <m/>
    <s v="Stretchline (Pvt) Ltd"/>
    <n v="40380"/>
    <s v="LULULEMON"/>
    <n v="5000000151"/>
    <s v="AJ 223_Z"/>
    <s v="Z"/>
    <s v="Z1504/A702291"/>
    <m/>
    <n v="299.02999999999997"/>
    <m/>
    <m/>
    <s v=""/>
    <n v="0"/>
    <m/>
    <m/>
    <s v="00.45AM"/>
    <n v="29"/>
    <s v="July"/>
    <x v="484"/>
    <m/>
  </r>
  <r>
    <m/>
    <d v="2022-07-24T00:00:00"/>
    <s v="MANOJ"/>
    <d v="2022-07-24T00:00:00"/>
    <m/>
    <s v="H056"/>
    <m/>
    <s v="Stretchline (Pvt) Ltd"/>
    <n v="40380"/>
    <s v="ODLO"/>
    <n v="5000000613"/>
    <s v="ACY 768_S (1261)"/>
    <s v="S"/>
    <s v="RS20G/75001"/>
    <m/>
    <n v="101.9"/>
    <m/>
    <m/>
    <s v=""/>
    <n v="0"/>
    <m/>
    <m/>
    <s v="00.45AM"/>
    <n v="29"/>
    <s v="July"/>
    <x v="365"/>
    <m/>
  </r>
  <r>
    <m/>
    <d v="2022-07-24T00:00:00"/>
    <s v="MANOJ"/>
    <d v="2022-07-24T00:00:00"/>
    <m/>
    <s v="H056"/>
    <m/>
    <s v="Stretchline (Pvt) Ltd"/>
    <n v="40380"/>
    <s v="ODLO"/>
    <n v="5000000614"/>
    <s v="ACY 768_Z (1261)"/>
    <s v="Z"/>
    <s v="RS20G/75001"/>
    <m/>
    <n v="102.54"/>
    <m/>
    <m/>
    <s v=""/>
    <n v="0"/>
    <m/>
    <m/>
    <s v="00.45AM"/>
    <n v="29"/>
    <s v="July"/>
    <x v="690"/>
    <m/>
  </r>
  <r>
    <m/>
    <d v="2022-07-24T00:00:00"/>
    <s v="MANOJ"/>
    <d v="2022-07-24T00:00:00"/>
    <m/>
    <s v="H056"/>
    <m/>
    <s v="NILIT LIMITED"/>
    <n v="40380"/>
    <s v="LULULEMON"/>
    <n v="5000000264"/>
    <s v="44/34/2 Arafelle_SD"/>
    <m/>
    <s v="LA722332"/>
    <m/>
    <n v="372.76"/>
    <m/>
    <m/>
    <s v=""/>
    <n v="0"/>
    <m/>
    <m/>
    <s v="00.45AM"/>
    <n v="29"/>
    <s v="July"/>
    <x v="737"/>
    <m/>
  </r>
  <r>
    <m/>
    <d v="2022-07-24T00:00:00"/>
    <s v="MANOJ"/>
    <d v="2022-07-24T00:00:00"/>
    <m/>
    <s v="H056"/>
    <m/>
    <s v="DODHIA SYNTHETICS LTD"/>
    <n v="40381"/>
    <s v="ODLO"/>
    <n v="5000001421"/>
    <s v="80/72/1 Re PES_CHERRY-265_Z"/>
    <s v="Z"/>
    <s v="EF21/0761"/>
    <m/>
    <n v="16.71"/>
    <m/>
    <m/>
    <s v=""/>
    <n v="0"/>
    <m/>
    <m/>
    <s v="12.30 P.M"/>
    <n v="29"/>
    <s v="July"/>
    <x v="511"/>
    <m/>
  </r>
  <r>
    <m/>
    <d v="2022-07-24T00:00:00"/>
    <s v="SUDESH"/>
    <d v="2022-07-24T00:00:00"/>
    <m/>
    <s v="H056"/>
    <m/>
    <s v="SHINKONG SYNTHETIC FIBERS CORP"/>
    <n v="40381"/>
    <s v="LULULEMON"/>
    <n v="5000000279"/>
    <s v="100D/144 RE CDP_SD_N/A"/>
    <m/>
    <s v="C510RR-K"/>
    <m/>
    <n v="384"/>
    <m/>
    <m/>
    <s v=""/>
    <n v="0"/>
    <m/>
    <m/>
    <s v="12.30 P.M"/>
    <n v="29"/>
    <s v="July"/>
    <x v="147"/>
    <m/>
  </r>
  <r>
    <m/>
    <d v="2022-07-24T00:00:00"/>
    <s v="SUDESH"/>
    <d v="2022-07-24T00:00:00"/>
    <m/>
    <s v="H056"/>
    <m/>
    <s v="FULGAR LANKA (PVT) LTD"/>
    <n v="40381"/>
    <s v="LULULEMON"/>
    <n v="5000000269"/>
    <s v="60/60/2 NY 66_SD"/>
    <m/>
    <s v="7553/LT86"/>
    <m/>
    <n v="451.79"/>
    <m/>
    <m/>
    <s v=""/>
    <n v="0"/>
    <m/>
    <m/>
    <s v="12.30 P.M"/>
    <n v="29"/>
    <s v="July"/>
    <x v="240"/>
    <m/>
  </r>
  <r>
    <m/>
    <d v="2022-07-24T00:00:00"/>
    <s v="SUDESH"/>
    <d v="2022-07-24T00:00:00"/>
    <m/>
    <s v="H056"/>
    <m/>
    <s v="SHINKONG SYNTHETIC FIBERS CORP"/>
    <n v="40381"/>
    <s v="LULULEMON"/>
    <n v="5000000297"/>
    <s v="75D/72/1 RE CDP_SD_S"/>
    <s v="S"/>
    <s v="B207RLS"/>
    <m/>
    <n v="216"/>
    <m/>
    <m/>
    <s v=""/>
    <n v="0"/>
    <m/>
    <m/>
    <s v="12.30 P.M"/>
    <n v="29"/>
    <s v="July"/>
    <x v="471"/>
    <m/>
  </r>
  <r>
    <m/>
    <d v="2022-07-24T00:00:00"/>
    <s v="SUDESH"/>
    <d v="2022-07-24T00:00:00"/>
    <m/>
    <s v="H056"/>
    <m/>
    <s v="SHINKONG SYNTHETIC FIBERS CORP"/>
    <n v="40381"/>
    <s v="LULULEMON"/>
    <n v="5000000510"/>
    <s v="75D/72/1 RE CDP_SD_Z"/>
    <s v="Z"/>
    <s v="B207RKZ"/>
    <m/>
    <n v="288"/>
    <m/>
    <m/>
    <s v=""/>
    <n v="0"/>
    <m/>
    <m/>
    <s v="12.30 P.M"/>
    <n v="29"/>
    <s v="July"/>
    <x v="201"/>
    <m/>
  </r>
  <r>
    <m/>
    <d v="2022-07-24T00:00:00"/>
    <s v="SUDESH"/>
    <d v="2022-07-24T00:00:00"/>
    <m/>
    <s v="H056"/>
    <m/>
    <s v="FULGAR LANKA (PVT) LTD"/>
    <n v="40381"/>
    <s v="MAS Active Akansyel"/>
    <n v="5000000236"/>
    <s v="FLS 155TG_S"/>
    <s v="S"/>
    <s v="7621/FP60558R/LT100"/>
    <m/>
    <n v="193.28"/>
    <m/>
    <m/>
    <s v=""/>
    <n v="0"/>
    <m/>
    <m/>
    <s v="12.30 P.M"/>
    <n v="29"/>
    <s v="July"/>
    <x v="812"/>
    <m/>
  </r>
  <r>
    <m/>
    <d v="2022-07-24T00:00:00"/>
    <s v="SUDESH"/>
    <d v="2022-07-24T00:00:00"/>
    <m/>
    <s v="H056"/>
    <m/>
    <s v="FULGAR LANKA (PVT) LTD"/>
    <n v="40381"/>
    <s v="MAS Active Akansyel"/>
    <n v="5000000237"/>
    <s v="FLS 155TG_Z"/>
    <s v="Z"/>
    <s v="7621/FP60558R/LT100"/>
    <m/>
    <n v="200.62"/>
    <m/>
    <m/>
    <s v=""/>
    <n v="0"/>
    <m/>
    <m/>
    <s v="12.30 P.M"/>
    <n v="29"/>
    <s v="July"/>
    <x v="813"/>
    <m/>
  </r>
  <r>
    <m/>
    <d v="2022-07-25T00:00:00"/>
    <s v="SALIYA"/>
    <d v="2022-07-24T00:00:00"/>
    <m/>
    <s v="H056"/>
    <m/>
    <s v="Stretchline (Pvt) Ltd"/>
    <n v="40382"/>
    <s v="LULULEMON"/>
    <n v="5000000317"/>
    <s v="AJ 013_Z "/>
    <s v="Z"/>
    <s v="Z4661/72101"/>
    <m/>
    <n v="40.119999999999997"/>
    <m/>
    <m/>
    <s v=""/>
    <n v="0"/>
    <m/>
    <m/>
    <n v="20.55"/>
    <n v="29"/>
    <s v="July"/>
    <x v="873"/>
    <m/>
  </r>
  <r>
    <m/>
    <d v="2022-07-25T00:00:00"/>
    <s v="SALIYA"/>
    <d v="2022-07-24T00:00:00"/>
    <m/>
    <s v="H056"/>
    <m/>
    <s v="SCHOELLER"/>
    <n v="40383"/>
    <s v="ODLO"/>
    <n v="5000000184"/>
    <s v="85 Nm/1 Merino Active 80% NY 20%_S"/>
    <s v="S"/>
    <n v="459887"/>
    <m/>
    <n v="76.099999999999994"/>
    <m/>
    <m/>
    <s v=""/>
    <n v="0"/>
    <m/>
    <m/>
    <n v="23.35"/>
    <n v="29"/>
    <s v="July"/>
    <x v="758"/>
    <m/>
  </r>
  <r>
    <m/>
    <d v="2022-07-25T00:00:00"/>
    <s v="SALIYA"/>
    <d v="2022-07-24T00:00:00"/>
    <m/>
    <s v="H056"/>
    <m/>
    <s v="SCHOELLER"/>
    <n v="40383"/>
    <s v="ODLO"/>
    <n v="5000000185"/>
    <s v="85 Nm/1 Merino Active 80% NY 20%_Z"/>
    <s v="Z"/>
    <n v="459888"/>
    <m/>
    <n v="119.3"/>
    <m/>
    <m/>
    <s v=""/>
    <n v="0"/>
    <m/>
    <m/>
    <n v="23.35"/>
    <n v="29"/>
    <s v="July"/>
    <x v="610"/>
    <m/>
  </r>
  <r>
    <m/>
    <d v="2022-07-25T00:00:00"/>
    <s v="SALIYA"/>
    <d v="2022-07-24T00:00:00"/>
    <m/>
    <s v="H056"/>
    <m/>
    <s v="SHINKONG SYNTHETIC FIBERS CORP"/>
    <n v="40383"/>
    <s v="LULULEMON"/>
    <n v="5000000279"/>
    <s v="100D/144 RE CDP_SD_N/A"/>
    <m/>
    <s v="C510RR-K"/>
    <m/>
    <n v="288"/>
    <m/>
    <m/>
    <s v=""/>
    <n v="0"/>
    <m/>
    <m/>
    <n v="23.35"/>
    <n v="29"/>
    <s v="July"/>
    <x v="147"/>
    <m/>
  </r>
  <r>
    <m/>
    <d v="2022-07-25T00:00:00"/>
    <s v="SALIYA"/>
    <d v="2022-07-24T00:00:00"/>
    <m/>
    <s v="H056"/>
    <m/>
    <s v="Stretchline (Pvt) Ltd"/>
    <n v="40383"/>
    <s v="LULULEMON"/>
    <n v="5000000139"/>
    <s v="AIY 705_S"/>
    <s v="S"/>
    <s v="H205R7/D75441"/>
    <m/>
    <n v="448.45"/>
    <m/>
    <m/>
    <s v=""/>
    <n v="0"/>
    <m/>
    <m/>
    <n v="23.35"/>
    <n v="29"/>
    <s v="July"/>
    <x v="0"/>
    <m/>
  </r>
  <r>
    <m/>
    <d v="2022-07-25T00:00:00"/>
    <s v="SALIYA"/>
    <d v="2022-07-24T00:00:00"/>
    <m/>
    <s v="H056"/>
    <m/>
    <s v="Stretchline (Pvt) Ltd"/>
    <n v="40383"/>
    <s v="LULULEMON"/>
    <n v="5000000140"/>
    <s v="AIY 705_Z"/>
    <s v="Z"/>
    <s v="H205R7/D75441"/>
    <m/>
    <n v="440.53"/>
    <m/>
    <m/>
    <s v=""/>
    <n v="0"/>
    <m/>
    <m/>
    <n v="23.35"/>
    <n v="29"/>
    <s v="July"/>
    <x v="376"/>
    <m/>
  </r>
  <r>
    <m/>
    <d v="2022-07-25T00:00:00"/>
    <s v="SALIYA"/>
    <d v="2022-07-24T00:00:00"/>
    <m/>
    <s v="H056"/>
    <m/>
    <s v="NILIT LIMITED"/>
    <n v="40383"/>
    <s v="LULULEMON"/>
    <n v="5000000264"/>
    <s v="44/34/2 Arafelle_SD"/>
    <m/>
    <s v="LA722332"/>
    <m/>
    <n v="374.64"/>
    <m/>
    <m/>
    <s v=""/>
    <n v="0"/>
    <m/>
    <m/>
    <n v="23.35"/>
    <n v="29"/>
    <s v="July"/>
    <x v="737"/>
    <m/>
  </r>
  <r>
    <m/>
    <d v="2022-07-25T00:00:00"/>
    <s v="SALIYA"/>
    <d v="2022-07-24T00:00:00"/>
    <m/>
    <s v="H056"/>
    <m/>
    <s v="FULGAR LANKA (PVT) LTD"/>
    <n v="40383"/>
    <s v="LULULEMON"/>
    <n v="5000000728"/>
    <s v="44/34/2 NY 66_SD"/>
    <m/>
    <s v="8261/LT94"/>
    <m/>
    <n v="409.73"/>
    <m/>
    <m/>
    <s v=""/>
    <n v="0"/>
    <m/>
    <m/>
    <n v="23.35"/>
    <n v="29"/>
    <s v="July"/>
    <x v="3"/>
    <m/>
  </r>
  <r>
    <m/>
    <d v="2022-07-25T00:00:00"/>
    <s v="SALIYA"/>
    <d v="2022-07-25T00:00:00"/>
    <m/>
    <s v="H056"/>
    <m/>
    <s v="Stretchline (Pvt) Ltd"/>
    <n v="40384"/>
    <s v="LULULEMON"/>
    <n v="5000000336"/>
    <s v="AJ 226_S"/>
    <s v="S"/>
    <s v="Z1504/A702291"/>
    <m/>
    <n v="80.540000000000006"/>
    <m/>
    <m/>
    <s v=""/>
    <n v="0"/>
    <m/>
    <m/>
    <s v="01.00A.M."/>
    <n v="30"/>
    <s v="July"/>
    <x v="145"/>
    <m/>
  </r>
  <r>
    <m/>
    <d v="2022-07-25T00:00:00"/>
    <s v="SALIYA"/>
    <d v="2022-07-25T00:00:00"/>
    <m/>
    <s v="H056"/>
    <m/>
    <s v="Stretchline (Pvt) Ltd"/>
    <n v="40384"/>
    <s v="LULULEMON"/>
    <n v="5000000152"/>
    <s v="AJ 226_Z"/>
    <s v="Z"/>
    <s v="Z1504/A702291"/>
    <m/>
    <n v="77.41"/>
    <m/>
    <m/>
    <s v=""/>
    <n v="0"/>
    <m/>
    <m/>
    <s v="01.00A.M."/>
    <n v="30"/>
    <s v="July"/>
    <x v="146"/>
    <m/>
  </r>
  <r>
    <m/>
    <d v="2022-07-25T00:00:00"/>
    <s v="SALIYA"/>
    <d v="2022-07-25T00:00:00"/>
    <m/>
    <s v="H056"/>
    <m/>
    <s v="Stretchline (Pvt) Ltd"/>
    <n v="40384"/>
    <s v="LULULEMON"/>
    <n v="5000005283"/>
    <s v="ACY 1141_Z"/>
    <s v="Z"/>
    <s v="Z1504/702291"/>
    <m/>
    <n v="25.18"/>
    <m/>
    <m/>
    <s v=""/>
    <n v="0"/>
    <m/>
    <m/>
    <s v="01.00A.M."/>
    <n v="30"/>
    <s v="July"/>
    <x v="180"/>
    <m/>
  </r>
  <r>
    <m/>
    <d v="2022-07-25T00:00:00"/>
    <s v="SALIYA"/>
    <d v="2022-07-25T00:00:00"/>
    <m/>
    <s v="H056"/>
    <m/>
    <s v="Stretchline (Pvt) Ltd"/>
    <n v="40384"/>
    <s v="LULULEMON"/>
    <n v="5000003063"/>
    <s v="AIY 927_Black_S"/>
    <s v="S"/>
    <s v="H203RG/H205K1"/>
    <m/>
    <n v="69.150000000000006"/>
    <m/>
    <m/>
    <s v=""/>
    <n v="0"/>
    <m/>
    <m/>
    <s v="01.00A.M."/>
    <n v="30"/>
    <s v="July"/>
    <x v="677"/>
    <m/>
  </r>
  <r>
    <m/>
    <d v="2022-07-25T00:00:00"/>
    <s v="SALIYA"/>
    <d v="2022-07-25T00:00:00"/>
    <m/>
    <s v="H056"/>
    <m/>
    <s v="SHINKONG SYNTHETIC FIBERS CORP"/>
    <n v="40384"/>
    <s v="MAS ACTIVE (PVT) LTD SHADOWLINE"/>
    <n v="5000002822"/>
    <s v="120D/144 CDP_SD"/>
    <m/>
    <s v="B912C2"/>
    <m/>
    <n v="330"/>
    <m/>
    <m/>
    <s v=""/>
    <n v="0"/>
    <m/>
    <m/>
    <s v="01.00A.M."/>
    <n v="30"/>
    <s v="July"/>
    <x v="874"/>
    <m/>
  </r>
  <r>
    <m/>
    <d v="2022-07-25T00:00:00"/>
    <s v="SALIYA"/>
    <d v="2022-07-25T00:00:00"/>
    <m/>
    <s v="H056"/>
    <m/>
    <s v="SHINKONG SYNTHETIC FIBERS CORP"/>
    <n v="40384"/>
    <s v="LULULEMON"/>
    <n v="5000000508"/>
    <s v="50D/72/1 CDP_SD_S"/>
    <s v="S"/>
    <s v="B205DSS"/>
    <m/>
    <n v="120"/>
    <m/>
    <m/>
    <s v=""/>
    <n v="0"/>
    <m/>
    <m/>
    <s v="01.00A.M."/>
    <n v="30"/>
    <s v="July"/>
    <x v="875"/>
    <m/>
  </r>
  <r>
    <m/>
    <d v="2022-07-25T00:00:00"/>
    <s v="SALIYA"/>
    <d v="2022-07-25T00:00:00"/>
    <m/>
    <s v="H056"/>
    <m/>
    <s v="SHINKONG SYNTHETIC FIBERS CORP"/>
    <n v="40384"/>
    <s v="LULULEMON"/>
    <n v="5000000509"/>
    <s v="50D/72/1 CDP_SD_Z"/>
    <s v="Z"/>
    <s v="B205DZZ"/>
    <m/>
    <n v="96"/>
    <m/>
    <m/>
    <s v=""/>
    <n v="0"/>
    <m/>
    <m/>
    <s v="01.00A.M."/>
    <n v="30"/>
    <s v="July"/>
    <x v="876"/>
    <m/>
  </r>
  <r>
    <m/>
    <d v="2022-07-25T00:00:00"/>
    <s v="SALIYA"/>
    <d v="2022-07-25T00:00:00"/>
    <m/>
    <s v="H056"/>
    <m/>
    <s v="DODHIA SYNTHETICS LTD"/>
    <n v="40384"/>
    <s v="ODLO"/>
    <n v="5000002872"/>
    <s v="80/72/1 Re PES_Cherry 69_S"/>
    <s v="S"/>
    <s v="EF21/1341"/>
    <m/>
    <n v="15.49"/>
    <m/>
    <m/>
    <s v=""/>
    <n v="0"/>
    <m/>
    <m/>
    <s v="01.00A.M."/>
    <n v="30"/>
    <s v="July"/>
    <x v="877"/>
    <m/>
  </r>
  <r>
    <m/>
    <d v="2022-07-25T00:00:00"/>
    <s v="SALIYA"/>
    <d v="2022-07-25T00:00:00"/>
    <m/>
    <s v="H056"/>
    <m/>
    <s v="DODHIA SYNTHETICS LTD"/>
    <n v="40384"/>
    <s v="ODLO"/>
    <n v="5000002873"/>
    <s v="80/72/1 Re PES_Cherry 69_Z"/>
    <s v="Z"/>
    <s v="EF21/1340"/>
    <m/>
    <n v="16.55"/>
    <m/>
    <m/>
    <s v=""/>
    <n v="0"/>
    <m/>
    <m/>
    <s v="01.00A.M."/>
    <n v="30"/>
    <s v="July"/>
    <x v="878"/>
    <m/>
  </r>
  <r>
    <m/>
    <d v="2022-07-25T00:00:00"/>
    <s v="SALIYA"/>
    <d v="2022-07-25T00:00:00"/>
    <m/>
    <s v="H056"/>
    <m/>
    <s v="DODHIA SYNTHETICS LTD"/>
    <n v="40384"/>
    <s v="ODLO"/>
    <n v="5000000596"/>
    <s v="80/72/1 PES Space Dyed_DS 1108_S"/>
    <s v="S"/>
    <s v="EF21/1387"/>
    <m/>
    <n v="33.24"/>
    <m/>
    <m/>
    <s v=""/>
    <n v="0"/>
    <m/>
    <m/>
    <s v="01.00A.M."/>
    <n v="30"/>
    <s v="July"/>
    <x v="818"/>
    <m/>
  </r>
  <r>
    <m/>
    <d v="2022-07-25T00:00:00"/>
    <s v="SALIYA"/>
    <d v="2022-07-25T00:00:00"/>
    <m/>
    <s v="H056"/>
    <m/>
    <s v="DODHIA SYNTHETICS LTD"/>
    <n v="40384"/>
    <s v="ODLO"/>
    <n v="5000000602"/>
    <s v="80/72/1 PES Space Dyed_DS 1108_Z"/>
    <s v="Z"/>
    <s v="EF21/1386"/>
    <m/>
    <n v="23.71"/>
    <m/>
    <m/>
    <s v=""/>
    <n v="0"/>
    <m/>
    <m/>
    <s v="01.00A.M."/>
    <n v="30"/>
    <s v="July"/>
    <x v="819"/>
    <m/>
  </r>
  <r>
    <m/>
    <d v="2022-07-25T00:00:00"/>
    <s v="SALIYA"/>
    <d v="2022-07-25T00:00:00"/>
    <m/>
    <s v="H056"/>
    <m/>
    <s v="QINGDAO BANGYU INDUSTRIES CO L"/>
    <n v="40384"/>
    <s v="ODLO"/>
    <n v="5000005649"/>
    <s v="BSCY 019_S"/>
    <s v="S"/>
    <s v="2050W115RS"/>
    <m/>
    <n v="57.24"/>
    <m/>
    <m/>
    <s v=""/>
    <n v="0"/>
    <m/>
    <m/>
    <s v="01.00A.M."/>
    <n v="30"/>
    <s v="July"/>
    <x v="625"/>
    <m/>
  </r>
  <r>
    <m/>
    <d v="2022-07-25T00:00:00"/>
    <s v="SALIYA"/>
    <d v="2022-07-25T00:00:00"/>
    <m/>
    <s v="H056"/>
    <m/>
    <s v="QINGDAO BANGYU INDUSTRIES CO L"/>
    <n v="40384"/>
    <s v="ODLO"/>
    <n v="5000005810"/>
    <s v="BSCY 019_Z"/>
    <s v="Z"/>
    <s v="205W115RZ"/>
    <m/>
    <n v="59.01"/>
    <m/>
    <m/>
    <s v=""/>
    <n v="0"/>
    <m/>
    <m/>
    <s v="01.00A.M."/>
    <n v="30"/>
    <s v="July"/>
    <x v="879"/>
    <m/>
  </r>
  <r>
    <m/>
    <d v="2022-07-25T00:00:00"/>
    <s v="SALIYA"/>
    <d v="2022-07-25T00:00:00"/>
    <m/>
    <s v="H056"/>
    <m/>
    <s v="Stretchline (Pvt) Ltd"/>
    <n v="40384"/>
    <s v="LULULEMON"/>
    <n v="5000000182"/>
    <s v="DC 161"/>
    <m/>
    <s v="40307CM/7559/LT86"/>
    <m/>
    <n v="268.52"/>
    <m/>
    <m/>
    <s v=""/>
    <n v="0"/>
    <m/>
    <m/>
    <s v="01.00A.M."/>
    <n v="30"/>
    <s v="July"/>
    <x v="192"/>
    <m/>
  </r>
  <r>
    <m/>
    <d v="2022-07-25T00:00:00"/>
    <s v="SALIYA"/>
    <d v="2022-07-25T00:00:00"/>
    <m/>
    <s v="H056"/>
    <m/>
    <s v="SHINKONG SYNTHETIC FIBERS CORP"/>
    <n v="40385"/>
    <s v="LULULEMON"/>
    <n v="5000000279"/>
    <s v="100D/144 RE CDP_SD_N/A"/>
    <m/>
    <s v="C510RR-K"/>
    <m/>
    <n v="168"/>
    <m/>
    <m/>
    <s v=""/>
    <n v="0"/>
    <m/>
    <m/>
    <s v="3.00 A.M"/>
    <n v="30"/>
    <s v="July"/>
    <x v="147"/>
    <m/>
  </r>
  <r>
    <m/>
    <d v="2022-07-25T00:00:00"/>
    <s v="SALIYA"/>
    <d v="2022-07-25T00:00:00"/>
    <m/>
    <s v="H056"/>
    <m/>
    <s v="SCHOELLER"/>
    <n v="40385"/>
    <s v="ODLO"/>
    <n v="5000000184"/>
    <s v="85 Nm/1 Merino Active 80% NY 20%_S"/>
    <s v="S"/>
    <n v="459887"/>
    <m/>
    <n v="75.739999999999995"/>
    <m/>
    <m/>
    <s v=""/>
    <n v="0"/>
    <m/>
    <m/>
    <s v="3.00 A.M"/>
    <n v="30"/>
    <s v="July"/>
    <x v="758"/>
    <m/>
  </r>
  <r>
    <m/>
    <d v="2022-07-25T00:00:00"/>
    <s v="SUDESH"/>
    <d v="2022-07-25T00:00:00"/>
    <m/>
    <s v="H056"/>
    <m/>
    <s v="SCHOELLER"/>
    <n v="40386"/>
    <s v="ODLO"/>
    <n v="5000000185"/>
    <s v="85 Nm/1 Merino Active 80% NY 20%_Z"/>
    <s v="Z"/>
    <n v="459888"/>
    <m/>
    <n v="178.9"/>
    <m/>
    <m/>
    <s v=""/>
    <n v="0"/>
    <m/>
    <m/>
    <s v="9.30 a.m"/>
    <n v="30"/>
    <s v="July"/>
    <x v="610"/>
    <m/>
  </r>
  <r>
    <m/>
    <d v="2022-07-25T00:00:00"/>
    <s v="SUDESH"/>
    <d v="2022-07-25T00:00:00"/>
    <m/>
    <s v="H056"/>
    <m/>
    <s v="FULGAR LANKA (PVT) LTD"/>
    <n v="40386"/>
    <s v="LULULEMON"/>
    <n v="5000000431"/>
    <s v="22/20/1 NY 66_SD_Z"/>
    <m/>
    <s v="7559/LT99"/>
    <m/>
    <n v="408.84"/>
    <m/>
    <m/>
    <s v=""/>
    <n v="0"/>
    <m/>
    <m/>
    <s v="9.30 a.m"/>
    <n v="30"/>
    <s v="July"/>
    <x v="131"/>
    <m/>
  </r>
  <r>
    <m/>
    <d v="2022-07-25T00:00:00"/>
    <s v="SUDESH"/>
    <d v="2022-07-25T00:00:00"/>
    <m/>
    <s v="H056"/>
    <m/>
    <s v="FULGAR LANKA (PVT) LTD"/>
    <n v="40386"/>
    <s v="MAS Active Akansyel"/>
    <n v="5000000303"/>
    <s v="285 Dtex B/L"/>
    <m/>
    <s v="1U531"/>
    <m/>
    <n v="36"/>
    <m/>
    <m/>
    <s v=""/>
    <n v="0"/>
    <m/>
    <m/>
    <s v="9.30 a.m"/>
    <n v="30"/>
    <s v="July"/>
    <x v="494"/>
    <m/>
  </r>
  <r>
    <m/>
    <d v="2022-07-25T00:00:00"/>
    <s v="SUDESH"/>
    <d v="2022-07-25T00:00:00"/>
    <m/>
    <s v="H056"/>
    <m/>
    <s v="Stretchline (Pvt) Ltd"/>
    <n v="40387"/>
    <s v="LULULEMON"/>
    <n v="5000000333"/>
    <s v="AJ 223_S"/>
    <s v="S"/>
    <s v="Z1504/A702291"/>
    <m/>
    <n v="53.43"/>
    <m/>
    <m/>
    <s v=""/>
    <n v="0"/>
    <m/>
    <m/>
    <s v="12.45 P.M"/>
    <n v="30"/>
    <s v="July"/>
    <x v="483"/>
    <m/>
  </r>
  <r>
    <m/>
    <d v="2022-07-25T00:00:00"/>
    <s v="SUDESH"/>
    <d v="2022-07-25T00:00:00"/>
    <m/>
    <s v="H056"/>
    <m/>
    <s v="Stretchline (Pvt) Ltd"/>
    <n v="40387"/>
    <s v="LULULEMON"/>
    <n v="5000000151"/>
    <s v="AJ 223_Z"/>
    <s v="Z"/>
    <s v="Z1504/A702291"/>
    <m/>
    <n v="317.88"/>
    <m/>
    <m/>
    <s v=""/>
    <n v="0"/>
    <m/>
    <m/>
    <s v="12.45 P.M"/>
    <n v="30"/>
    <s v="July"/>
    <x v="484"/>
    <m/>
  </r>
  <r>
    <m/>
    <d v="2022-07-25T00:00:00"/>
    <s v="SUDESH"/>
    <d v="2022-07-25T00:00:00"/>
    <m/>
    <s v="H056"/>
    <m/>
    <s v="Stretchline (Pvt) Ltd"/>
    <n v="40387"/>
    <s v="LULULEMON"/>
    <n v="5000000336"/>
    <s v="AJ 226_S"/>
    <s v="S"/>
    <s v="Z1504/A702291"/>
    <m/>
    <n v="209.1"/>
    <m/>
    <m/>
    <s v=""/>
    <n v="0"/>
    <m/>
    <m/>
    <s v="12.45 P.M"/>
    <n v="30"/>
    <s v="July"/>
    <x v="145"/>
    <m/>
  </r>
  <r>
    <m/>
    <d v="2022-07-25T00:00:00"/>
    <s v="SUDESH"/>
    <d v="2022-07-25T00:00:00"/>
    <m/>
    <s v="H056"/>
    <m/>
    <s v="Stretchline (Pvt) Ltd"/>
    <n v="40387"/>
    <s v="LULULEMON"/>
    <n v="5000000152"/>
    <s v="AJ 226_Z"/>
    <s v="Z"/>
    <s v="Z1504/A702291"/>
    <m/>
    <n v="210.85"/>
    <m/>
    <m/>
    <s v=""/>
    <n v="0"/>
    <m/>
    <m/>
    <s v="12.45 P.M"/>
    <n v="30"/>
    <s v="July"/>
    <x v="146"/>
    <m/>
  </r>
  <r>
    <m/>
    <d v="2022-07-25T00:00:00"/>
    <s v="SUDESH"/>
    <d v="2022-07-25T00:00:00"/>
    <m/>
    <s v="H056"/>
    <m/>
    <s v="Stretchline (Pvt) Ltd"/>
    <n v="40387"/>
    <s v="LULULEMON"/>
    <n v="5000000141"/>
    <s v="AJ 008_S"/>
    <s v="S"/>
    <s v="Z2681/74431"/>
    <m/>
    <n v="58.51"/>
    <m/>
    <m/>
    <s v=""/>
    <n v="0"/>
    <m/>
    <m/>
    <s v="12.45 P.M"/>
    <n v="30"/>
    <s v="July"/>
    <x v="4"/>
    <m/>
  </r>
  <r>
    <m/>
    <d v="2022-07-25T00:00:00"/>
    <s v="SUDESH"/>
    <d v="2022-07-25T00:00:00"/>
    <m/>
    <s v="H056"/>
    <m/>
    <s v="Stretchline (Pvt) Ltd"/>
    <n v="40387"/>
    <s v="LULULEMON"/>
    <n v="5000000142"/>
    <s v="AJ 008_Z"/>
    <s v="Z"/>
    <s v="Z2681/74431"/>
    <m/>
    <n v="61.69"/>
    <m/>
    <m/>
    <s v=""/>
    <n v="0"/>
    <m/>
    <m/>
    <s v="12.45 P.M"/>
    <n v="30"/>
    <s v="July"/>
    <x v="5"/>
    <m/>
  </r>
  <r>
    <m/>
    <d v="2022-07-25T00:00:00"/>
    <s v="SUDESH"/>
    <d v="2022-07-25T00:00:00"/>
    <m/>
    <s v="H056"/>
    <m/>
    <s v="Stretchline (Pvt) Ltd"/>
    <n v="40388"/>
    <s v="LULULEMON"/>
    <n v="5000000333"/>
    <s v="AJ 223_S"/>
    <s v="S"/>
    <s v="Z1504/A702291"/>
    <m/>
    <n v="255.19"/>
    <m/>
    <m/>
    <s v=""/>
    <n v="0"/>
    <m/>
    <m/>
    <s v="14.30 P.M"/>
    <n v="30"/>
    <s v="July"/>
    <x v="483"/>
    <m/>
  </r>
  <r>
    <m/>
    <d v="2022-07-25T00:00:00"/>
    <s v="SUDESH"/>
    <d v="2022-07-25T00:00:00"/>
    <m/>
    <s v="H056"/>
    <m/>
    <s v="SHINKONG SYNTHETIC FIBERS CORP"/>
    <n v="40388"/>
    <s v="ODLO"/>
    <n v="5000000466"/>
    <s v="100D/144 CDP_SD"/>
    <m/>
    <s v="C510BQ"/>
    <m/>
    <n v="30"/>
    <m/>
    <m/>
    <s v=""/>
    <n v="0"/>
    <m/>
    <m/>
    <s v="14.30 P.M"/>
    <n v="30"/>
    <s v="July"/>
    <x v="880"/>
    <m/>
  </r>
  <r>
    <m/>
    <d v="2022-07-25T00:00:00"/>
    <s v="SUDESH"/>
    <d v="2022-07-25T00:00:00"/>
    <m/>
    <s v="H056"/>
    <m/>
    <s v="SHINKONG SYNTHETIC FIBERS CORP"/>
    <n v="40388"/>
    <s v="MAS ACTIVE (PVT) LTD SHADOWLINE"/>
    <n v="5000002822"/>
    <s v="120D/144 CDP_SD"/>
    <m/>
    <s v="B912C2"/>
    <m/>
    <n v="180"/>
    <m/>
    <m/>
    <s v=""/>
    <n v="0"/>
    <m/>
    <m/>
    <s v="14.30 P.M"/>
    <n v="30"/>
    <s v="July"/>
    <x v="874"/>
    <m/>
  </r>
  <r>
    <m/>
    <d v="2022-07-25T00:00:00"/>
    <s v="SUDESH"/>
    <d v="2022-07-25T00:00:00"/>
    <m/>
    <s v="H056"/>
    <m/>
    <s v="NILIT LIMITED"/>
    <n v="40388"/>
    <s v="LULULEMON"/>
    <n v="5000000610"/>
    <s v="22/10/1 Color Wise_SD_Z"/>
    <s v="Z"/>
    <s v="L72101"/>
    <m/>
    <n v="31.91"/>
    <m/>
    <m/>
    <s v=""/>
    <n v="0"/>
    <m/>
    <m/>
    <s v="14.30 P.M"/>
    <n v="30"/>
    <s v="July"/>
    <x v="266"/>
    <m/>
  </r>
  <r>
    <m/>
    <d v="2022-07-25T00:00:00"/>
    <s v="SUDESH"/>
    <d v="2022-07-25T00:00:00"/>
    <m/>
    <s v="H056"/>
    <m/>
    <s v="NOBLE"/>
    <n v="40388"/>
    <s v="LULULEMON"/>
    <n v="5000000529"/>
    <s v="30D/7 X-Static"/>
    <m/>
    <s v="40307CMLLL"/>
    <m/>
    <n v="19.41"/>
    <m/>
    <m/>
    <s v=""/>
    <n v="0"/>
    <m/>
    <m/>
    <s v="14.30 P.M"/>
    <n v="30"/>
    <s v="July"/>
    <x v="108"/>
    <m/>
  </r>
  <r>
    <m/>
    <d v="2022-07-25T00:00:00"/>
    <s v="SUDESH"/>
    <d v="2022-07-25T00:00:00"/>
    <m/>
    <s v="H056"/>
    <m/>
    <s v="NILIT LIMITED"/>
    <n v="40388"/>
    <s v="LULULEMON"/>
    <n v="5000000264"/>
    <s v="44/34/2 Arafelle_SD"/>
    <m/>
    <s v="LA722332"/>
    <m/>
    <n v="373.52"/>
    <m/>
    <m/>
    <s v=""/>
    <n v="0"/>
    <m/>
    <m/>
    <s v="14.30 P.M"/>
    <n v="30"/>
    <s v="July"/>
    <x v="737"/>
    <m/>
  </r>
  <r>
    <m/>
    <d v="2022-07-25T00:00:00"/>
    <s v="SUDESH"/>
    <d v="2022-07-25T00:00:00"/>
    <m/>
    <s v="H056"/>
    <m/>
    <s v="SHINKONG SYNTHETIC FIBERS CORP"/>
    <n v="40388"/>
    <s v="LULULEMON"/>
    <n v="5000000297"/>
    <s v="75D/72/1 RE CDP_SD_S"/>
    <s v="S"/>
    <s v="B207RLS"/>
    <m/>
    <n v="120"/>
    <m/>
    <m/>
    <s v=""/>
    <n v="0"/>
    <m/>
    <m/>
    <s v="14.30 P.M"/>
    <n v="30"/>
    <s v="July"/>
    <x v="471"/>
    <m/>
  </r>
  <r>
    <m/>
    <d v="2022-07-25T00:00:00"/>
    <s v="SUDESH"/>
    <d v="2022-07-25T00:00:00"/>
    <m/>
    <s v="H056"/>
    <m/>
    <s v="SCHOELLER"/>
    <n v="40388"/>
    <s v="ODLO"/>
    <n v="5000000184"/>
    <s v="85 Nm/1 Merino Active 80% NY 20%_S"/>
    <s v="S"/>
    <n v="459887"/>
    <m/>
    <n v="101.3"/>
    <m/>
    <m/>
    <s v=""/>
    <n v="0"/>
    <m/>
    <m/>
    <s v="14.30 P.M"/>
    <n v="30"/>
    <s v="July"/>
    <x v="758"/>
    <m/>
  </r>
  <r>
    <m/>
    <d v="2022-07-25T00:00:00"/>
    <s v="SUDESH"/>
    <d v="2022-07-25T00:00:00"/>
    <m/>
    <s v="H056"/>
    <m/>
    <s v="QINGDAO BANGYU INDUSTRIES CO L"/>
    <n v="40388"/>
    <s v="ODLO"/>
    <n v="5000005649"/>
    <s v="BSCY 019_S"/>
    <s v="S"/>
    <s v="2050W115RS"/>
    <m/>
    <n v="19.559999999999999"/>
    <m/>
    <m/>
    <s v=""/>
    <n v="0"/>
    <m/>
    <m/>
    <s v="14.30 P.M"/>
    <n v="30"/>
    <s v="July"/>
    <x v="625"/>
    <m/>
  </r>
  <r>
    <m/>
    <d v="2022-07-25T00:00:00"/>
    <s v="SUDESH"/>
    <d v="2022-07-25T00:00:00"/>
    <m/>
    <s v="H056"/>
    <m/>
    <s v="Stretchline (Pvt) Ltd"/>
    <n v="40388"/>
    <s v="LULULEMON"/>
    <n v="5000003064"/>
    <s v="AIY 927_Black_Z"/>
    <s v="Z"/>
    <s v="H203RG/H205K1"/>
    <m/>
    <n v="58.37"/>
    <m/>
    <m/>
    <s v=""/>
    <n v="0"/>
    <m/>
    <m/>
    <s v="14.30 P.M"/>
    <n v="30"/>
    <s v="July"/>
    <x v="460"/>
    <m/>
  </r>
  <r>
    <m/>
    <d v="2022-07-25T00:00:00"/>
    <s v="SUDESH"/>
    <d v="2022-07-25T00:00:00"/>
    <m/>
    <s v="H056"/>
    <m/>
    <s v="Stretchline (Pvt) Ltd"/>
    <n v="40388"/>
    <s v="LULULEMON"/>
    <n v="5000000139"/>
    <s v="AIY 705_S"/>
    <s v="S"/>
    <s v="H205R7/D75441"/>
    <m/>
    <n v="150.71"/>
    <m/>
    <m/>
    <s v=""/>
    <n v="0"/>
    <m/>
    <m/>
    <s v="14.30 P.M"/>
    <n v="30"/>
    <s v="July"/>
    <x v="0"/>
    <m/>
  </r>
  <r>
    <m/>
    <d v="2022-07-25T00:00:00"/>
    <s v="SUDESH"/>
    <d v="2022-07-25T00:00:00"/>
    <m/>
    <s v="H056"/>
    <m/>
    <s v="Stretchline (Pvt) Ltd"/>
    <n v="40388"/>
    <s v="LULULEMON"/>
    <n v="5000000140"/>
    <s v="AIY 705_Z"/>
    <s v="Z"/>
    <s v="H205R7/D75441"/>
    <m/>
    <n v="193.8"/>
    <m/>
    <m/>
    <s v=""/>
    <n v="0"/>
    <m/>
    <m/>
    <s v="14.30 P.M"/>
    <n v="30"/>
    <s v="July"/>
    <x v="376"/>
    <m/>
  </r>
  <r>
    <m/>
    <d v="2022-07-25T00:00:00"/>
    <s v="SUDESH"/>
    <d v="2022-07-25T00:00:00"/>
    <m/>
    <s v="H056"/>
    <m/>
    <s v="SHINKONG SYNTHETIC FIBERS CORP"/>
    <n v="40389"/>
    <s v="LULULEMON"/>
    <n v="5000000279"/>
    <s v="100D/144 RE CDP_SD_N/A"/>
    <m/>
    <s v="C510RR-K"/>
    <m/>
    <n v="576"/>
    <m/>
    <m/>
    <s v=""/>
    <n v="0"/>
    <m/>
    <m/>
    <s v="16.45 P.M"/>
    <n v="30"/>
    <s v="July"/>
    <x v="147"/>
    <m/>
  </r>
  <r>
    <m/>
    <d v="2022-07-26T00:00:00"/>
    <s v="SALIYA"/>
    <d v="2022-07-25T00:00:00"/>
    <m/>
    <s v="H056"/>
    <m/>
    <s v="FULGAR LANKA (PVT) LTD"/>
    <n v="40390"/>
    <s v="LULULEMON"/>
    <n v="5000000728"/>
    <s v="44/34/2 NY 66_SD"/>
    <m/>
    <s v="8261/LT94"/>
    <m/>
    <n v="396.75"/>
    <m/>
    <m/>
    <s v=""/>
    <n v="0"/>
    <m/>
    <m/>
    <n v="22"/>
    <n v="30"/>
    <s v="July"/>
    <x v="3"/>
    <m/>
  </r>
  <r>
    <m/>
    <d v="2022-07-26T00:00:00"/>
    <s v="SALIYA"/>
    <d v="2022-07-25T00:00:00"/>
    <m/>
    <s v="H056"/>
    <m/>
    <s v="DODHIA SYNTHETICS LTD"/>
    <n v="40390"/>
    <s v="ODLO"/>
    <n v="5000000596"/>
    <s v="80/72/1 PES Space Dyed_DS 1108_S"/>
    <s v="S"/>
    <s v="EF21/1387"/>
    <m/>
    <n v="35.06"/>
    <m/>
    <m/>
    <s v=""/>
    <n v="0"/>
    <m/>
    <m/>
    <n v="22"/>
    <n v="30"/>
    <s v="July"/>
    <x v="818"/>
    <m/>
  </r>
  <r>
    <m/>
    <d v="2022-07-26T00:00:00"/>
    <s v="SALIYA"/>
    <d v="2022-07-25T00:00:00"/>
    <m/>
    <s v="H056"/>
    <m/>
    <s v="DODHIA SYNTHETICS LTD"/>
    <n v="40390"/>
    <s v="ODLO"/>
    <n v="5000000602"/>
    <s v="80/72/1 PES Space Dyed_DS 1108_Z"/>
    <s v="Z"/>
    <s v="EF21/1386"/>
    <m/>
    <n v="15.9"/>
    <m/>
    <m/>
    <s v=""/>
    <n v="0"/>
    <m/>
    <m/>
    <n v="22"/>
    <n v="30"/>
    <s v="July"/>
    <x v="819"/>
    <m/>
  </r>
  <r>
    <m/>
    <d v="2022-07-26T00:00:00"/>
    <s v="SALIYA"/>
    <d v="2022-07-25T00:00:00"/>
    <m/>
    <s v="H056"/>
    <m/>
    <s v="FULGAR LANKA (PVT) LTD"/>
    <n v="40390"/>
    <s v="LULULEMON"/>
    <n v="5000000269"/>
    <s v="60/60/2 NY 66_SD"/>
    <m/>
    <s v="7553/LT86"/>
    <m/>
    <n v="177.42"/>
    <m/>
    <m/>
    <s v=""/>
    <n v="0"/>
    <m/>
    <m/>
    <n v="22"/>
    <n v="30"/>
    <s v="July"/>
    <x v="240"/>
    <m/>
  </r>
  <r>
    <m/>
    <d v="2022-07-26T00:00:00"/>
    <s v="SALIYA"/>
    <d v="2022-07-25T00:00:00"/>
    <m/>
    <s v="H056"/>
    <m/>
    <s v="SHINKONG SYNTHETIC FIBERS CORP"/>
    <n v="40391"/>
    <s v="LULULEMON"/>
    <n v="5000000279"/>
    <s v="100D/144 RE CDP_SD_N/A"/>
    <m/>
    <s v="C510RR-K"/>
    <m/>
    <n v="384"/>
    <m/>
    <m/>
    <s v=""/>
    <n v="0"/>
    <m/>
    <m/>
    <s v="12.00 A.M"/>
    <n v="30"/>
    <s v="July"/>
    <x v="147"/>
    <m/>
  </r>
  <r>
    <m/>
    <d v="2022-07-26T00:00:00"/>
    <s v="SALIYA"/>
    <d v="2022-07-25T00:00:00"/>
    <m/>
    <s v="H056"/>
    <m/>
    <s v="SHINKONG SYNTHETIC FIBERS CORP"/>
    <n v="40391"/>
    <s v="LULULEMON"/>
    <n v="5000000297"/>
    <s v="75D/72/1 RE CDP_SD_S"/>
    <s v="S"/>
    <s v="B207RLS"/>
    <m/>
    <n v="168"/>
    <m/>
    <m/>
    <s v=""/>
    <n v="0"/>
    <m/>
    <m/>
    <s v="12.00 A.M"/>
    <n v="30"/>
    <s v="July"/>
    <x v="471"/>
    <m/>
  </r>
  <r>
    <m/>
    <d v="2022-07-26T00:00:00"/>
    <s v="SALIYA"/>
    <d v="2022-07-25T00:00:00"/>
    <m/>
    <s v="H056"/>
    <m/>
    <s v="FULGAR LANKA (PVT) LTD"/>
    <n v="40391"/>
    <s v="LULULEMON"/>
    <n v="5000000433"/>
    <s v="33/34/1 NY 66_SD_S"/>
    <s v="S"/>
    <s v="7556/LT86"/>
    <m/>
    <n v="36.369999999999997"/>
    <m/>
    <m/>
    <s v=""/>
    <n v="0"/>
    <m/>
    <m/>
    <s v="12.00 A.M"/>
    <n v="30"/>
    <s v="July"/>
    <x v="87"/>
    <m/>
  </r>
  <r>
    <m/>
    <d v="2022-07-26T00:00:00"/>
    <s v="SALIYA"/>
    <d v="2022-07-25T00:00:00"/>
    <m/>
    <s v="H056"/>
    <m/>
    <s v="SCHOELLER"/>
    <n v="40391"/>
    <s v="ODLO"/>
    <n v="5000000184"/>
    <s v="85 Nm/1 Merino Active 80% NY 20%_S"/>
    <s v="S"/>
    <n v="459887"/>
    <m/>
    <n v="102"/>
    <m/>
    <m/>
    <s v=""/>
    <n v="0"/>
    <m/>
    <m/>
    <s v="12.00 A.M"/>
    <n v="30"/>
    <s v="July"/>
    <x v="758"/>
    <m/>
  </r>
  <r>
    <m/>
    <d v="2022-07-26T00:00:00"/>
    <s v="SALIYA"/>
    <d v="2022-07-25T00:00:00"/>
    <m/>
    <s v="H056"/>
    <m/>
    <s v="SCHOELLER"/>
    <n v="40391"/>
    <s v="ODLO"/>
    <n v="5000000185"/>
    <s v="85 Nm/1 Merino Active 80% NY 20%_Z"/>
    <s v="Z"/>
    <n v="459888"/>
    <m/>
    <n v="101.8"/>
    <m/>
    <m/>
    <s v=""/>
    <n v="0"/>
    <m/>
    <m/>
    <s v="12.00 A.M"/>
    <n v="30"/>
    <s v="July"/>
    <x v="610"/>
    <m/>
  </r>
  <r>
    <m/>
    <d v="2022-07-26T00:00:00"/>
    <s v="SALIYA"/>
    <d v="2022-07-25T00:00:00"/>
    <m/>
    <s v="H056"/>
    <m/>
    <s v="Stretchline (Pvt) Ltd"/>
    <n v="40391"/>
    <s v="LULULEMON"/>
    <n v="5000000336"/>
    <s v="AJ 226_S"/>
    <s v="S"/>
    <s v="Z1504/A702291"/>
    <m/>
    <n v="122.15"/>
    <m/>
    <m/>
    <s v=""/>
    <n v="0"/>
    <m/>
    <m/>
    <s v="12.00 A.M"/>
    <n v="30"/>
    <s v="July"/>
    <x v="145"/>
    <m/>
  </r>
  <r>
    <m/>
    <d v="2022-07-26T00:00:00"/>
    <s v="SALIYA"/>
    <d v="2022-07-25T00:00:00"/>
    <m/>
    <s v="H056"/>
    <m/>
    <s v="Stretchline (Pvt) Ltd"/>
    <n v="40391"/>
    <s v="LULULEMON"/>
    <n v="5000000182"/>
    <s v="DC 161"/>
    <m/>
    <s v="40307CM/7556/LT86"/>
    <m/>
    <n v="273.89"/>
    <m/>
    <m/>
    <s v=""/>
    <n v="0"/>
    <m/>
    <m/>
    <s v="12.00 A.M"/>
    <n v="30"/>
    <s v="July"/>
    <x v="881"/>
    <m/>
  </r>
  <r>
    <m/>
    <d v="2022-07-26T00:00:00"/>
    <s v="SALIYA"/>
    <d v="2022-07-25T00:00:00"/>
    <m/>
    <s v="H056"/>
    <m/>
    <s v="NILIT LIMITED"/>
    <n v="40391"/>
    <s v="ODLO"/>
    <n v="5000000264"/>
    <s v="44/34/2 Arafelle_SD"/>
    <m/>
    <s v="LA722332"/>
    <m/>
    <n v="372.39"/>
    <m/>
    <m/>
    <s v=""/>
    <n v="0"/>
    <m/>
    <m/>
    <s v="12.00 A.M"/>
    <n v="30"/>
    <s v="July"/>
    <x v="882"/>
    <m/>
  </r>
  <r>
    <m/>
    <d v="2022-07-26T00:00:00"/>
    <s v="SALIYA"/>
    <d v="2022-07-25T00:00:00"/>
    <m/>
    <s v="H056"/>
    <m/>
    <s v="QINGDAO BANGYU INDUSTRIES CO L"/>
    <n v="40391"/>
    <s v="ODLO"/>
    <n v="5000005649"/>
    <s v="BSCY 019_S"/>
    <s v="S"/>
    <s v="2050W115RS"/>
    <m/>
    <n v="36.31"/>
    <m/>
    <m/>
    <s v=""/>
    <n v="0"/>
    <m/>
    <m/>
    <s v="12.00 A.M"/>
    <n v="30"/>
    <s v="July"/>
    <x v="625"/>
    <m/>
  </r>
  <r>
    <m/>
    <d v="2022-07-26T00:00:00"/>
    <s v="SALIYA"/>
    <d v="2022-07-25T00:00:00"/>
    <m/>
    <s v="H056"/>
    <m/>
    <s v="QINGDAO BANGYU INDUSTRIES CO L"/>
    <n v="40391"/>
    <s v="ODLO"/>
    <n v="5000005810"/>
    <s v="BSCY 019_Z"/>
    <s v="Z"/>
    <s v="2050W115RZ"/>
    <m/>
    <n v="39.21"/>
    <m/>
    <m/>
    <s v=""/>
    <n v="0"/>
    <m/>
    <m/>
    <s v="12.00 A.M"/>
    <n v="30"/>
    <s v="July"/>
    <x v="626"/>
    <m/>
  </r>
  <r>
    <m/>
    <d v="2022-07-26T00:00:00"/>
    <s v="SALIYA"/>
    <d v="2022-07-26T00:00:00"/>
    <m/>
    <s v="H056"/>
    <m/>
    <s v="SHINKONG SYNTHETIC FIBERS CORP"/>
    <n v="40392"/>
    <s v="LULULEMON"/>
    <n v="5000000297"/>
    <s v="75D/72/1 RE CDP_SD_S (NEW LOT)"/>
    <s v="S"/>
    <s v="B207RXS"/>
    <m/>
    <n v="384"/>
    <m/>
    <m/>
    <s v=""/>
    <n v="0"/>
    <m/>
    <m/>
    <s v="1.20 A.M"/>
    <n v="30"/>
    <s v="July"/>
    <x v="883"/>
    <m/>
  </r>
  <r>
    <m/>
    <d v="2022-07-26T00:00:00"/>
    <s v="SALIYA"/>
    <d v="2022-07-26T00:00:00"/>
    <m/>
    <s v="H056"/>
    <m/>
    <s v="SHINKONG SYNTHETIC FIBERS CORP"/>
    <n v="40392"/>
    <s v="LULULEMON"/>
    <n v="5000000510"/>
    <s v="75D/72/1 RE CDP_SD_Z (NEW LOT)"/>
    <s v="Z"/>
    <s v="B207RVZ"/>
    <m/>
    <n v="384"/>
    <m/>
    <m/>
    <s v=""/>
    <n v="0"/>
    <m/>
    <m/>
    <s v="1.20 A.M"/>
    <n v="30"/>
    <s v="July"/>
    <x v="884"/>
    <m/>
  </r>
  <r>
    <m/>
    <d v="2022-07-26T00:00:00"/>
    <s v="MANOJ"/>
    <d v="2022-07-26T00:00:00"/>
    <m/>
    <s v="H056"/>
    <m/>
    <s v="SHINKONG SYNTHETIC FIBERS CORP"/>
    <n v="40393"/>
    <s v="LULULEMON"/>
    <n v="5000000279"/>
    <s v="100D/144 RE CDP_SD_N/A"/>
    <m/>
    <s v="C510RR-K"/>
    <m/>
    <n v="672"/>
    <m/>
    <m/>
    <s v=""/>
    <n v="0"/>
    <m/>
    <m/>
    <s v="13.05PM"/>
    <n v="30"/>
    <s v="July"/>
    <x v="147"/>
    <m/>
  </r>
  <r>
    <m/>
    <d v="2022-07-26T00:00:00"/>
    <s v="MANOJ"/>
    <d v="2022-07-26T00:00:00"/>
    <m/>
    <s v="H056"/>
    <m/>
    <s v="NILIT LIMITED"/>
    <n v="40393"/>
    <s v="LULULEMON"/>
    <n v="5000000568"/>
    <s v="22/10/1 Color Wise_SD_S"/>
    <s v="S"/>
    <s v="L72101"/>
    <m/>
    <n v="34.380000000000003"/>
    <m/>
    <m/>
    <s v=""/>
    <n v="0"/>
    <m/>
    <m/>
    <s v="13.05PM"/>
    <n v="30"/>
    <s v="July"/>
    <x v="317"/>
    <m/>
  </r>
  <r>
    <m/>
    <d v="2022-07-26T00:00:00"/>
    <s v="MANOJ"/>
    <d v="2022-07-26T00:00:00"/>
    <m/>
    <s v="H056"/>
    <m/>
    <s v="NILIT LIMITED"/>
    <n v="40393"/>
    <s v="LULULEMON"/>
    <n v="5000000610"/>
    <s v="22/10/1 Color Wise_SD_Z"/>
    <s v="Z"/>
    <s v="L72101"/>
    <m/>
    <n v="68.66"/>
    <m/>
    <m/>
    <s v=""/>
    <n v="0"/>
    <m/>
    <m/>
    <s v="13.05PM"/>
    <n v="30"/>
    <s v="July"/>
    <x v="266"/>
    <m/>
  </r>
  <r>
    <m/>
    <d v="2022-07-26T00:00:00"/>
    <s v="MANOJ"/>
    <d v="2022-07-26T00:00:00"/>
    <m/>
    <s v="H056"/>
    <m/>
    <s v="FULGAR LANKA (PVT) LTD"/>
    <n v="40393"/>
    <s v="LULULEMON"/>
    <n v="5000000254"/>
    <s v="22/20/1 NY 66_SD_S"/>
    <s v="S"/>
    <s v="7559/LT99"/>
    <m/>
    <n v="414.3"/>
    <m/>
    <m/>
    <s v=""/>
    <n v="0"/>
    <m/>
    <m/>
    <s v="13.05PM"/>
    <n v="30"/>
    <s v="July"/>
    <x v="130"/>
    <m/>
  </r>
  <r>
    <m/>
    <d v="2022-07-26T00:00:00"/>
    <s v="MANOJ"/>
    <d v="2022-07-26T00:00:00"/>
    <m/>
    <s v="H056"/>
    <m/>
    <s v="NOBLE"/>
    <n v="40393"/>
    <s v="LULULEMON"/>
    <n v="5000000529"/>
    <s v="30D/7 X-Static"/>
    <m/>
    <s v="40307CMLLL"/>
    <m/>
    <n v="127.76"/>
    <m/>
    <m/>
    <s v=""/>
    <n v="0"/>
    <m/>
    <m/>
    <s v="13.05PM"/>
    <n v="30"/>
    <s v="July"/>
    <x v="108"/>
    <m/>
  </r>
  <r>
    <m/>
    <d v="2022-07-26T00:00:00"/>
    <s v="MANOJ"/>
    <d v="2022-07-26T00:00:00"/>
    <m/>
    <s v="H056"/>
    <m/>
    <s v="FULGAR LANKA (PVT) LTD"/>
    <n v="40393"/>
    <s v="LULULEMON"/>
    <n v="5000000433"/>
    <s v="33/34/1 NY 66_SD_S"/>
    <s v="S"/>
    <s v="7556/LT86"/>
    <m/>
    <n v="71.59"/>
    <m/>
    <m/>
    <s v=""/>
    <n v="0"/>
    <m/>
    <m/>
    <s v="13.05PM"/>
    <n v="30"/>
    <s v="July"/>
    <x v="87"/>
    <m/>
  </r>
  <r>
    <m/>
    <d v="2022-07-26T00:00:00"/>
    <s v="MANOJ"/>
    <d v="2022-07-26T00:00:00"/>
    <m/>
    <s v="H056"/>
    <m/>
    <s v="FULGAR LANKA (PVT) LTD"/>
    <n v="40393"/>
    <s v="LULULEMON"/>
    <n v="5000000269"/>
    <s v="60/60/2 NY 66_SD"/>
    <m/>
    <s v="7553/LT86"/>
    <m/>
    <n v="307.24"/>
    <m/>
    <m/>
    <s v=""/>
    <n v="0"/>
    <m/>
    <m/>
    <s v="13.05PM"/>
    <n v="30"/>
    <s v="July"/>
    <x v="240"/>
    <m/>
  </r>
  <r>
    <m/>
    <d v="2022-07-26T00:00:00"/>
    <s v="MANOJ"/>
    <d v="2022-07-26T00:00:00"/>
    <m/>
    <s v="H056"/>
    <m/>
    <s v="THAILON"/>
    <n v="40393"/>
    <s v="ATHLETA"/>
    <n v="5000002304"/>
    <s v="30/34/1 NY 66 THL_SD_Z"/>
    <s v="Z"/>
    <s v="KC430 (NEW LOT)"/>
    <m/>
    <n v="127.76"/>
    <m/>
    <m/>
    <s v=""/>
    <n v="0"/>
    <m/>
    <m/>
    <s v="13.05PM"/>
    <n v="30"/>
    <s v="July"/>
    <x v="885"/>
    <m/>
  </r>
  <r>
    <m/>
    <d v="2022-07-26T00:00:00"/>
    <s v="MANOJ"/>
    <d v="2022-07-26T00:00:00"/>
    <m/>
    <s v="H056"/>
    <m/>
    <s v="THAILON"/>
    <n v="40393"/>
    <s v="ATHLETA"/>
    <n v="5000002303"/>
    <s v="30/34/1 NY 66 THL_SD_S"/>
    <s v="S"/>
    <s v="KC430 (NEW LOT)"/>
    <m/>
    <n v="143.06"/>
    <m/>
    <m/>
    <s v=""/>
    <n v="0"/>
    <m/>
    <m/>
    <s v="13.05PM"/>
    <n v="30"/>
    <s v="July"/>
    <x v="886"/>
    <m/>
  </r>
  <r>
    <m/>
    <d v="2022-07-26T00:00:00"/>
    <s v="MANOJ"/>
    <d v="2022-07-26T00:00:00"/>
    <m/>
    <s v="H056"/>
    <m/>
    <s v="DODHIA SYNTHETICS LTD"/>
    <n v="40393"/>
    <s v="ODLO"/>
    <n v="5000000596"/>
    <s v="80/72/1 PES Space Dyed_DS 1108_S"/>
    <s v="S"/>
    <s v="EF21/1387"/>
    <m/>
    <n v="44.79"/>
    <m/>
    <m/>
    <s v=""/>
    <n v="0"/>
    <m/>
    <m/>
    <s v="13.05PM"/>
    <n v="30"/>
    <s v="July"/>
    <x v="818"/>
    <m/>
  </r>
  <r>
    <m/>
    <d v="2022-07-26T00:00:00"/>
    <s v="MANOJ"/>
    <d v="2022-07-26T00:00:00"/>
    <m/>
    <s v="H056"/>
    <m/>
    <s v="FULGAR LANKA (PVT) LTD"/>
    <n v="40393"/>
    <s v="ODLO"/>
    <n v="5000002220"/>
    <s v="44/40/2 Q-NOVA_SD"/>
    <s v="-"/>
    <s v="B8556QN/LT100 (NEW LOT)"/>
    <m/>
    <n v="88.32"/>
    <m/>
    <m/>
    <s v=""/>
    <n v="0"/>
    <m/>
    <m/>
    <s v="13.05PM"/>
    <n v="30"/>
    <s v="July"/>
    <x v="887"/>
    <m/>
  </r>
  <r>
    <m/>
    <d v="2022-07-26T00:00:00"/>
    <s v="MANOJ"/>
    <d v="2022-07-26T00:00:00"/>
    <m/>
    <s v="H056"/>
    <m/>
    <s v="Stretchline (Pvt) Ltd"/>
    <n v="40394"/>
    <s v="LULULEMON"/>
    <n v="5000000141"/>
    <s v="AJ 008_S"/>
    <s v="S"/>
    <s v="Z2681/74431"/>
    <m/>
    <n v="55.85"/>
    <m/>
    <m/>
    <s v=""/>
    <n v="0"/>
    <m/>
    <m/>
    <s v="15.30PM"/>
    <n v="30"/>
    <s v="July"/>
    <x v="4"/>
    <m/>
  </r>
  <r>
    <m/>
    <d v="2022-07-26T00:00:00"/>
    <s v="MANOJ"/>
    <d v="2022-07-26T00:00:00"/>
    <m/>
    <s v="H056"/>
    <m/>
    <s v="Stretchline (Pvt) Ltd"/>
    <n v="40394"/>
    <s v="LULULEMON"/>
    <n v="5000000142"/>
    <s v="AJ 008_Z"/>
    <s v="Z"/>
    <s v="Z2681/74431"/>
    <m/>
    <n v="57.66"/>
    <m/>
    <m/>
    <s v=""/>
    <n v="0"/>
    <m/>
    <m/>
    <s v="15.30PM"/>
    <n v="30"/>
    <s v="July"/>
    <x v="5"/>
    <m/>
  </r>
  <r>
    <m/>
    <d v="2022-07-26T00:00:00"/>
    <s v="MANOJ"/>
    <d v="2022-07-26T00:00:00"/>
    <m/>
    <s v="H056"/>
    <m/>
    <s v="Stretchline (Pvt) Ltd"/>
    <n v="40394"/>
    <s v="LULULEMON"/>
    <n v="5000000143"/>
    <s v="AJ 013_S "/>
    <s v="S"/>
    <s v="Z4661/72101"/>
    <m/>
    <n v="62.37"/>
    <m/>
    <m/>
    <s v=""/>
    <n v="0"/>
    <m/>
    <m/>
    <s v="15.30PM"/>
    <n v="30"/>
    <s v="July"/>
    <x v="872"/>
    <m/>
  </r>
  <r>
    <m/>
    <d v="2022-07-26T00:00:00"/>
    <s v="MANOJ"/>
    <d v="2022-07-26T00:00:00"/>
    <m/>
    <s v="H056"/>
    <m/>
    <s v="Stretchline (Pvt) Ltd"/>
    <n v="40394"/>
    <s v="LULULEMON"/>
    <n v="5000000317"/>
    <s v="AJ 013_Z "/>
    <s v="Z"/>
    <s v="Z4661/72101"/>
    <m/>
    <n v="57.9"/>
    <m/>
    <m/>
    <s v=""/>
    <n v="0"/>
    <m/>
    <m/>
    <s v="15.30PM"/>
    <n v="30"/>
    <s v="July"/>
    <x v="873"/>
    <m/>
  </r>
  <r>
    <m/>
    <d v="2022-07-26T00:00:00"/>
    <s v="MANOJ"/>
    <d v="2022-07-26T00:00:00"/>
    <m/>
    <s v="H056"/>
    <m/>
    <s v="NILIT LIMITED"/>
    <n v="40394"/>
    <s v="ODLO"/>
    <n v="5000000264"/>
    <s v="44/34/2 Arafelle_SD"/>
    <m/>
    <s v="LA722332"/>
    <m/>
    <n v="370.67"/>
    <m/>
    <m/>
    <s v=""/>
    <n v="0"/>
    <m/>
    <m/>
    <s v="15.30PM"/>
    <n v="30"/>
    <s v="July"/>
    <x v="882"/>
    <m/>
  </r>
  <r>
    <m/>
    <d v="2022-07-26T00:00:00"/>
    <s v="MANOJ"/>
    <d v="2022-07-26T00:00:00"/>
    <m/>
    <s v="H056"/>
    <m/>
    <s v="Stretchline (Pvt) Ltd"/>
    <n v="40394"/>
    <s v="LULULEMON"/>
    <n v="5000003064"/>
    <s v="AIY 927_Black_Z"/>
    <s v="Z"/>
    <s v="H203RG/H205K1"/>
    <m/>
    <n v="57.17"/>
    <m/>
    <m/>
    <s v=""/>
    <n v="0"/>
    <m/>
    <m/>
    <s v="15.30PM"/>
    <n v="30"/>
    <s v="July"/>
    <x v="460"/>
    <m/>
  </r>
  <r>
    <m/>
    <d v="2022-07-26T00:00:00"/>
    <s v="MANOJ"/>
    <d v="2022-07-26T00:00:00"/>
    <m/>
    <s v="H056"/>
    <m/>
    <s v="Stretchline (Pvt) Ltd"/>
    <n v="40394"/>
    <s v="LULULEMON"/>
    <n v="5000000333"/>
    <s v="AJ 223_S"/>
    <s v="S"/>
    <s v="Z1504/A702291"/>
    <m/>
    <n v="90.65"/>
    <m/>
    <m/>
    <s v=""/>
    <n v="0"/>
    <m/>
    <m/>
    <s v="15.30PM"/>
    <n v="30"/>
    <s v="July"/>
    <x v="483"/>
    <m/>
  </r>
  <r>
    <m/>
    <d v="2022-07-26T00:00:00"/>
    <s v="MANOJ"/>
    <d v="2022-07-26T00:00:00"/>
    <m/>
    <s v="H056"/>
    <m/>
    <s v="Stretchline (Pvt) Ltd"/>
    <n v="40394"/>
    <s v="LULULEMON"/>
    <n v="5000000151"/>
    <s v="AJ 223_Z"/>
    <s v="Z"/>
    <s v="Z1504/A702291"/>
    <m/>
    <n v="245.4"/>
    <m/>
    <m/>
    <s v=""/>
    <n v="0"/>
    <m/>
    <m/>
    <s v="15.30PM"/>
    <n v="30"/>
    <s v="July"/>
    <x v="484"/>
    <m/>
  </r>
  <r>
    <m/>
    <d v="2022-07-26T00:00:00"/>
    <s v="MANOJ"/>
    <d v="2022-07-26T00:00:00"/>
    <m/>
    <s v="H056"/>
    <m/>
    <s v="FULGAR LANKA (PVT) LTD"/>
    <n v="40394"/>
    <s v="MAS Active Akansyel"/>
    <n v="5000000236"/>
    <s v="FLS 155TG_S"/>
    <s v="S"/>
    <s v="7621/FP60558R/LT100"/>
    <m/>
    <n v="363.26"/>
    <m/>
    <m/>
    <s v=""/>
    <n v="0"/>
    <m/>
    <m/>
    <s v="15.30PM"/>
    <n v="30"/>
    <s v="July"/>
    <x v="812"/>
    <m/>
  </r>
  <r>
    <m/>
    <d v="2022-07-26T00:00:00"/>
    <s v="MANOJ"/>
    <d v="2022-07-26T00:00:00"/>
    <m/>
    <s v="H056"/>
    <m/>
    <s v="FULGAR LANKA (PVT) LTD"/>
    <n v="40394"/>
    <s v="MAS Active Akansyel"/>
    <n v="5000000237"/>
    <s v="FLS 155TG_Z"/>
    <s v="Z"/>
    <s v="7621/FP60558R/LT100"/>
    <m/>
    <n v="373.2"/>
    <m/>
    <m/>
    <s v=""/>
    <n v="0"/>
    <m/>
    <m/>
    <s v="15.30PM"/>
    <n v="30"/>
    <s v="July"/>
    <x v="813"/>
    <m/>
  </r>
  <r>
    <m/>
    <d v="2022-07-26T00:00:00"/>
    <s v="MANOJ"/>
    <d v="2022-07-26T00:00:00"/>
    <m/>
    <s v="H056"/>
    <m/>
    <s v="FULGAR LANKA (PVT) LTD"/>
    <n v="40395"/>
    <s v="LULULEMON"/>
    <n v="5000000728"/>
    <s v="44/34/2 NY 66_SD"/>
    <m/>
    <s v="8261/LT94"/>
    <m/>
    <n v="430.74"/>
    <m/>
    <m/>
    <s v=""/>
    <n v="0"/>
    <m/>
    <m/>
    <s v="17.50PM"/>
    <n v="30"/>
    <s v="July"/>
    <x v="3"/>
    <m/>
  </r>
  <r>
    <m/>
    <d v="2022-07-26T00:00:00"/>
    <s v="MANOJ"/>
    <d v="2022-07-26T00:00:00"/>
    <m/>
    <s v="H056"/>
    <m/>
    <s v="SHINKONG SYNTHETIC FIBERS CORP"/>
    <n v="40395"/>
    <s v="ODLO"/>
    <n v="5000000509"/>
    <s v="50D/72/1 CDP_SD_Z"/>
    <s v="Z"/>
    <s v="B205DZ"/>
    <m/>
    <n v="48"/>
    <m/>
    <m/>
    <s v=""/>
    <n v="0"/>
    <m/>
    <m/>
    <s v="17.50PM"/>
    <n v="30"/>
    <s v="July"/>
    <x v="825"/>
    <m/>
  </r>
  <r>
    <m/>
    <d v="2022-07-26T00:00:00"/>
    <s v="MANOJ"/>
    <d v="2022-07-26T00:00:00"/>
    <m/>
    <s v="H056"/>
    <m/>
    <s v="Stretchline (Pvt) Ltd"/>
    <n v="40395"/>
    <s v="LULULEMON"/>
    <n v="5000000139"/>
    <s v="AIY 705_S"/>
    <s v="S"/>
    <s v="H205R7/D75441"/>
    <m/>
    <n v="490.78"/>
    <m/>
    <m/>
    <s v=""/>
    <n v="0"/>
    <m/>
    <m/>
    <s v="17.50PM"/>
    <n v="30"/>
    <s v="July"/>
    <x v="0"/>
    <m/>
  </r>
  <r>
    <m/>
    <d v="2022-07-26T00:00:00"/>
    <s v="MANOJ"/>
    <d v="2022-07-26T00:00:00"/>
    <m/>
    <s v="H056"/>
    <m/>
    <s v="Stretchline (Pvt) Ltd"/>
    <n v="40395"/>
    <s v="LULULEMON"/>
    <n v="5000000140"/>
    <s v="AIY 705_Z"/>
    <s v="Z"/>
    <s v="H205R7/D75441"/>
    <m/>
    <n v="301.49"/>
    <m/>
    <m/>
    <s v=""/>
    <n v="0"/>
    <m/>
    <m/>
    <s v="17.50PM"/>
    <n v="30"/>
    <s v="July"/>
    <x v="376"/>
    <m/>
  </r>
  <r>
    <m/>
    <d v="2022-07-26T00:00:00"/>
    <s v="SUDESH"/>
    <d v="2022-07-26T00:00:00"/>
    <m/>
    <s v="H056"/>
    <m/>
    <s v="SHINKONG SYNTHETIC FIBERS CORP"/>
    <n v="40396"/>
    <s v="LULULEMON"/>
    <n v="5000000279"/>
    <s v="100D/144 RE CDP_SD_N/A"/>
    <m/>
    <s v="C510RR-K"/>
    <m/>
    <n v="672"/>
    <m/>
    <m/>
    <s v=""/>
    <n v="0"/>
    <m/>
    <m/>
    <s v="22.45 P.M"/>
    <n v="30"/>
    <s v="July"/>
    <x v="147"/>
    <m/>
  </r>
  <r>
    <m/>
    <d v="2022-07-26T00:00:00"/>
    <s v="SUDESH"/>
    <d v="2022-07-26T00:00:00"/>
    <m/>
    <s v="H056"/>
    <m/>
    <s v="FULGAR LANKA (PVT) LTD"/>
    <n v="40396"/>
    <s v="LULULEMON"/>
    <n v="5000000600"/>
    <s v="44/34/1 NY 66_SD_Z"/>
    <s v="Z"/>
    <s v="8261/LT98"/>
    <m/>
    <n v="86.49"/>
    <m/>
    <m/>
    <s v=""/>
    <n v="0"/>
    <m/>
    <m/>
    <s v="22.45 P.M"/>
    <n v="30"/>
    <s v="July"/>
    <x v="95"/>
    <m/>
  </r>
  <r>
    <m/>
    <d v="2022-07-26T00:00:00"/>
    <s v="SUDESH"/>
    <d v="2022-07-26T00:00:00"/>
    <m/>
    <s v="H056"/>
    <m/>
    <s v="NILIT LIMITED"/>
    <n v="40396"/>
    <s v="LULULEMON"/>
    <n v="5000000568"/>
    <s v="22/10/1 Color Wise_SD_S"/>
    <s v="S"/>
    <s v="L72101"/>
    <m/>
    <n v="68.05"/>
    <m/>
    <m/>
    <s v=""/>
    <n v="0"/>
    <m/>
    <m/>
    <s v="22.45 P.M"/>
    <n v="30"/>
    <s v="July"/>
    <x v="317"/>
    <m/>
  </r>
  <r>
    <m/>
    <d v="2022-07-26T00:00:00"/>
    <s v="SUDESH"/>
    <d v="2022-07-26T00:00:00"/>
    <m/>
    <s v="H056"/>
    <m/>
    <s v="FULGAR LANKA (PVT) LTD"/>
    <n v="40396"/>
    <s v="MAS Active Akansyel"/>
    <n v="5000000236"/>
    <s v="FLS 155TG_S"/>
    <s v="S"/>
    <s v="7621/FP60558R/LT100"/>
    <m/>
    <n v="386.6"/>
    <m/>
    <m/>
    <s v=""/>
    <n v="0"/>
    <m/>
    <m/>
    <s v="22.45 P.M"/>
    <n v="30"/>
    <s v="July"/>
    <x v="812"/>
    <m/>
  </r>
  <r>
    <m/>
    <d v="2022-07-26T00:00:00"/>
    <s v="SUDESH"/>
    <d v="2022-07-26T00:00:00"/>
    <m/>
    <s v="H056"/>
    <m/>
    <s v="Stretchline (Pvt) Ltd"/>
    <n v="40396"/>
    <s v="LULULEMON"/>
    <n v="5000003063"/>
    <s v="AIY 927_Black_S"/>
    <s v="S"/>
    <s v="H203RG/H205K1"/>
    <m/>
    <n v="65.3"/>
    <m/>
    <m/>
    <s v=""/>
    <n v="0"/>
    <m/>
    <m/>
    <s v="22.45 P.M"/>
    <n v="30"/>
    <s v="July"/>
    <x v="677"/>
    <m/>
  </r>
  <r>
    <m/>
    <d v="2022-07-26T00:00:00"/>
    <s v="SUDESH"/>
    <d v="2022-07-26T00:00:00"/>
    <m/>
    <s v="H056"/>
    <m/>
    <s v="Stretchline (Pvt) Ltd"/>
    <n v="40396"/>
    <s v="LULULEMON"/>
    <n v="5000003064"/>
    <s v="AIY 927_Black_Z"/>
    <s v="Z"/>
    <s v="H203RG/H205K1"/>
    <m/>
    <n v="90.47"/>
    <m/>
    <m/>
    <s v=""/>
    <n v="0"/>
    <m/>
    <m/>
    <s v="22.45 P.M"/>
    <n v="30"/>
    <s v="July"/>
    <x v="460"/>
    <m/>
  </r>
  <r>
    <m/>
    <d v="2022-07-26T00:00:00"/>
    <s v="SUDESH"/>
    <d v="2022-07-26T00:00:00"/>
    <m/>
    <s v="H056"/>
    <m/>
    <s v="THAILON TECHNO FIBER LIMITED"/>
    <n v="40396"/>
    <s v="ATHLETA"/>
    <n v="5000002303"/>
    <s v="30/34/1 NY 66 THL_SD_S"/>
    <s v="S"/>
    <s v="KA430"/>
    <m/>
    <n v="70.56"/>
    <m/>
    <m/>
    <s v=""/>
    <n v="0"/>
    <m/>
    <m/>
    <s v="22.45 P.M"/>
    <n v="30"/>
    <s v="July"/>
    <x v="888"/>
    <m/>
  </r>
  <r>
    <m/>
    <d v="2022-07-26T00:00:00"/>
    <s v="SUDESH"/>
    <d v="2022-07-26T00:00:00"/>
    <m/>
    <s v="H056"/>
    <m/>
    <s v="Stretchline (Pvt) Ltd"/>
    <n v="40396"/>
    <s v="LULULEMON"/>
    <n v="5000000140"/>
    <s v="AIY 705_Z"/>
    <s v="Z"/>
    <s v="H205R6/D75441"/>
    <m/>
    <n v="381.57"/>
    <m/>
    <m/>
    <s v=""/>
    <n v="0"/>
    <m/>
    <m/>
    <s v="22.45 P.M"/>
    <n v="30"/>
    <s v="July"/>
    <x v="1"/>
    <m/>
  </r>
  <r>
    <m/>
    <d v="2022-07-26T00:00:00"/>
    <s v="SUDESH"/>
    <d v="2022-07-26T00:00:00"/>
    <m/>
    <s v="H056"/>
    <m/>
    <s v="NILIT LIMITED"/>
    <n v="40396"/>
    <s v="LULULEMON"/>
    <n v="5000000264"/>
    <s v="44/34/2 Arafelle_SD"/>
    <m/>
    <s v="LA722332"/>
    <m/>
    <n v="381.82"/>
    <m/>
    <m/>
    <s v=""/>
    <n v="0"/>
    <m/>
    <m/>
    <s v="22.45 P.M"/>
    <n v="30"/>
    <s v="July"/>
    <x v="737"/>
    <m/>
  </r>
  <r>
    <m/>
    <d v="2022-07-26T00:00:00"/>
    <s v="SUDESH"/>
    <d v="2022-07-26T00:00:00"/>
    <m/>
    <s v="H056"/>
    <m/>
    <s v="Stretchline (Pvt) Ltd"/>
    <n v="40396"/>
    <s v="LULULEMON"/>
    <n v="5000000354"/>
    <s v="AJ 430_S"/>
    <s v="S"/>
    <s v="Z1504/08631/731"/>
    <m/>
    <n v="17.87"/>
    <m/>
    <m/>
    <s v=""/>
    <n v="0"/>
    <m/>
    <m/>
    <s v="22.45 P.M"/>
    <n v="30"/>
    <s v="July"/>
    <x v="82"/>
    <m/>
  </r>
  <r>
    <m/>
    <d v="2022-07-26T00:00:00"/>
    <s v="SUDESH"/>
    <d v="2022-07-26T00:00:00"/>
    <m/>
    <s v="H056"/>
    <m/>
    <s v="Stretchline (Pvt) Ltd"/>
    <n v="40396"/>
    <s v="LULULEMON"/>
    <n v="5000000355"/>
    <s v="AJ 430_Z"/>
    <s v="Z"/>
    <s v="Z1504/08631/731"/>
    <m/>
    <n v="19.739999999999998"/>
    <m/>
    <m/>
    <s v=""/>
    <n v="0"/>
    <m/>
    <m/>
    <s v="22.45 P.M"/>
    <n v="30"/>
    <s v="July"/>
    <x v="83"/>
    <m/>
  </r>
  <r>
    <m/>
    <d v="2022-07-26T00:00:00"/>
    <s v="SUDESH"/>
    <d v="2022-07-26T00:00:00"/>
    <m/>
    <s v="H056"/>
    <s v="PILOT"/>
    <s v="SHINKONG SYNTHETIC FIBERS CORP"/>
    <n v="40397"/>
    <s v="LULULEMON"/>
    <n v="5000000297"/>
    <s v="75D/72/1 RE CDP_SD_S (NEW LOT)"/>
    <s v="S"/>
    <s v="B207RXS"/>
    <m/>
    <n v="28"/>
    <m/>
    <m/>
    <s v=""/>
    <n v="0"/>
    <m/>
    <m/>
    <s v="22.45 P.M"/>
    <n v="30"/>
    <s v="July"/>
    <x v="883"/>
    <m/>
  </r>
  <r>
    <m/>
    <d v="2022-07-26T00:00:00"/>
    <s v="SUDESH"/>
    <d v="2022-07-26T00:00:00"/>
    <m/>
    <s v="H056"/>
    <s v="PILOT"/>
    <s v="SHINKONG SYNTHETIC FIBERS CORP"/>
    <n v="40397"/>
    <s v="LULULEMON"/>
    <n v="5000000510"/>
    <s v="75D/72/1 RE CDP_SD_Z (NEW LOT)"/>
    <s v="Z"/>
    <s v="B207RVZ"/>
    <m/>
    <n v="28"/>
    <m/>
    <m/>
    <s v=""/>
    <n v="0"/>
    <m/>
    <m/>
    <s v="22.45 P.M"/>
    <n v="30"/>
    <s v="July"/>
    <x v="884"/>
    <m/>
  </r>
  <r>
    <m/>
    <d v="2022-07-27T00:00:00"/>
    <s v="MANOJ"/>
    <d v="2022-07-27T00:00:00"/>
    <m/>
    <s v="H056"/>
    <m/>
    <s v="SHINKONG SYNTHETIC FIBERS CORP"/>
    <n v="40398"/>
    <s v="LULULEMON"/>
    <n v="5000000279"/>
    <s v="100D/144 RE CDP_SD_N/A"/>
    <m/>
    <s v="C510RR-K"/>
    <m/>
    <n v="768"/>
    <m/>
    <m/>
    <s v=""/>
    <n v="0"/>
    <m/>
    <m/>
    <s v="10.00AM"/>
    <n v="30"/>
    <s v="July"/>
    <x v="147"/>
    <m/>
  </r>
  <r>
    <m/>
    <d v="2022-07-27T00:00:00"/>
    <s v="MANOJ"/>
    <d v="2022-07-27T00:00:00"/>
    <m/>
    <s v="H056"/>
    <m/>
    <s v="FULGAR LANKA (PVT) LTD"/>
    <n v="40398"/>
    <s v="LULULEMON"/>
    <n v="5000000433"/>
    <s v="33/34/1 NY 66_SD_S"/>
    <s v="S"/>
    <s v="7556/LT86"/>
    <m/>
    <n v="72.44"/>
    <m/>
    <m/>
    <s v=""/>
    <n v="0"/>
    <m/>
    <m/>
    <s v="10.00AM"/>
    <n v="30"/>
    <s v="July"/>
    <x v="87"/>
    <m/>
  </r>
  <r>
    <m/>
    <d v="2022-07-27T00:00:00"/>
    <s v="MANOJ"/>
    <d v="2022-07-27T00:00:00"/>
    <m/>
    <s v="H056"/>
    <m/>
    <s v="Stretchline (Pvt) Ltd"/>
    <n v="40398"/>
    <s v="LULULEMON"/>
    <n v="5000000182"/>
    <s v="DC 161"/>
    <m/>
    <s v="40307CM/7559/LT86"/>
    <m/>
    <n v="196.43"/>
    <m/>
    <m/>
    <s v=""/>
    <n v="0"/>
    <m/>
    <m/>
    <s v="10.00AM"/>
    <n v="30"/>
    <s v="July"/>
    <x v="192"/>
    <m/>
  </r>
  <r>
    <m/>
    <d v="2022-07-27T00:00:00"/>
    <s v="MANOJ"/>
    <d v="2022-07-27T00:00:00"/>
    <m/>
    <s v="H056"/>
    <m/>
    <s v="Stretchline (Pvt) Ltd"/>
    <n v="40398"/>
    <s v="ODLO"/>
    <n v="5000000172"/>
    <s v="SC 005_S (1284)"/>
    <s v="S"/>
    <s v="1U531/7263/LT86"/>
    <m/>
    <n v="14.3"/>
    <m/>
    <m/>
    <s v=""/>
    <n v="0"/>
    <m/>
    <m/>
    <s v="10.00AM"/>
    <n v="30"/>
    <s v="July"/>
    <x v="633"/>
    <m/>
  </r>
  <r>
    <m/>
    <d v="2022-07-27T00:00:00"/>
    <s v="MANOJ"/>
    <d v="2022-07-27T00:00:00"/>
    <m/>
    <s v="H056"/>
    <m/>
    <s v="Stretchline (Pvt) Ltd"/>
    <n v="40398"/>
    <s v="LULULEMON"/>
    <n v="5000000152"/>
    <s v="AJ 226_Z"/>
    <s v="Z"/>
    <s v="Z1504/A702291"/>
    <m/>
    <n v="304.83999999999997"/>
    <m/>
    <m/>
    <s v=""/>
    <n v="0"/>
    <m/>
    <m/>
    <s v="10.00AM"/>
    <n v="30"/>
    <s v="July"/>
    <x v="146"/>
    <m/>
  </r>
  <r>
    <m/>
    <d v="2022-07-27T00:00:00"/>
    <s v="MANOJ"/>
    <d v="2022-07-27T00:00:00"/>
    <m/>
    <s v="H056"/>
    <m/>
    <s v="SHINKONG SYNTHETIC FIBERS CORP"/>
    <n v="40399"/>
    <s v="MAS ACTIVE (PVT) LTD SHADOWLINE"/>
    <n v="5000002822"/>
    <s v="120D/144 CDP_SD"/>
    <m/>
    <s v="B912C2"/>
    <m/>
    <n v="150"/>
    <m/>
    <m/>
    <s v=""/>
    <n v="0"/>
    <m/>
    <m/>
    <s v="15.15PM"/>
    <n v="30"/>
    <s v="July"/>
    <x v="874"/>
    <m/>
  </r>
  <r>
    <m/>
    <d v="2022-07-27T00:00:00"/>
    <s v="MANOJ"/>
    <d v="2022-07-27T00:00:00"/>
    <m/>
    <s v="H056"/>
    <m/>
    <s v="FULGAR LANKA (PVT) LTD"/>
    <n v="40399"/>
    <s v="LULULEMON"/>
    <n v="5000000434"/>
    <s v="33/34/1 NY 66_SD_Z"/>
    <s v="Z"/>
    <s v="7556/LT86"/>
    <m/>
    <n v="36.299999999999997"/>
    <m/>
    <m/>
    <s v=""/>
    <n v="0"/>
    <m/>
    <m/>
    <s v="15.15PM"/>
    <n v="30"/>
    <s v="July"/>
    <x v="88"/>
    <m/>
  </r>
  <r>
    <m/>
    <d v="2022-07-27T00:00:00"/>
    <s v="MANOJ"/>
    <d v="2022-07-27T00:00:00"/>
    <m/>
    <s v="H056"/>
    <m/>
    <s v="FULGAR LANKA (PVT) LTD"/>
    <n v="40399"/>
    <s v="LULULEMON"/>
    <n v="5000000728"/>
    <s v="44/34/2 NY 66_SD"/>
    <m/>
    <s v="8261/LT94"/>
    <m/>
    <n v="394.27"/>
    <m/>
    <m/>
    <s v=""/>
    <n v="0"/>
    <m/>
    <m/>
    <s v="15.15PM"/>
    <n v="30"/>
    <s v="July"/>
    <x v="3"/>
    <m/>
  </r>
  <r>
    <m/>
    <d v="2022-07-27T00:00:00"/>
    <s v="MANOJ"/>
    <d v="2022-07-27T00:00:00"/>
    <m/>
    <s v="H056"/>
    <m/>
    <s v="Stretchline (Pvt) Ltd"/>
    <n v="40399"/>
    <s v="LULULEMON"/>
    <n v="5000000139"/>
    <s v="AIY 705_S"/>
    <s v="S"/>
    <s v="H205R7/D75441"/>
    <m/>
    <n v="458.6"/>
    <m/>
    <m/>
    <s v=""/>
    <n v="0"/>
    <m/>
    <m/>
    <s v="15.15PM"/>
    <n v="30"/>
    <s v="July"/>
    <x v="0"/>
    <m/>
  </r>
  <r>
    <m/>
    <d v="2022-07-27T00:00:00"/>
    <s v="MANOJ"/>
    <d v="2022-07-27T00:00:00"/>
    <m/>
    <s v="H056"/>
    <m/>
    <s v="Stretchline (Pvt) Ltd"/>
    <n v="40399"/>
    <s v="LULULEMON"/>
    <n v="5000000141"/>
    <s v="AJ 008_S"/>
    <s v="S"/>
    <s v="Z2681/74431"/>
    <m/>
    <n v="55.97"/>
    <m/>
    <m/>
    <s v=""/>
    <n v="0"/>
    <m/>
    <m/>
    <s v="15.15PM"/>
    <n v="30"/>
    <s v="July"/>
    <x v="4"/>
    <m/>
  </r>
  <r>
    <m/>
    <d v="2022-07-27T00:00:00"/>
    <s v="MANOJ"/>
    <d v="2022-07-27T00:00:00"/>
    <m/>
    <s v="H056"/>
    <m/>
    <s v="Stretchline (Pvt) Ltd"/>
    <n v="40399"/>
    <s v="LULULEMON"/>
    <n v="5000000142"/>
    <s v="AJ 008_Z"/>
    <s v="Z"/>
    <s v="Z2681/74431"/>
    <m/>
    <n v="46.84"/>
    <m/>
    <m/>
    <s v=""/>
    <n v="0"/>
    <m/>
    <m/>
    <s v="15.15PM"/>
    <n v="30"/>
    <s v="July"/>
    <x v="5"/>
    <m/>
  </r>
  <r>
    <m/>
    <d v="2022-07-27T00:00:00"/>
    <s v="MANOJ"/>
    <d v="2022-07-27T00:00:00"/>
    <m/>
    <s v="H056"/>
    <m/>
    <s v="SHINKONG SYNTHETIC FIBERS CORP"/>
    <n v="40399"/>
    <s v="LULULEMON"/>
    <n v="5000000510"/>
    <s v="75D/72/1 RE CDP_SD_Z"/>
    <s v="Z"/>
    <s v="B207RKZ"/>
    <m/>
    <n v="96"/>
    <m/>
    <m/>
    <s v=""/>
    <n v="0"/>
    <m/>
    <m/>
    <s v="15.15PM"/>
    <n v="30"/>
    <s v="July"/>
    <x v="201"/>
    <m/>
  </r>
  <r>
    <m/>
    <d v="2022-07-27T00:00:00"/>
    <s v="MANOJ"/>
    <d v="2022-07-27T00:00:00"/>
    <m/>
    <s v="H056"/>
    <m/>
    <s v="NOBLE"/>
    <n v="40399"/>
    <s v="LULULEMON"/>
    <n v="5000000529"/>
    <s v="30D/7 X-Static"/>
    <m/>
    <s v="40307CMLLL"/>
    <m/>
    <n v="38.08"/>
    <m/>
    <m/>
    <s v=""/>
    <n v="0"/>
    <m/>
    <m/>
    <s v="15.15PM"/>
    <n v="30"/>
    <s v="July"/>
    <x v="108"/>
    <m/>
  </r>
  <r>
    <m/>
    <d v="2022-07-27T00:00:00"/>
    <s v="MANOJ"/>
    <d v="2022-07-27T00:00:00"/>
    <m/>
    <s v="H056"/>
    <m/>
    <s v="SCHOELLER"/>
    <n v="40399"/>
    <s v="ODLO"/>
    <n v="5000000184"/>
    <s v="85 Nm/1 Merino Active 80% NY 20%_S"/>
    <s v="S"/>
    <n v="459887"/>
    <m/>
    <n v="102.6"/>
    <m/>
    <m/>
    <s v=""/>
    <n v="0"/>
    <m/>
    <m/>
    <s v="15.15PM"/>
    <n v="30"/>
    <s v="July"/>
    <x v="758"/>
    <m/>
  </r>
  <r>
    <m/>
    <d v="2022-07-27T00:00:00"/>
    <s v="MANOJ"/>
    <d v="2022-07-27T00:00:00"/>
    <m/>
    <s v="H056"/>
    <m/>
    <s v="SCHOELLER"/>
    <n v="40399"/>
    <s v="ODLO"/>
    <n v="5000000185"/>
    <s v="85 Nm/1 Merino Active 80% NY 20%_Z"/>
    <s v="Z"/>
    <n v="459888"/>
    <m/>
    <n v="101.7"/>
    <m/>
    <m/>
    <s v=""/>
    <n v="0"/>
    <m/>
    <m/>
    <s v="15.15PM"/>
    <n v="30"/>
    <s v="July"/>
    <x v="610"/>
    <m/>
  </r>
  <r>
    <m/>
    <d v="2022-07-27T00:00:00"/>
    <s v="MANOJ"/>
    <d v="2022-07-27T00:00:00"/>
    <m/>
    <s v="H056"/>
    <m/>
    <s v="QINGDAO BANGYU INDUSTRIES CO L"/>
    <n v="40399"/>
    <s v="ODLO"/>
    <n v="5000005649"/>
    <s v="BSCY 019_S"/>
    <s v="S"/>
    <s v="2050W115RS"/>
    <m/>
    <n v="17.63"/>
    <m/>
    <m/>
    <s v=""/>
    <n v="0"/>
    <m/>
    <m/>
    <s v="15.15PM"/>
    <n v="30"/>
    <s v="July"/>
    <x v="625"/>
    <m/>
  </r>
  <r>
    <m/>
    <d v="2022-07-27T00:00:00"/>
    <s v="MANOJ"/>
    <d v="2022-07-27T00:00:00"/>
    <m/>
    <s v="H056"/>
    <m/>
    <s v="QINGDAO BANGYU INDUSTRIES CO L"/>
    <n v="40399"/>
    <s v="ODLO"/>
    <n v="5000005810"/>
    <s v="BSCY 019_Z"/>
    <s v="Z"/>
    <s v="2050Q115RZ"/>
    <m/>
    <n v="18.649999999999999"/>
    <m/>
    <m/>
    <m/>
    <m/>
    <m/>
    <m/>
    <s v="15.15PM"/>
    <m/>
    <m/>
    <x v="580"/>
    <m/>
  </r>
  <r>
    <m/>
    <d v="2022-07-27T00:00:00"/>
    <s v="MANOJ"/>
    <d v="2022-07-27T00:00:00"/>
    <m/>
    <s v="H056"/>
    <m/>
    <s v="NILIT LIMITED"/>
    <n v="40400"/>
    <s v="LULULEMON"/>
    <n v="5000000264"/>
    <s v="44/34/2 Arafelle_SD"/>
    <m/>
    <s v="LA722332"/>
    <m/>
    <n v="375.16"/>
    <m/>
    <m/>
    <s v=""/>
    <n v="0"/>
    <m/>
    <m/>
    <s v="17.40PM"/>
    <n v="30"/>
    <s v="July"/>
    <x v="737"/>
    <m/>
  </r>
  <r>
    <m/>
    <d v="2022-07-27T00:00:00"/>
    <s v="MANOJ"/>
    <d v="2022-07-27T00:00:00"/>
    <m/>
    <s v="H056"/>
    <m/>
    <s v="FULGAR LANKA (PVT) LTD"/>
    <n v="40400"/>
    <s v="ATHLETA"/>
    <n v="5000002220"/>
    <s v="44/40/2 Q-NOVA_SD"/>
    <s v="-"/>
    <s v="B8556QN/LT100"/>
    <m/>
    <n v="126.33"/>
    <m/>
    <m/>
    <s v=""/>
    <n v="0"/>
    <m/>
    <m/>
    <s v="17.40PM"/>
    <n v="30"/>
    <s v="July"/>
    <x v="889"/>
    <m/>
  </r>
  <r>
    <m/>
    <d v="2022-07-27T00:00:00"/>
    <s v="MANOJ"/>
    <d v="2022-07-27T00:00:00"/>
    <m/>
    <s v="H056"/>
    <m/>
    <s v="Stretchline (Pvt) Ltd"/>
    <n v="40400"/>
    <s v="LULULEMON"/>
    <n v="5000000333"/>
    <s v="AJ 223_S"/>
    <s v="S"/>
    <s v="Z1504/A702291"/>
    <m/>
    <n v="347.4"/>
    <m/>
    <m/>
    <s v=""/>
    <n v="0"/>
    <m/>
    <m/>
    <s v="17.40PM"/>
    <n v="30"/>
    <s v="July"/>
    <x v="483"/>
    <m/>
  </r>
  <r>
    <m/>
    <d v="2022-07-27T00:00:00"/>
    <s v="MANOJ"/>
    <d v="2022-07-27T00:00:00"/>
    <m/>
    <s v="H056"/>
    <m/>
    <s v="Stretchline (Pvt) Ltd"/>
    <n v="436251"/>
    <s v="ODLO"/>
    <n v="5000000172"/>
    <s v="SC 005_S (1281)"/>
    <s v="S"/>
    <s v="1U531/7263/LT86"/>
    <m/>
    <n v="11.8"/>
    <m/>
    <m/>
    <s v=""/>
    <n v="0"/>
    <m/>
    <m/>
    <m/>
    <n v="30"/>
    <s v="July"/>
    <x v="632"/>
    <m/>
  </r>
  <r>
    <m/>
    <d v="2022-07-27T00:00:00"/>
    <s v="SUDESH"/>
    <d v="2022-07-27T00:00:00"/>
    <m/>
    <s v="H056"/>
    <m/>
    <s v="FULGAR LANKA (PVT) LTD"/>
    <n v="36252"/>
    <s v="ATHLETA"/>
    <n v="5000002220"/>
    <s v="44/40/2 Q-NOVA_SD"/>
    <s v="-"/>
    <s v="B8556QN/LT100"/>
    <m/>
    <n v="202.53"/>
    <m/>
    <m/>
    <s v=""/>
    <n v="0"/>
    <m/>
    <m/>
    <s v="21.45 P.M"/>
    <n v="30"/>
    <s v="July"/>
    <x v="889"/>
    <m/>
  </r>
  <r>
    <m/>
    <d v="2022-07-27T00:00:00"/>
    <s v="SUDESH"/>
    <d v="2022-07-27T00:00:00"/>
    <m/>
    <s v="H056"/>
    <m/>
    <s v="SHINKONG SYNTHETIC FIBERS CORP"/>
    <n v="36252"/>
    <s v="LULULEMON"/>
    <n v="5000000279"/>
    <s v="100D/144 RE CDP_SD_N/A"/>
    <m/>
    <s v="C510RR-K"/>
    <m/>
    <n v="384"/>
    <m/>
    <m/>
    <s v=""/>
    <n v="0"/>
    <m/>
    <m/>
    <s v="21.45 P.M"/>
    <n v="30"/>
    <s v="July"/>
    <x v="147"/>
    <m/>
  </r>
  <r>
    <m/>
    <d v="2022-07-27T00:00:00"/>
    <s v="SUDESH"/>
    <d v="2022-07-27T00:00:00"/>
    <m/>
    <s v="H056"/>
    <m/>
    <s v="SCHOELLER"/>
    <n v="36252"/>
    <s v="ODLO"/>
    <n v="5000000184"/>
    <s v="85 Nm/1 Merino Active 80% NY 20%_S"/>
    <s v="S"/>
    <n v="459887"/>
    <m/>
    <n v="75.3"/>
    <m/>
    <m/>
    <s v=""/>
    <n v="0"/>
    <m/>
    <m/>
    <s v="21.45 P.M"/>
    <n v="30"/>
    <s v="July"/>
    <x v="758"/>
    <m/>
  </r>
  <r>
    <m/>
    <d v="2022-07-27T00:00:00"/>
    <s v="SUDESH"/>
    <d v="2022-07-27T00:00:00"/>
    <m/>
    <s v="H056"/>
    <m/>
    <s v="SCHOELLER"/>
    <n v="36252"/>
    <s v="ODLO"/>
    <n v="5000000185"/>
    <s v="85 Nm/1 Merino Active 80% NY 20%_Z"/>
    <s v="Z"/>
    <n v="459888"/>
    <m/>
    <n v="76.900000000000006"/>
    <m/>
    <m/>
    <s v=""/>
    <n v="0"/>
    <m/>
    <m/>
    <s v="21.45 P.M"/>
    <n v="30"/>
    <s v="July"/>
    <x v="610"/>
    <m/>
  </r>
  <r>
    <m/>
    <d v="2022-07-27T00:00:00"/>
    <s v="SUDESH"/>
    <d v="2022-07-27T00:00:00"/>
    <m/>
    <s v="H056"/>
    <m/>
    <s v="FULGAR LANKA (PVT) LTD"/>
    <n v="36252"/>
    <s v="LULULEMON"/>
    <n v="5000000431"/>
    <s v="22/20/1 NY 66_SD_Z"/>
    <m/>
    <s v="7559/LT99"/>
    <m/>
    <n v="385.74"/>
    <m/>
    <m/>
    <s v=""/>
    <n v="0"/>
    <m/>
    <m/>
    <s v="21.45 P.M"/>
    <n v="30"/>
    <s v="July"/>
    <x v="131"/>
    <m/>
  </r>
  <r>
    <m/>
    <d v="2022-07-27T00:00:00"/>
    <s v="SUDESH"/>
    <d v="2022-07-27T00:00:00"/>
    <m/>
    <s v="H056"/>
    <m/>
    <s v="FULGAR LANKA (PVT) LTD"/>
    <n v="36252"/>
    <s v="LULULEMON"/>
    <n v="5000000269"/>
    <s v="60/60/2 NY 66_SD"/>
    <m/>
    <s v="7553/LT86"/>
    <m/>
    <n v="205.02"/>
    <m/>
    <m/>
    <s v=""/>
    <n v="0"/>
    <m/>
    <m/>
    <s v="21.45 P.M"/>
    <n v="30"/>
    <s v="July"/>
    <x v="240"/>
    <m/>
  </r>
  <r>
    <m/>
    <d v="2022-07-27T00:00:00"/>
    <s v="SUDESH"/>
    <d v="2022-07-27T00:00:00"/>
    <m/>
    <s v="H056"/>
    <m/>
    <s v="TBS INTERNATIONAL"/>
    <n v="36252"/>
    <s v="LULULEMON"/>
    <n v="5000000359"/>
    <s v="DCY 217"/>
    <m/>
    <s v="1449A/2J018/11C4940W"/>
    <m/>
    <n v="103.03"/>
    <m/>
    <m/>
    <s v=""/>
    <n v="0"/>
    <m/>
    <m/>
    <s v="21.45 P.M"/>
    <n v="30"/>
    <s v="July"/>
    <x v="759"/>
    <m/>
  </r>
  <r>
    <m/>
    <d v="2022-07-27T00:00:00"/>
    <s v="SUDESH"/>
    <d v="2022-07-27T00:00:00"/>
    <m/>
    <s v="H056"/>
    <m/>
    <s v="DODHIA SYNTHETICS LTD"/>
    <n v="36252"/>
    <s v="ODLO"/>
    <n v="5000000596"/>
    <s v="80/72/1 PES Space Dyed_DS 1108_S"/>
    <s v="S"/>
    <s v="EF21/1166"/>
    <m/>
    <n v="33.53"/>
    <m/>
    <m/>
    <s v=""/>
    <n v="0"/>
    <m/>
    <m/>
    <s v="21.45 P.M"/>
    <n v="30"/>
    <s v="July"/>
    <x v="890"/>
    <m/>
  </r>
  <r>
    <m/>
    <d v="2022-07-27T00:00:00"/>
    <s v="SUDESH"/>
    <d v="2022-07-27T00:00:00"/>
    <m/>
    <s v="H056"/>
    <m/>
    <s v="DODHIA SYNTHETICS LTD"/>
    <n v="36252"/>
    <s v="ODLO"/>
    <n v="5000000602"/>
    <s v="80/72/1 PES Space Dyed_DS 1108_Z"/>
    <s v="Z"/>
    <s v="EF21/1163"/>
    <m/>
    <n v="30.21"/>
    <m/>
    <m/>
    <s v=""/>
    <n v="0"/>
    <m/>
    <m/>
    <s v="21.45 P.M"/>
    <n v="30"/>
    <s v="July"/>
    <x v="891"/>
    <m/>
  </r>
  <r>
    <m/>
    <d v="2022-07-27T00:00:00"/>
    <s v="SUDESH"/>
    <d v="2022-07-27T00:00:00"/>
    <m/>
    <s v="H056"/>
    <m/>
    <s v="Stretchline (Pvt) Ltd"/>
    <n v="36252"/>
    <s v="LULULEMON"/>
    <n v="5000000354"/>
    <s v="AJ 430_S"/>
    <s v="S"/>
    <s v="Z1504/08631/731"/>
    <m/>
    <n v="32.380000000000003"/>
    <m/>
    <m/>
    <s v=""/>
    <n v="0"/>
    <m/>
    <m/>
    <s v="21.45 P.M"/>
    <n v="30"/>
    <s v="July"/>
    <x v="82"/>
    <m/>
  </r>
  <r>
    <m/>
    <d v="2022-07-27T00:00:00"/>
    <s v="SUDESH"/>
    <d v="2022-07-27T00:00:00"/>
    <m/>
    <s v="H056"/>
    <m/>
    <s v="Stretchline (Pvt) Ltd"/>
    <n v="36252"/>
    <s v="LULULEMON"/>
    <n v="5000000355"/>
    <s v="AJ 430_Z"/>
    <s v="Z"/>
    <s v="Z1504/08631/731"/>
    <m/>
    <n v="29.9"/>
    <m/>
    <m/>
    <s v=""/>
    <n v="0"/>
    <m/>
    <m/>
    <s v="21.45 P.M"/>
    <n v="30"/>
    <s v="July"/>
    <x v="83"/>
    <m/>
  </r>
  <r>
    <m/>
    <d v="2022-07-27T00:00:00"/>
    <s v="SUDESH"/>
    <d v="2022-07-27T00:00:00"/>
    <m/>
    <s v="H056"/>
    <m/>
    <s v="FULGAR LANKA (PVT) LTD"/>
    <n v="36252"/>
    <s v="MAS Active Akansyel"/>
    <n v="5000000237"/>
    <s v="FLS 155TG_Z"/>
    <s v="Z"/>
    <s v="7621/FP60558R/LT100"/>
    <m/>
    <n v="242.34"/>
    <m/>
    <m/>
    <s v=""/>
    <n v="0"/>
    <m/>
    <m/>
    <s v="21.45 P.M"/>
    <n v="30"/>
    <s v="July"/>
    <x v="813"/>
    <m/>
  </r>
  <r>
    <m/>
    <d v="2022-07-27T00:00:00"/>
    <s v="SUDESH"/>
    <d v="2022-07-27T00:00:00"/>
    <m/>
    <s v="H056"/>
    <m/>
    <s v="FULGAR LANKA (PVT) LTD"/>
    <n v="36253"/>
    <s v="LULULEMON"/>
    <n v="5000000236"/>
    <s v="FLS 155TG_S"/>
    <s v="S"/>
    <s v="7621/FP60558R/LT100"/>
    <m/>
    <n v="19.38"/>
    <m/>
    <m/>
    <s v=""/>
    <n v="0"/>
    <m/>
    <m/>
    <s v="21.45 P.M"/>
    <n v="30"/>
    <s v="July"/>
    <x v="792"/>
    <m/>
  </r>
  <r>
    <m/>
    <d v="2022-07-27T00:00:00"/>
    <s v="SUDESH"/>
    <d v="2022-07-27T00:00:00"/>
    <m/>
    <s v="H056"/>
    <m/>
    <s v="FULGAR LANKA (PVT) LTD"/>
    <n v="36253"/>
    <s v="LULULEMON"/>
    <n v="5000000237"/>
    <s v="FLS 155TG_Z"/>
    <s v="Z"/>
    <s v="7621/FP60558R/LT100"/>
    <m/>
    <n v="20.58"/>
    <m/>
    <m/>
    <s v=""/>
    <n v="0"/>
    <m/>
    <m/>
    <s v="21.45 P.M"/>
    <n v="30"/>
    <s v="July"/>
    <x v="791"/>
    <m/>
  </r>
  <r>
    <m/>
    <d v="2022-07-27T00:00:00"/>
    <s v="SUDESH"/>
    <d v="2022-07-27T00:00:00"/>
    <m/>
    <s v="H056"/>
    <m/>
    <s v="FULGAR LANKA (PVT) LTD"/>
    <n v="36253"/>
    <s v="LULULEMON"/>
    <n v="5000001541"/>
    <s v="FLS 155_Optical White _S"/>
    <s v="S"/>
    <s v="7621/OPTICALWHITE"/>
    <m/>
    <n v="19.350000000000001"/>
    <m/>
    <m/>
    <s v=""/>
    <n v="0"/>
    <m/>
    <m/>
    <s v="21.45 P.M"/>
    <n v="30"/>
    <s v="July"/>
    <x v="675"/>
    <m/>
  </r>
  <r>
    <m/>
    <d v="2022-07-27T00:00:00"/>
    <s v="SUDESH"/>
    <d v="2022-07-27T00:00:00"/>
    <m/>
    <s v="H056"/>
    <m/>
    <s v="FULGAR LANKA (PVT) LTD"/>
    <n v="36253"/>
    <s v="LULULEMON"/>
    <n v="5000001542"/>
    <s v="FLS 155_Optical White _Z"/>
    <s v="Z"/>
    <s v="7621/OPTICALWHITE"/>
    <m/>
    <n v="18.329999999999998"/>
    <m/>
    <m/>
    <s v=""/>
    <n v="0"/>
    <m/>
    <m/>
    <s v="21.45 P.M"/>
    <n v="30"/>
    <s v="July"/>
    <x v="676"/>
    <m/>
  </r>
  <r>
    <m/>
    <d v="2022-07-28T00:00:00"/>
    <s v="MANOJ"/>
    <d v="2022-07-28T00:00:00"/>
    <m/>
    <s v="H056"/>
    <m/>
    <s v="SHINKONG SYNTHETIC FIBERS CORP"/>
    <n v="36254"/>
    <s v="LULULEMON"/>
    <n v="5000000279"/>
    <s v="100D/144 RE CDP_SD_N/A"/>
    <m/>
    <s v="C510RR-K"/>
    <m/>
    <n v="720"/>
    <m/>
    <m/>
    <m/>
    <m/>
    <m/>
    <m/>
    <s v="10.50AM"/>
    <m/>
    <m/>
    <x v="580"/>
    <m/>
  </r>
  <r>
    <m/>
    <d v="2022-07-28T00:00:00"/>
    <s v="MANOJ"/>
    <d v="2022-07-28T00:00:00"/>
    <m/>
    <s v="H056"/>
    <m/>
    <s v="FULGAR LANKA (PVT) LTD"/>
    <n v="36254"/>
    <s v="MAS Active Akansyel"/>
    <n v="5000000303"/>
    <s v="285 Dtex B/L"/>
    <m/>
    <s v="1U531"/>
    <m/>
    <n v="36"/>
    <m/>
    <m/>
    <s v=""/>
    <n v="0"/>
    <m/>
    <m/>
    <s v="10.50AM"/>
    <n v="30"/>
    <s v="July"/>
    <x v="494"/>
    <m/>
  </r>
  <r>
    <m/>
    <d v="2022-07-28T00:00:00"/>
    <s v="MANOJ"/>
    <d v="2022-07-28T00:00:00"/>
    <m/>
    <s v="H056"/>
    <m/>
    <s v="NILIT LIMITED"/>
    <n v="36254"/>
    <s v="LULULEMON"/>
    <n v="5000000264"/>
    <s v="44/34/2 Arafelle_SD"/>
    <m/>
    <s v="LA722332"/>
    <m/>
    <n v="374.28"/>
    <m/>
    <m/>
    <s v=""/>
    <n v="0"/>
    <m/>
    <m/>
    <s v="10.50AM"/>
    <n v="30"/>
    <s v="July"/>
    <x v="737"/>
    <m/>
  </r>
  <r>
    <m/>
    <d v="2022-07-28T00:00:00"/>
    <s v="MANOJ"/>
    <d v="2022-07-28T00:00:00"/>
    <m/>
    <s v="H056"/>
    <m/>
    <s v="QINGDAO BANGYU INDUSTRIES CO L"/>
    <n v="36254"/>
    <s v="ODLO"/>
    <n v="5000001851"/>
    <s v="BACY 001_S"/>
    <s v="S"/>
    <s v="1520W32K"/>
    <m/>
    <n v="14.86"/>
    <m/>
    <m/>
    <s v=""/>
    <n v="0"/>
    <m/>
    <m/>
    <s v="10.50AM"/>
    <n v="30"/>
    <s v="July"/>
    <x v="634"/>
    <m/>
  </r>
  <r>
    <m/>
    <d v="2022-07-28T00:00:00"/>
    <s v="MANOJ"/>
    <d v="2022-07-28T00:00:00"/>
    <m/>
    <s v="H056"/>
    <m/>
    <s v="QINGDAO BANGYU INDUSTRIES CO L"/>
    <n v="36254"/>
    <s v="ODLO"/>
    <n v="5000001852"/>
    <s v="BACY 001_Z"/>
    <s v="Z"/>
    <s v="1520W32K"/>
    <m/>
    <n v="14.13"/>
    <m/>
    <m/>
    <s v=""/>
    <n v="0"/>
    <m/>
    <m/>
    <s v="10.50AM"/>
    <n v="30"/>
    <s v="July"/>
    <x v="635"/>
    <m/>
  </r>
  <r>
    <m/>
    <d v="2022-07-28T00:00:00"/>
    <s v="MANOJ"/>
    <d v="2022-07-28T00:00:00"/>
    <m/>
    <s v="H056"/>
    <m/>
    <s v="Stretchline (Pvt) Ltd"/>
    <n v="36254"/>
    <s v="LULULEMON"/>
    <n v="5000000182"/>
    <s v="DC 161 (REPLETMENT)"/>
    <m/>
    <s v="40307CM/7559/LT86"/>
    <m/>
    <n v="105.78"/>
    <m/>
    <m/>
    <s v=""/>
    <n v="0"/>
    <m/>
    <m/>
    <s v="10.50AM"/>
    <n v="30"/>
    <s v="July"/>
    <x v="892"/>
    <m/>
  </r>
  <r>
    <m/>
    <d v="2022-07-28T00:00:00"/>
    <s v="MANOJ"/>
    <d v="2022-07-28T00:00:00"/>
    <m/>
    <s v="H056"/>
    <m/>
    <s v="Stretchline (Pvt) Ltd"/>
    <n v="36254"/>
    <s v="LULULEMON"/>
    <n v="5000000182"/>
    <s v="DC 161"/>
    <m/>
    <s v="40307CM/7559/LT86"/>
    <m/>
    <n v="105.16"/>
    <m/>
    <m/>
    <s v=""/>
    <n v="0"/>
    <m/>
    <m/>
    <s v="10.50AM"/>
    <n v="30"/>
    <s v="July"/>
    <x v="192"/>
    <m/>
  </r>
  <r>
    <m/>
    <d v="2022-07-28T00:00:00"/>
    <s v="MANOJ"/>
    <d v="2022-07-28T00:00:00"/>
    <m/>
    <s v="H056"/>
    <m/>
    <s v="SHINKONG SYNTHETIC FIBERS CORP"/>
    <n v="36254"/>
    <s v="LACOSTE"/>
    <n v="5000000466"/>
    <s v="100D/144 CDP_SD"/>
    <m/>
    <s v="C510BQ"/>
    <m/>
    <n v="90"/>
    <m/>
    <m/>
    <s v=""/>
    <n v="0"/>
    <m/>
    <m/>
    <s v="10.50AM"/>
    <n v="30"/>
    <s v="July"/>
    <x v="517"/>
    <m/>
  </r>
  <r>
    <m/>
    <d v="2022-07-28T00:00:00"/>
    <s v="MANOJ"/>
    <d v="2022-07-28T00:00:00"/>
    <m/>
    <s v="H056"/>
    <m/>
    <s v="Stretchline (Pvt) Ltd"/>
    <n v="36254"/>
    <s v="LULULEMON"/>
    <n v="5000000336"/>
    <s v="AJ 226_S"/>
    <s v="S"/>
    <s v="Z1504/A702291"/>
    <m/>
    <n v="161.12"/>
    <m/>
    <m/>
    <s v=""/>
    <n v="0"/>
    <m/>
    <m/>
    <s v="10.50AM"/>
    <n v="30"/>
    <s v="July"/>
    <x v="145"/>
    <m/>
  </r>
  <r>
    <m/>
    <d v="2022-07-28T00:00:00"/>
    <s v="MANOJ"/>
    <d v="2022-07-28T00:00:00"/>
    <m/>
    <s v="H056"/>
    <m/>
    <s v="Stretchline (Pvt) Ltd"/>
    <n v="36254"/>
    <s v="LULULEMON"/>
    <n v="5000000324"/>
    <s v="AJ 186_S"/>
    <s v="S"/>
    <s v="Z4700/7915/LT86"/>
    <m/>
    <n v="32.200000000000003"/>
    <m/>
    <m/>
    <s v=""/>
    <n v="0"/>
    <m/>
    <m/>
    <s v="10.50AM"/>
    <n v="30"/>
    <s v="July"/>
    <x v="93"/>
    <m/>
  </r>
  <r>
    <m/>
    <m/>
    <m/>
    <m/>
    <m/>
    <m/>
    <m/>
    <m/>
    <m/>
    <m/>
    <m/>
    <m/>
    <m/>
    <m/>
    <m/>
    <m/>
    <m/>
    <m/>
    <s v=""/>
    <n v="0"/>
    <m/>
    <m/>
    <s v="1.00PM"/>
    <n v="52"/>
    <s v="January"/>
    <x v="604"/>
    <m/>
  </r>
  <r>
    <m/>
    <d v="2022-07-28T00:00:00"/>
    <s v="MANOJ"/>
    <d v="2022-07-28T00:00:00"/>
    <m/>
    <s v="H056"/>
    <m/>
    <s v="Stretchline (Pvt) Ltd"/>
    <n v="36256"/>
    <s v="LULULEMON"/>
    <n v="5000000140"/>
    <s v="AIY 705_Z"/>
    <s v="Z"/>
    <s v="H205R6/D75441"/>
    <m/>
    <n v="439.76"/>
    <m/>
    <m/>
    <s v=""/>
    <n v="0"/>
    <m/>
    <m/>
    <s v="1.00PM"/>
    <n v="30"/>
    <s v="July"/>
    <x v="1"/>
    <m/>
  </r>
  <r>
    <m/>
    <d v="2022-07-28T00:00:00"/>
    <s v="MANOJ"/>
    <d v="2022-07-28T00:00:00"/>
    <m/>
    <s v="H056"/>
    <m/>
    <s v="Stretchline (Pvt) Ltd"/>
    <n v="36257"/>
    <s v="LULULEMON"/>
    <n v="5000003063"/>
    <s v="AIY 927_Black_S"/>
    <s v="S"/>
    <s v="H203RG/H205K1"/>
    <m/>
    <n v="54.15"/>
    <m/>
    <m/>
    <s v=""/>
    <n v="0"/>
    <m/>
    <m/>
    <s v="1.00PM"/>
    <n v="30"/>
    <s v="July"/>
    <x v="677"/>
    <m/>
  </r>
  <r>
    <m/>
    <d v="2022-07-28T00:00:00"/>
    <s v="MANOJ"/>
    <d v="2022-07-28T00:00:00"/>
    <m/>
    <s v="H056"/>
    <m/>
    <s v="Stretchline (Pvt) Ltd"/>
    <n v="36257"/>
    <s v="LULULEMON"/>
    <n v="5000003064"/>
    <s v="AIY 927_Black_Z"/>
    <s v="Z"/>
    <s v="H203RG/H205K1"/>
    <m/>
    <n v="71.099999999999994"/>
    <m/>
    <m/>
    <s v=""/>
    <n v="0"/>
    <m/>
    <m/>
    <s v="1.00PM"/>
    <n v="30"/>
    <s v="July"/>
    <x v="460"/>
    <m/>
  </r>
  <r>
    <m/>
    <d v="2022-07-28T00:00:00"/>
    <s v="MANOJ"/>
    <d v="2022-07-28T00:00:00"/>
    <m/>
    <s v="H056"/>
    <m/>
    <s v="Stretchline (Pvt) Ltd"/>
    <n v="36257"/>
    <s v="LULULEMON"/>
    <n v="5000000143"/>
    <s v="AJ 013_S"/>
    <s v="S"/>
    <s v="Z4661/72101"/>
    <m/>
    <n v="60.35"/>
    <m/>
    <m/>
    <s v=""/>
    <n v="0"/>
    <m/>
    <m/>
    <s v="1.00PM"/>
    <n v="30"/>
    <s v="July"/>
    <x v="159"/>
    <m/>
  </r>
  <r>
    <m/>
    <d v="2022-07-28T00:00:00"/>
    <s v="MANOJ"/>
    <d v="2022-07-28T00:00:00"/>
    <m/>
    <s v="H056"/>
    <m/>
    <s v="Stretchline (Pvt) Ltd"/>
    <n v="36257"/>
    <s v="LULULEMON"/>
    <n v="5000000317"/>
    <s v="AJ 013_Z"/>
    <s v="Z"/>
    <s v="Z4661/72101"/>
    <m/>
    <n v="66.92"/>
    <m/>
    <m/>
    <s v=""/>
    <n v="0"/>
    <m/>
    <m/>
    <s v="1.00PM"/>
    <n v="30"/>
    <s v="July"/>
    <x v="9"/>
    <m/>
  </r>
  <r>
    <m/>
    <d v="2022-07-28T00:00:00"/>
    <s v="MANOJ"/>
    <d v="2022-07-28T00:00:00"/>
    <m/>
    <s v="H056"/>
    <m/>
    <s v="FULGAR LANKA (PVT) LTD"/>
    <n v="36257"/>
    <s v="LULULEMON"/>
    <n v="5000000561"/>
    <s v="44/34/1 NY 66_SD_S"/>
    <s v="S"/>
    <s v="8261/LT98"/>
    <m/>
    <n v="73.75"/>
    <m/>
    <m/>
    <s v=""/>
    <n v="0"/>
    <m/>
    <m/>
    <s v="1.00PM"/>
    <n v="30"/>
    <s v="July"/>
    <x v="352"/>
    <m/>
  </r>
  <r>
    <m/>
    <d v="2022-07-28T00:00:00"/>
    <s v="MANOJ"/>
    <d v="2022-07-28T00:00:00"/>
    <m/>
    <s v="H056"/>
    <m/>
    <s v="Stretchline (Pvt) Ltd"/>
    <n v="36257"/>
    <s v="LULULEMON"/>
    <n v="5000000333"/>
    <s v="AJ 223_S"/>
    <s v="S"/>
    <s v="Z1504/A702291"/>
    <m/>
    <n v="159.84"/>
    <m/>
    <m/>
    <s v=""/>
    <n v="0"/>
    <m/>
    <m/>
    <s v="1.00PM"/>
    <n v="30"/>
    <s v="July"/>
    <x v="483"/>
    <m/>
  </r>
  <r>
    <m/>
    <d v="2022-07-28T00:00:00"/>
    <s v="MANOJ"/>
    <d v="2022-07-28T00:00:00"/>
    <m/>
    <s v="H056"/>
    <m/>
    <s v="Stretchline (Pvt) Ltd"/>
    <n v="36257"/>
    <s v="LULULEMON"/>
    <n v="5000000151"/>
    <s v="AJ 223_Z"/>
    <s v="Z"/>
    <s v="Z1504/A702291"/>
    <m/>
    <n v="161.66999999999999"/>
    <m/>
    <m/>
    <s v=""/>
    <n v="0"/>
    <m/>
    <m/>
    <s v="1.00PM"/>
    <n v="30"/>
    <s v="July"/>
    <x v="484"/>
    <m/>
  </r>
  <r>
    <m/>
    <d v="2022-07-28T00:00:00"/>
    <s v="MANOJ"/>
    <d v="2022-07-28T00:00:00"/>
    <m/>
    <s v="H056"/>
    <m/>
    <s v="Stretchline (Pvt) Ltd"/>
    <n v="36257"/>
    <s v="LULULEMON"/>
    <n v="5000000139"/>
    <s v="AIY 705_S"/>
    <s v="S"/>
    <s v="H205R7/D75441"/>
    <m/>
    <n v="448.93"/>
    <m/>
    <m/>
    <s v=""/>
    <n v="0"/>
    <m/>
    <m/>
    <s v="1.00PM"/>
    <n v="30"/>
    <s v="July"/>
    <x v="0"/>
    <m/>
  </r>
  <r>
    <m/>
    <d v="2022-07-28T00:00:00"/>
    <s v="MANOJ"/>
    <d v="2022-07-28T00:00:00"/>
    <m/>
    <s v="H056"/>
    <m/>
    <s v="Stretchline (Pvt) Ltd"/>
    <n v="36257"/>
    <s v="LULULEMON"/>
    <n v="5000000141"/>
    <s v="AJ 008_S"/>
    <s v="S"/>
    <s v="Z2681/74431"/>
    <m/>
    <n v="69.22"/>
    <m/>
    <m/>
    <s v=""/>
    <n v="0"/>
    <m/>
    <m/>
    <s v="1.00PM"/>
    <n v="30"/>
    <s v="July"/>
    <x v="4"/>
    <m/>
  </r>
  <r>
    <m/>
    <d v="2022-07-28T00:00:00"/>
    <s v="MANOJ"/>
    <d v="2022-07-28T00:00:00"/>
    <m/>
    <s v="H056"/>
    <m/>
    <s v="Stretchline (Pvt) Ltd"/>
    <n v="36257"/>
    <s v="LULULEMON"/>
    <n v="5000000142"/>
    <s v="AJ 008_Z"/>
    <s v="Z"/>
    <s v="Z2681/74431"/>
    <m/>
    <n v="67.88"/>
    <m/>
    <m/>
    <s v=""/>
    <n v="0"/>
    <m/>
    <m/>
    <s v="1.00PM"/>
    <n v="30"/>
    <s v="July"/>
    <x v="5"/>
    <m/>
  </r>
  <r>
    <m/>
    <d v="2022-07-28T00:00:00"/>
    <s v="MANOJ"/>
    <d v="2022-07-28T00:00:00"/>
    <m/>
    <s v="H056"/>
    <m/>
    <s v="QINGDAO BANGYU INDUSTRIES CO L"/>
    <n v="36257"/>
    <s v="ODLO"/>
    <n v="5000005649"/>
    <s v="BSCY 019_S"/>
    <s v="S"/>
    <s v="2050W115RS"/>
    <m/>
    <n v="19.61"/>
    <m/>
    <m/>
    <s v=""/>
    <n v="0"/>
    <m/>
    <m/>
    <s v="1.00PM"/>
    <n v="30"/>
    <s v="July"/>
    <x v="625"/>
    <m/>
  </r>
  <r>
    <m/>
    <d v="2022-07-28T00:00:00"/>
    <s v="MANOJ"/>
    <d v="2022-07-28T00:00:00"/>
    <m/>
    <s v="H056"/>
    <m/>
    <s v="QINGDAO BANGYU INDUSTRIES CO L"/>
    <n v="36257"/>
    <s v="ODLO"/>
    <n v="5000005810"/>
    <s v="BSCY 019_Z"/>
    <s v="Z"/>
    <s v="2050Q115RZ"/>
    <m/>
    <n v="19.48"/>
    <m/>
    <m/>
    <s v=""/>
    <n v="0"/>
    <m/>
    <m/>
    <s v="1.00PM"/>
    <n v="30"/>
    <s v="July"/>
    <x v="893"/>
    <m/>
  </r>
  <r>
    <m/>
    <d v="2022-07-28T00:00:00"/>
    <s v="MANOJ"/>
    <d v="2022-07-28T00:00:00"/>
    <m/>
    <s v="H056"/>
    <m/>
    <s v="FULGAR LANKA (PVT) LTD"/>
    <n v="36258"/>
    <s v="LULULEMON"/>
    <n v="5000000434"/>
    <s v="33/34/1 NY 66_SD_Z"/>
    <s v="Z"/>
    <s v="7556/LT86"/>
    <m/>
    <n v="72.42"/>
    <m/>
    <m/>
    <s v=""/>
    <n v="0"/>
    <m/>
    <m/>
    <s v="17.50PM"/>
    <n v="30"/>
    <s v="July"/>
    <x v="88"/>
    <m/>
  </r>
  <r>
    <m/>
    <d v="2022-07-28T00:00:00"/>
    <s v="MANOJ"/>
    <d v="2022-07-28T00:00:00"/>
    <m/>
    <s v="H056"/>
    <m/>
    <s v="FULGAR LANKA (PVT) LTD"/>
    <n v="36258"/>
    <s v="LULULEMON"/>
    <n v="5000000728"/>
    <s v="44/34/2 NY 66_SD"/>
    <m/>
    <s v="8261/LT94"/>
    <m/>
    <n v="418.96"/>
    <m/>
    <m/>
    <s v=""/>
    <n v="0"/>
    <m/>
    <m/>
    <s v="17.50PM"/>
    <n v="30"/>
    <s v="July"/>
    <x v="3"/>
    <m/>
  </r>
  <r>
    <m/>
    <d v="2022-07-28T00:00:00"/>
    <s v="MANOJ"/>
    <d v="2022-07-28T00:00:00"/>
    <m/>
    <s v="H056"/>
    <m/>
    <s v="FULGAR LANKA (PVT) LTD"/>
    <n v="36258"/>
    <s v="LULULEMON"/>
    <n v="5000000269"/>
    <s v="60/60/2 NY 66_SD"/>
    <m/>
    <s v="7553/LT86"/>
    <m/>
    <n v="177.69"/>
    <m/>
    <m/>
    <s v=""/>
    <n v="0"/>
    <m/>
    <m/>
    <s v="17.50PM"/>
    <n v="30"/>
    <s v="July"/>
    <x v="240"/>
    <m/>
  </r>
  <r>
    <m/>
    <d v="2022-07-28T00:00:00"/>
    <s v="MANOJ"/>
    <d v="2022-07-28T00:00:00"/>
    <m/>
    <s v="H056"/>
    <m/>
    <s v="SHINKONG SYNTHETIC FIBERS CORP"/>
    <n v="36258"/>
    <s v="MAS ACTIVE (PVT) LTD SHADOWLINE"/>
    <n v="5000002822"/>
    <s v="120D/144 CDP_SD"/>
    <m/>
    <s v="B912C2"/>
    <m/>
    <n v="150"/>
    <m/>
    <m/>
    <s v=""/>
    <n v="0"/>
    <m/>
    <m/>
    <s v="17.50PM"/>
    <n v="30"/>
    <s v="July"/>
    <x v="874"/>
    <m/>
  </r>
  <r>
    <m/>
    <d v="2022-07-28T00:00:00"/>
    <s v="MANOJ"/>
    <d v="2022-07-28T00:00:00"/>
    <m/>
    <s v="H056"/>
    <s v="PILOT"/>
    <s v="Stretchline (Pvt) Ltd"/>
    <n v="362.59"/>
    <s v="LULULEMON"/>
    <n v="5000000270"/>
    <s v="70/51 TBR NY 66_BR"/>
    <m/>
    <s v="S5TB751"/>
    <m/>
    <n v="32.5"/>
    <m/>
    <m/>
    <s v=""/>
    <n v="0"/>
    <m/>
    <m/>
    <s v="17.50PM"/>
    <n v="30"/>
    <s v="July"/>
    <x v="120"/>
    <m/>
  </r>
  <r>
    <m/>
    <d v="2022-07-28T00:00:00"/>
    <s v="MANOJ"/>
    <d v="2022-07-28T00:00:00"/>
    <m/>
    <s v="H056"/>
    <s v="PILOT"/>
    <s v="Stretchline (Pvt) Ltd"/>
    <n v="362.59"/>
    <s v="LULULEMON"/>
    <n v="5000002130"/>
    <s v="70/41/1 NY 66 Black Diamond_Black_S"/>
    <s v="S"/>
    <n v="77042"/>
    <m/>
    <n v="21.65"/>
    <m/>
    <m/>
    <s v=""/>
    <n v="0"/>
    <m/>
    <m/>
    <s v="17.50PM"/>
    <n v="30"/>
    <s v="July"/>
    <x v="256"/>
    <m/>
  </r>
  <r>
    <m/>
    <d v="2022-07-28T00:00:00"/>
    <s v="MANOJ"/>
    <d v="2022-07-28T00:00:00"/>
    <m/>
    <s v="H056"/>
    <s v="PILOT"/>
    <s v="Stretchline (Pvt) Ltd"/>
    <n v="362.59"/>
    <s v="LULULEMON"/>
    <n v="5000002131"/>
    <s v="70/41/1 NY 66 Black Diamond_Black_Z"/>
    <s v="Z"/>
    <n v="77042"/>
    <m/>
    <n v="26.06"/>
    <m/>
    <m/>
    <s v=""/>
    <n v="0"/>
    <m/>
    <m/>
    <s v="17.50PM"/>
    <n v="30"/>
    <s v="July"/>
    <x v="277"/>
    <m/>
  </r>
  <r>
    <m/>
    <d v="2022-07-28T00:00:00"/>
    <s v="MANOJ"/>
    <d v="2022-07-28T00:00:00"/>
    <m/>
    <s v="H056"/>
    <s v="PILOT"/>
    <s v="Stretchline (Pvt) Ltd"/>
    <n v="362.59"/>
    <s v="ADORE ME"/>
    <n v="5000000344"/>
    <s v="AJ 260_S"/>
    <s v="S"/>
    <s v="Z4661/8261/LT98"/>
    <m/>
    <n v="28.5"/>
    <m/>
    <m/>
    <s v=""/>
    <n v="0"/>
    <m/>
    <m/>
    <s v="17.50PM"/>
    <n v="30"/>
    <s v="July"/>
    <x v="285"/>
    <m/>
  </r>
  <r>
    <m/>
    <d v="2022-07-28T00:00:00"/>
    <s v="MANOJ"/>
    <d v="2022-07-28T00:00:00"/>
    <m/>
    <s v="H056"/>
    <s v="PILOT"/>
    <s v="Stretchline (Pvt) Ltd"/>
    <n v="362.59"/>
    <s v="ADORE ME"/>
    <n v="5000000157"/>
    <s v="AJ 260_Z"/>
    <s v="Z"/>
    <s v="Z4661/8261/LT98"/>
    <m/>
    <n v="29.23"/>
    <m/>
    <m/>
    <s v=""/>
    <n v="0"/>
    <m/>
    <m/>
    <s v="17.50PM"/>
    <n v="30"/>
    <s v="July"/>
    <x v="286"/>
    <m/>
  </r>
  <r>
    <m/>
    <d v="2022-07-28T00:00:00"/>
    <s v="MANOJ"/>
    <d v="2022-07-28T00:00:00"/>
    <m/>
    <s v="H056"/>
    <s v="PILOT"/>
    <s v="Stretchline (Pvt) Ltd"/>
    <n v="362.59"/>
    <s v="ODLO"/>
    <n v="5000000172"/>
    <s v="SCY 1300 (SCY 005)"/>
    <s v="S"/>
    <s v="441/7263/LT86"/>
    <m/>
    <n v="9.69"/>
    <m/>
    <m/>
    <s v=""/>
    <n v="0"/>
    <m/>
    <m/>
    <s v="17.50PM"/>
    <n v="30"/>
    <s v="July"/>
    <x v="894"/>
    <m/>
  </r>
  <r>
    <m/>
    <d v="2022-07-28T00:00:00"/>
    <s v="SUDESH"/>
    <d v="2022-07-28T00:00:00"/>
    <m/>
    <s v="H056"/>
    <m/>
    <s v="NILIT LIMITED"/>
    <n v="36260"/>
    <s v="LULULEMON"/>
    <n v="5000000264"/>
    <s v="44/34/2 Arafelle_SD"/>
    <m/>
    <s v="LA722332"/>
    <m/>
    <n v="364.13"/>
    <m/>
    <m/>
    <s v=""/>
    <n v="0"/>
    <m/>
    <m/>
    <s v="23.00 P.M"/>
    <n v="30"/>
    <s v="July"/>
    <x v="737"/>
    <m/>
  </r>
  <r>
    <m/>
    <d v="2022-07-28T00:00:00"/>
    <s v="SUDESH"/>
    <d v="2022-07-28T00:00:00"/>
    <m/>
    <s v="H056"/>
    <m/>
    <s v="FULGAR LANKA (PVT) LTD"/>
    <n v="36260"/>
    <s v="ATHLETA"/>
    <n v="5000002220"/>
    <s v="44/40/2 Q-NOVA_SD"/>
    <s v="-"/>
    <s v="B8556QN/LT100"/>
    <m/>
    <n v="96.24"/>
    <m/>
    <m/>
    <s v=""/>
    <n v="0"/>
    <m/>
    <m/>
    <s v="23.00 P.M"/>
    <n v="30"/>
    <s v="July"/>
    <x v="889"/>
    <m/>
  </r>
  <r>
    <m/>
    <d v="2022-07-28T00:00:00"/>
    <s v="SUDESH"/>
    <d v="2022-07-28T00:00:00"/>
    <m/>
    <s v="H056"/>
    <m/>
    <s v="SHINKONG SYNTHETIC FIBERS CORP"/>
    <n v="36260"/>
    <s v="ODLO"/>
    <n v="5000000466"/>
    <s v="100D/144 CDP_SD"/>
    <m/>
    <s v="C510BQ"/>
    <m/>
    <n v="90"/>
    <m/>
    <m/>
    <s v=""/>
    <n v="0"/>
    <m/>
    <m/>
    <s v="23.00 P.M"/>
    <n v="30"/>
    <s v="July"/>
    <x v="880"/>
    <m/>
  </r>
  <r>
    <m/>
    <d v="2022-07-28T00:00:00"/>
    <s v="SUDESH"/>
    <d v="2022-07-28T00:00:00"/>
    <m/>
    <s v="H056"/>
    <m/>
    <s v="FULGAR LANKA (PVT) LTD"/>
    <n v="36260"/>
    <s v="ODLO"/>
    <n v="5000000427"/>
    <s v="110/96/1 NY 66_FD_S"/>
    <s v="S"/>
    <s v="8525/LT97"/>
    <m/>
    <n v="95.15"/>
    <m/>
    <m/>
    <s v=""/>
    <n v="0"/>
    <m/>
    <m/>
    <s v="23.00 P.M"/>
    <n v="30"/>
    <s v="July"/>
    <x v="782"/>
    <m/>
  </r>
  <r>
    <m/>
    <d v="2022-07-28T00:00:00"/>
    <s v="SUDESH"/>
    <d v="2022-07-28T00:00:00"/>
    <m/>
    <s v="H056"/>
    <m/>
    <s v="FULGAR LANKA (PVT) LTD"/>
    <n v="36260"/>
    <s v="ODLO"/>
    <n v="5000000428"/>
    <s v="110/96/1 NY 66_FD_Z"/>
    <s v="Z"/>
    <s v="8525/LT97"/>
    <m/>
    <n v="120.53"/>
    <m/>
    <m/>
    <s v=""/>
    <n v="0"/>
    <m/>
    <m/>
    <s v="23.00 P.M"/>
    <n v="30"/>
    <s v="July"/>
    <x v="783"/>
    <m/>
  </r>
  <r>
    <m/>
    <d v="2022-07-29T00:00:00"/>
    <s v="SALIYA"/>
    <d v="2022-07-29T00:00:00"/>
    <m/>
    <s v="H056"/>
    <m/>
    <s v="SHINKONG SYNTHETIC FIBERS CORP"/>
    <n v="36261"/>
    <s v="LULULEMON"/>
    <n v="5000000279"/>
    <s v="100D/144 RE CDP_SD_N/A"/>
    <m/>
    <s v="C510RR-K"/>
    <m/>
    <n v="384"/>
    <m/>
    <m/>
    <s v=""/>
    <n v="0"/>
    <m/>
    <m/>
    <s v="09.45 A.M"/>
    <n v="30"/>
    <s v="July"/>
    <x v="147"/>
    <m/>
  </r>
  <r>
    <m/>
    <d v="2022-07-29T00:00:00"/>
    <s v="SALIYA"/>
    <d v="2022-07-29T00:00:00"/>
    <m/>
    <s v="H056"/>
    <m/>
    <s v="NILIT LIMITED"/>
    <n v="36261"/>
    <s v="LULULEMON"/>
    <n v="5000000264"/>
    <s v="44/34/2 Arafelle_SD"/>
    <m/>
    <s v="LA722332"/>
    <m/>
    <n v="744.15"/>
    <m/>
    <m/>
    <s v=""/>
    <n v="0"/>
    <m/>
    <m/>
    <s v="09.45 A.M"/>
    <n v="30"/>
    <s v="July"/>
    <x v="737"/>
    <m/>
  </r>
  <r>
    <m/>
    <d v="2022-07-29T00:00:00"/>
    <s v="SALIYA"/>
    <d v="2022-07-29T00:00:00"/>
    <m/>
    <s v="H056"/>
    <m/>
    <s v="FULGAR LANKA (PVT) LTD"/>
    <n v="36261"/>
    <s v="LULULEMON"/>
    <n v="5000000254"/>
    <s v="22/20/1 NY 66_SD_S"/>
    <s v="S"/>
    <s v="7559/LT99"/>
    <m/>
    <n v="295.27999999999997"/>
    <m/>
    <m/>
    <s v=""/>
    <n v="0"/>
    <m/>
    <m/>
    <s v="09.45 A.M"/>
    <n v="30"/>
    <s v="July"/>
    <x v="130"/>
    <m/>
  </r>
  <r>
    <m/>
    <d v="2022-07-29T00:00:00"/>
    <s v="SALIYA"/>
    <d v="2022-07-29T00:00:00"/>
    <m/>
    <s v="H056"/>
    <m/>
    <s v="FULGAR LANKA (PVT) LTD"/>
    <n v="36261"/>
    <s v="LULULEMON"/>
    <n v="5000000728"/>
    <s v="44/34/2 NY 66_SD"/>
    <m/>
    <s v="8261/LT94"/>
    <m/>
    <n v="307.48"/>
    <m/>
    <m/>
    <s v=""/>
    <n v="0"/>
    <m/>
    <m/>
    <s v="09.45 A.M"/>
    <n v="30"/>
    <s v="July"/>
    <x v="3"/>
    <m/>
  </r>
  <r>
    <m/>
    <d v="2022-07-29T00:00:00"/>
    <s v="SALIYA"/>
    <d v="2022-07-29T00:00:00"/>
    <m/>
    <s v="H056"/>
    <m/>
    <s v="Stretchline (Pvt) Ltd"/>
    <n v="36261"/>
    <s v="LULULEMON"/>
    <n v="5000000333"/>
    <s v="AJ 223_S"/>
    <s v="S"/>
    <s v="Z1504/A702291"/>
    <m/>
    <n v="273.87"/>
    <m/>
    <m/>
    <s v=""/>
    <n v="0"/>
    <m/>
    <m/>
    <s v="09.45 A.M"/>
    <n v="30"/>
    <s v="July"/>
    <x v="483"/>
    <m/>
  </r>
  <r>
    <m/>
    <d v="2022-07-29T00:00:00"/>
    <s v="SALIYA"/>
    <d v="2022-07-29T00:00:00"/>
    <m/>
    <s v="H056"/>
    <m/>
    <s v="Stretchline (Pvt) Ltd"/>
    <n v="36261"/>
    <s v="LULULEMON"/>
    <n v="5000003063"/>
    <s v="AIY 927_Black_S"/>
    <s v="S"/>
    <s v="H203RG/H205K1"/>
    <m/>
    <n v="102.94"/>
    <m/>
    <m/>
    <s v=""/>
    <n v="0"/>
    <m/>
    <m/>
    <s v="09.45 A.M"/>
    <n v="30"/>
    <s v="July"/>
    <x v="677"/>
    <m/>
  </r>
  <r>
    <m/>
    <d v="2022-07-29T00:00:00"/>
    <s v="SALIYA"/>
    <d v="2022-07-29T00:00:00"/>
    <m/>
    <s v="H056"/>
    <m/>
    <s v="SHINKONG SYNTHETIC FIBERS CORP"/>
    <n v="36262"/>
    <s v="LULULEMON"/>
    <n v="5000000279"/>
    <s v="100D/144 RE CDP_SD_N/A"/>
    <m/>
    <s v="C510RR-K"/>
    <m/>
    <n v="576"/>
    <m/>
    <m/>
    <s v=""/>
    <n v="0"/>
    <m/>
    <m/>
    <s v="11.10 A.M"/>
    <n v="30"/>
    <s v="July"/>
    <x v="147"/>
    <m/>
  </r>
  <r>
    <m/>
    <d v="2022-07-29T00:00:00"/>
    <s v="SALIYA"/>
    <d v="2022-07-29T00:00:00"/>
    <m/>
    <s v="H056"/>
    <m/>
    <s v="FULGAR LANKA (PVT) LTD"/>
    <n v="36262"/>
    <s v="LULULEMON"/>
    <n v="5000000254"/>
    <s v="22/20/1 NY 66_SD_S"/>
    <s v="S"/>
    <s v="7559/LT99"/>
    <m/>
    <n v="207.91"/>
    <m/>
    <m/>
    <s v=""/>
    <n v="0"/>
    <m/>
    <m/>
    <s v="11.10 A.M"/>
    <n v="30"/>
    <s v="July"/>
    <x v="130"/>
    <m/>
  </r>
  <r>
    <m/>
    <d v="2022-07-29T00:00:00"/>
    <s v="SALIYA"/>
    <d v="2022-07-29T00:00:00"/>
    <m/>
    <s v="H056"/>
    <m/>
    <s v="Stretchline (Pvt) Ltd"/>
    <n v="36262"/>
    <s v="LULULEMON"/>
    <n v="5000000333"/>
    <s v="AJ 223_S"/>
    <s v="S"/>
    <s v="Z1504/A702291"/>
    <m/>
    <n v="63.27"/>
    <m/>
    <m/>
    <s v=""/>
    <n v="0"/>
    <m/>
    <m/>
    <s v="11.10 A.M"/>
    <n v="30"/>
    <s v="July"/>
    <x v="483"/>
    <m/>
  </r>
  <r>
    <m/>
    <d v="2022-07-29T00:00:00"/>
    <s v="SALIYA"/>
    <d v="2022-07-29T00:00:00"/>
    <m/>
    <s v="H056"/>
    <m/>
    <s v="Stretchline (Pvt) Ltd"/>
    <n v="36262"/>
    <s v="LULULEMON"/>
    <n v="5000000151"/>
    <s v="AJ 223_Z"/>
    <s v="Z"/>
    <s v="Z1504/A702291"/>
    <m/>
    <n v="345.69"/>
    <m/>
    <m/>
    <s v=""/>
    <n v="0"/>
    <m/>
    <m/>
    <s v="11.10 A.M"/>
    <n v="30"/>
    <s v="July"/>
    <x v="484"/>
    <m/>
  </r>
  <r>
    <m/>
    <d v="2022-07-29T00:00:00"/>
    <s v="SALIYA"/>
    <d v="2022-07-29T00:00:00"/>
    <m/>
    <s v="H056"/>
    <m/>
    <s v="Stretchline (Pvt) Ltd"/>
    <n v="36262"/>
    <s v="LULULEMON"/>
    <n v="5000000182"/>
    <s v="DC 161"/>
    <m/>
    <s v="40307CM/7559/LT86"/>
    <m/>
    <n v="290.20999999999998"/>
    <m/>
    <m/>
    <s v=""/>
    <n v="0"/>
    <m/>
    <m/>
    <s v="11.10 A.M"/>
    <n v="30"/>
    <s v="July"/>
    <x v="192"/>
    <m/>
  </r>
  <r>
    <m/>
    <d v="2022-07-29T00:00:00"/>
    <s v="SALIYA"/>
    <d v="2022-07-29T00:00:00"/>
    <m/>
    <s v="H056"/>
    <m/>
    <s v="Stretchline (Pvt) Ltd"/>
    <n v="36263"/>
    <s v="LULULEMON"/>
    <n v="5000003064"/>
    <s v="AIY 927_Black_Z"/>
    <s v="Z"/>
    <s v="H203RG/H205K1"/>
    <m/>
    <n v="101.69"/>
    <m/>
    <m/>
    <s v=""/>
    <n v="0"/>
    <m/>
    <m/>
    <n v="15.4"/>
    <n v="30"/>
    <s v="July"/>
    <x v="460"/>
    <m/>
  </r>
  <r>
    <m/>
    <d v="2022-07-29T00:00:00"/>
    <s v="SALIYA"/>
    <d v="2022-07-29T00:00:00"/>
    <m/>
    <s v="H056"/>
    <m/>
    <s v="Stretchline (Pvt) Ltd"/>
    <n v="36263"/>
    <s v="LULULEMON"/>
    <n v="5000000143"/>
    <s v="AJ 013_S"/>
    <s v="S"/>
    <s v="Z4661/72101"/>
    <m/>
    <n v="34.64"/>
    <m/>
    <m/>
    <s v=""/>
    <n v="0"/>
    <m/>
    <m/>
    <n v="15.4"/>
    <n v="30"/>
    <s v="July"/>
    <x v="159"/>
    <m/>
  </r>
  <r>
    <m/>
    <d v="2022-07-29T00:00:00"/>
    <s v="SALIYA"/>
    <d v="2022-07-29T00:00:00"/>
    <m/>
    <s v="H056"/>
    <m/>
    <s v="Stretchline (Pvt) Ltd"/>
    <n v="36263"/>
    <s v="LULULEMON"/>
    <n v="5000000317"/>
    <s v="AJ 013_Z"/>
    <s v="Z"/>
    <s v="Z4661/72101"/>
    <m/>
    <n v="34.020000000000003"/>
    <m/>
    <m/>
    <s v=""/>
    <n v="0"/>
    <m/>
    <m/>
    <n v="15.4"/>
    <n v="30"/>
    <s v="July"/>
    <x v="9"/>
    <m/>
  </r>
  <r>
    <m/>
    <d v="2022-07-29T00:00:00"/>
    <s v="SALIYA"/>
    <d v="2022-07-29T00:00:00"/>
    <m/>
    <s v="H056"/>
    <m/>
    <s v="QINGDAO BANGYU INDUSTRIES CO L"/>
    <n v="36263"/>
    <s v="ODLO"/>
    <n v="5000005649"/>
    <s v="BSCY 019_S"/>
    <s v="S"/>
    <s v="2050W115RS"/>
    <m/>
    <n v="18.21"/>
    <m/>
    <m/>
    <s v=""/>
    <n v="0"/>
    <m/>
    <m/>
    <n v="15.4"/>
    <n v="30"/>
    <s v="July"/>
    <x v="625"/>
    <m/>
  </r>
  <r>
    <m/>
    <d v="2022-07-29T00:00:00"/>
    <s v="SALIYA"/>
    <d v="2022-07-29T00:00:00"/>
    <m/>
    <s v="H056"/>
    <m/>
    <s v="QINGDAO BANGYU INDUSTRIES CO L"/>
    <n v="36263"/>
    <s v="ODLO"/>
    <n v="5000005810"/>
    <s v="BSCY 019_Z"/>
    <s v="Z"/>
    <s v="2050Q115RZ"/>
    <m/>
    <n v="19.61"/>
    <m/>
    <m/>
    <s v=""/>
    <n v="0"/>
    <m/>
    <m/>
    <n v="15.4"/>
    <n v="30"/>
    <s v="July"/>
    <x v="893"/>
    <m/>
  </r>
  <r>
    <m/>
    <d v="2022-07-29T00:00:00"/>
    <s v="SALIYA"/>
    <d v="2022-07-29T00:00:00"/>
    <m/>
    <s v="H056"/>
    <m/>
    <s v="SCHOELLER"/>
    <n v="36263"/>
    <s v="ODLO"/>
    <n v="5000000184"/>
    <s v="85 Nm/1 Merino Active 80% NY 20%_S"/>
    <s v="S"/>
    <n v="459887"/>
    <m/>
    <n v="101.3"/>
    <m/>
    <m/>
    <s v=""/>
    <n v="0"/>
    <m/>
    <m/>
    <n v="15.4"/>
    <n v="30"/>
    <s v="July"/>
    <x v="758"/>
    <m/>
  </r>
  <r>
    <m/>
    <d v="2022-07-29T00:00:00"/>
    <s v="SALIYA"/>
    <d v="2022-07-29T00:00:00"/>
    <m/>
    <s v="H056"/>
    <m/>
    <s v="SCHOELLER"/>
    <n v="36263"/>
    <s v="ODLO"/>
    <n v="5000000185"/>
    <s v="85 Nm/1 Merino Active 80% NY 20%_Z"/>
    <s v="Z"/>
    <n v="459888"/>
    <m/>
    <n v="101.9"/>
    <m/>
    <m/>
    <s v=""/>
    <n v="0"/>
    <m/>
    <m/>
    <n v="15.4"/>
    <n v="30"/>
    <s v="July"/>
    <x v="610"/>
    <m/>
  </r>
  <r>
    <m/>
    <d v="2022-07-29T00:00:00"/>
    <s v="SALIYA"/>
    <d v="2022-07-29T00:00:00"/>
    <m/>
    <s v="H056"/>
    <m/>
    <s v="SHINKONG SYNTHETIC FIBERS CORP"/>
    <n v="36263"/>
    <s v="LACOSTE"/>
    <n v="5000000466"/>
    <s v="100D/144 CDP_SD"/>
    <m/>
    <s v="C510BQ"/>
    <m/>
    <n v="120"/>
    <m/>
    <m/>
    <s v=""/>
    <n v="0"/>
    <m/>
    <m/>
    <n v="15.4"/>
    <n v="30"/>
    <s v="July"/>
    <x v="517"/>
    <m/>
  </r>
  <r>
    <m/>
    <d v="2022-07-29T00:00:00"/>
    <s v="SALIYA"/>
    <d v="2022-07-29T00:00:00"/>
    <m/>
    <s v="H056"/>
    <m/>
    <s v="QINGDAO BANGYU INDUSTRIES CO L"/>
    <n v="36264"/>
    <s v="ODLO"/>
    <n v="5000001851"/>
    <s v="BACY 001_S"/>
    <s v="S"/>
    <s v="1520W32K"/>
    <m/>
    <n v="15.68"/>
    <m/>
    <m/>
    <s v=""/>
    <n v="0"/>
    <m/>
    <m/>
    <n v="15.4"/>
    <n v="30"/>
    <s v="July"/>
    <x v="634"/>
    <m/>
  </r>
  <r>
    <m/>
    <d v="2022-07-29T00:00:00"/>
    <s v="SALIYA"/>
    <d v="2022-07-29T00:00:00"/>
    <m/>
    <s v="H056"/>
    <m/>
    <s v="QINGDAO BANGYU INDUSTRIES CO L"/>
    <n v="32264"/>
    <s v="ODLO"/>
    <n v="5000001852"/>
    <s v="BACY 001_Z"/>
    <s v="Z"/>
    <s v="1520W32K"/>
    <m/>
    <n v="15.99"/>
    <m/>
    <m/>
    <s v=""/>
    <n v="0"/>
    <m/>
    <m/>
    <n v="15.4"/>
    <n v="30"/>
    <s v="July"/>
    <x v="635"/>
    <m/>
  </r>
  <r>
    <m/>
    <d v="2022-07-29T00:00:00"/>
    <s v="MANOJ"/>
    <d v="2022-07-29T00:00:00"/>
    <m/>
    <s v="H056"/>
    <s v="PILOT"/>
    <s v="Stretchline (Pvt) Ltd"/>
    <n v="36265"/>
    <s v="LULULEMON"/>
    <n v="5000000336"/>
    <s v="AJ 226_S"/>
    <s v="S"/>
    <s v="Z1504/A702291"/>
    <m/>
    <n v="19.41"/>
    <m/>
    <m/>
    <s v=""/>
    <n v="0"/>
    <m/>
    <m/>
    <s v="20.10PM"/>
    <n v="30"/>
    <s v="July"/>
    <x v="145"/>
    <m/>
  </r>
  <r>
    <m/>
    <d v="2022-07-29T00:00:00"/>
    <s v="MANOJ"/>
    <d v="2022-07-29T00:00:00"/>
    <m/>
    <s v="H056"/>
    <s v="PILOT"/>
    <s v="Stretchline (Pvt) Ltd"/>
    <n v="36265"/>
    <s v="LULULEMON"/>
    <n v="5000000152"/>
    <s v="AJ 226_Z"/>
    <s v="Z"/>
    <s v="Z1504/A702291"/>
    <m/>
    <n v="19.010000000000002"/>
    <m/>
    <m/>
    <s v=""/>
    <n v="0"/>
    <m/>
    <m/>
    <s v="20.10PM"/>
    <n v="30"/>
    <s v="July"/>
    <x v="146"/>
    <m/>
  </r>
  <r>
    <m/>
    <d v="2022-07-29T00:00:00"/>
    <s v="MANOJ"/>
    <d v="2022-07-29T00:00:00"/>
    <m/>
    <s v="H056"/>
    <s v="PILOT"/>
    <s v="FULGAR LANKA (PVT) LTD"/>
    <n v="36265"/>
    <s v="LULULEMON"/>
    <n v="5000000269"/>
    <s v="60/60/2 NY 66_SD"/>
    <m/>
    <s v="7553/LT86"/>
    <m/>
    <n v="32.340000000000003"/>
    <m/>
    <m/>
    <s v=""/>
    <n v="0"/>
    <m/>
    <m/>
    <s v="20.10PM"/>
    <n v="30"/>
    <s v="July"/>
    <x v="240"/>
    <m/>
  </r>
  <r>
    <m/>
    <d v="2022-07-29T00:00:00"/>
    <s v="MANOJ"/>
    <d v="2022-07-29T00:00:00"/>
    <m/>
    <s v="H056"/>
    <m/>
    <s v="Stretchline (Pvt) Ltd"/>
    <n v="36266"/>
    <s v="LULULEMON"/>
    <n v="5000000140"/>
    <s v="AIY 705_Z"/>
    <s v="Z"/>
    <s v="H205R6/D75441"/>
    <m/>
    <n v="417.73"/>
    <m/>
    <m/>
    <s v=""/>
    <n v="0"/>
    <m/>
    <m/>
    <s v="20.10PM"/>
    <n v="30"/>
    <s v="July"/>
    <x v="1"/>
    <m/>
  </r>
  <r>
    <m/>
    <d v="2022-07-29T00:00:00"/>
    <s v="MANOJ"/>
    <d v="2022-07-29T00:00:00"/>
    <m/>
    <s v="H056"/>
    <m/>
    <s v="NILIT LIMITED"/>
    <n v="36266"/>
    <s v="LULULEMON"/>
    <n v="5000000264"/>
    <s v="44/34/2 Arafelle_SD"/>
    <m/>
    <s v="LA722332"/>
    <m/>
    <n v="372.74"/>
    <m/>
    <m/>
    <s v=""/>
    <n v="0"/>
    <m/>
    <m/>
    <s v="20.10PM"/>
    <n v="30"/>
    <s v="July"/>
    <x v="737"/>
    <m/>
  </r>
  <r>
    <m/>
    <d v="2022-07-29T00:00:00"/>
    <s v="MANOJ"/>
    <d v="2022-07-29T00:00:00"/>
    <m/>
    <s v="H056"/>
    <m/>
    <s v="NILIT LIMITED"/>
    <n v="36267"/>
    <s v="LULULEMON"/>
    <n v="5000000264"/>
    <s v="44/34/2 Arafelle_SD"/>
    <m/>
    <s v="LA722332"/>
    <m/>
    <n v="377.44"/>
    <m/>
    <m/>
    <s v=""/>
    <n v="0"/>
    <m/>
    <m/>
    <s v="22.35PM"/>
    <n v="30"/>
    <s v="July"/>
    <x v="737"/>
    <m/>
  </r>
  <r>
    <m/>
    <d v="2022-07-29T00:00:00"/>
    <s v="MANOJ"/>
    <d v="2022-07-29T00:00:00"/>
    <m/>
    <s v="H056"/>
    <m/>
    <s v="Stretchline (Pvt) Ltd"/>
    <n v="36267"/>
    <s v="LULULEMON"/>
    <n v="5000000336"/>
    <s v="AJ 226_S"/>
    <s v="S"/>
    <s v="Z1504/A702291"/>
    <m/>
    <n v="99.34"/>
    <m/>
    <m/>
    <s v=""/>
    <n v="0"/>
    <m/>
    <m/>
    <s v="22.35PM"/>
    <n v="30"/>
    <s v="July"/>
    <x v="145"/>
    <m/>
  </r>
  <r>
    <m/>
    <d v="2022-07-29T00:00:00"/>
    <s v="MANOJ"/>
    <d v="2022-07-29T00:00:00"/>
    <m/>
    <s v="H056"/>
    <m/>
    <s v="Stretchline (Pvt) Ltd"/>
    <n v="36267"/>
    <s v="LULULEMON"/>
    <n v="5000000152"/>
    <s v="AJ 226_Z"/>
    <s v="Z"/>
    <s v="Z1504/A702291"/>
    <m/>
    <n v="102.39"/>
    <m/>
    <m/>
    <s v=""/>
    <n v="0"/>
    <m/>
    <m/>
    <s v="22.35PM"/>
    <n v="30"/>
    <s v="July"/>
    <x v="146"/>
    <m/>
  </r>
  <r>
    <m/>
    <d v="2022-07-29T00:00:00"/>
    <s v="MANOJ"/>
    <d v="2022-07-29T00:00:00"/>
    <m/>
    <s v="H056"/>
    <m/>
    <s v="SCHOELLER"/>
    <n v="36267"/>
    <s v="ODLO"/>
    <n v="5000000184"/>
    <s v="85 Nm/1 Merino Active 80% NY 20%_S"/>
    <s v="S"/>
    <n v="459887"/>
    <m/>
    <n v="150.6"/>
    <m/>
    <m/>
    <s v=""/>
    <n v="0"/>
    <m/>
    <m/>
    <s v="22.35PM"/>
    <n v="30"/>
    <s v="July"/>
    <x v="758"/>
    <m/>
  </r>
  <r>
    <m/>
    <d v="2022-07-29T00:00:00"/>
    <s v="MANOJ"/>
    <d v="2022-07-29T00:00:00"/>
    <m/>
    <s v="H056"/>
    <m/>
    <s v="SCHOELLER"/>
    <n v="36267"/>
    <s v="ODLO"/>
    <n v="5000000185"/>
    <s v="85 Nm/1 Merino Active 80% NY 20%_Z"/>
    <s v="Z"/>
    <n v="459888"/>
    <m/>
    <n v="152.5"/>
    <m/>
    <m/>
    <s v=""/>
    <n v="0"/>
    <m/>
    <m/>
    <s v="22.35PM"/>
    <n v="30"/>
    <s v="July"/>
    <x v="610"/>
    <m/>
  </r>
  <r>
    <m/>
    <d v="2022-07-29T00:00:00"/>
    <s v="MANOJ"/>
    <d v="2022-07-29T00:00:00"/>
    <m/>
    <s v="H056"/>
    <m/>
    <s v="Stretchline (Pvt) Ltd"/>
    <n v="36267"/>
    <s v="LULULEMON"/>
    <n v="5000000139"/>
    <s v="AIY 705_S"/>
    <s v="S"/>
    <s v="H205R7/D75441"/>
    <m/>
    <n v="421.26"/>
    <m/>
    <m/>
    <s v=""/>
    <n v="0"/>
    <m/>
    <m/>
    <s v="22.35PM"/>
    <n v="30"/>
    <s v="July"/>
    <x v="0"/>
    <m/>
  </r>
  <r>
    <m/>
    <d v="2022-07-29T00:00:00"/>
    <s v="MANOJ"/>
    <d v="2022-07-29T00:00:00"/>
    <m/>
    <s v="H056"/>
    <m/>
    <s v="Stretchline (Pvt) Ltd"/>
    <n v="36267"/>
    <s v="LULULEMON"/>
    <n v="5000000182"/>
    <s v="DC 161"/>
    <m/>
    <s v="40307CM/7559/LT86"/>
    <m/>
    <n v="154.75"/>
    <m/>
    <m/>
    <s v=""/>
    <n v="0"/>
    <m/>
    <m/>
    <s v="22.35PM"/>
    <n v="30"/>
    <s v="July"/>
    <x v="192"/>
    <m/>
  </r>
  <r>
    <m/>
    <d v="2022-07-29T00:00:00"/>
    <s v="MANOJ"/>
    <d v="2022-07-29T00:00:00"/>
    <m/>
    <s v="H056"/>
    <m/>
    <s v="FULGAR LANKA (PVT) LTD"/>
    <n v="36267"/>
    <s v="LULULEMON"/>
    <n v="5000000269"/>
    <s v="60/60/2 NY 66_SD"/>
    <m/>
    <s v="7553/LT86"/>
    <m/>
    <n v="90.4"/>
    <m/>
    <m/>
    <s v=""/>
    <n v="0"/>
    <m/>
    <m/>
    <s v="22.35PM"/>
    <n v="30"/>
    <s v="July"/>
    <x v="240"/>
    <m/>
  </r>
  <r>
    <m/>
    <d v="2022-07-29T00:00:00"/>
    <s v="MANOJ"/>
    <d v="2022-07-29T00:00:00"/>
    <m/>
    <s v="H056"/>
    <m/>
    <s v="THAILON"/>
    <n v="36268"/>
    <s v="ATHLETA"/>
    <n v="5000002303"/>
    <s v="30/34/1 NY 66 THL_SD_S"/>
    <s v="S"/>
    <s v="KC430 (NEW LOT)"/>
    <m/>
    <n v="68.86"/>
    <m/>
    <m/>
    <s v=""/>
    <n v="0"/>
    <m/>
    <m/>
    <s v="23.50PM"/>
    <n v="30"/>
    <s v="July"/>
    <x v="886"/>
    <m/>
  </r>
  <r>
    <m/>
    <d v="2022-07-29T00:00:00"/>
    <s v="MANOJ"/>
    <d v="2022-07-29T00:00:00"/>
    <m/>
    <s v="H056"/>
    <m/>
    <s v="THAILON"/>
    <n v="36268"/>
    <s v="ATHLETA"/>
    <n v="5000002304"/>
    <s v="30/34/1 NY 66 THL_SD_Z"/>
    <s v="Z"/>
    <s v="KC430 (NEW LOT)"/>
    <m/>
    <n v="49.62"/>
    <m/>
    <m/>
    <s v=""/>
    <n v="0"/>
    <m/>
    <m/>
    <s v="23.50PM"/>
    <n v="30"/>
    <s v="July"/>
    <x v="885"/>
    <m/>
  </r>
  <r>
    <m/>
    <d v="2022-07-29T00:00:00"/>
    <s v="MANOJ"/>
    <d v="2022-07-29T00:00:00"/>
    <m/>
    <s v="H056"/>
    <m/>
    <s v="NOBLE"/>
    <n v="36268"/>
    <s v="LULULEMON"/>
    <n v="5000000529"/>
    <s v="30D/7 X-Static"/>
    <m/>
    <s v="40307CMLLL"/>
    <m/>
    <n v="47.87"/>
    <m/>
    <m/>
    <s v=""/>
    <n v="0"/>
    <m/>
    <m/>
    <s v="23.50PM"/>
    <n v="30"/>
    <s v="July"/>
    <x v="108"/>
    <m/>
  </r>
  <r>
    <m/>
    <d v="2022-07-29T00:00:00"/>
    <s v="MANOJ"/>
    <d v="2022-07-29T00:00:00"/>
    <m/>
    <s v="H056"/>
    <m/>
    <s v="FULGAR LANKA (PVT) LTD"/>
    <n v="36268"/>
    <s v="ODLO"/>
    <n v="5000002220"/>
    <s v="44/40/2 Q-NOVA_SD"/>
    <s v="-"/>
    <s v="B8556QN/LT100 (NEW LOT)"/>
    <m/>
    <n v="121.71"/>
    <m/>
    <m/>
    <s v=""/>
    <n v="0"/>
    <m/>
    <m/>
    <s v="23.50PM"/>
    <n v="30"/>
    <s v="July"/>
    <x v="887"/>
    <m/>
  </r>
  <r>
    <m/>
    <d v="2022-07-29T00:00:00"/>
    <s v="MANOJ"/>
    <d v="2022-07-29T00:00:00"/>
    <m/>
    <s v="H056"/>
    <m/>
    <s v="FULGAR LANKA (PVT) LTD"/>
    <n v="36268"/>
    <s v="LULULEMON"/>
    <n v="5000000236"/>
    <s v="FLS 155TG_S"/>
    <s v="S"/>
    <s v="7621/FP60558R/LT100"/>
    <m/>
    <n v="377.57"/>
    <m/>
    <m/>
    <s v=""/>
    <n v="0"/>
    <m/>
    <m/>
    <s v="23.50PM"/>
    <n v="30"/>
    <s v="July"/>
    <x v="792"/>
    <m/>
  </r>
  <r>
    <m/>
    <d v="2022-07-29T00:00:00"/>
    <s v="MANOJ"/>
    <d v="2022-07-29T00:00:00"/>
    <m/>
    <s v="H056"/>
    <m/>
    <s v="FULGAR LANKA (PVT) LTD"/>
    <n v="36268"/>
    <s v="LULULEMON"/>
    <n v="5000000237"/>
    <s v="FLS 155TG_Z"/>
    <s v="Z"/>
    <s v="7621/FP60558R/LT100"/>
    <m/>
    <n v="388.4"/>
    <m/>
    <m/>
    <s v=""/>
    <n v="0"/>
    <m/>
    <m/>
    <s v="23.50PM"/>
    <n v="30"/>
    <s v="July"/>
    <x v="791"/>
    <m/>
  </r>
  <r>
    <m/>
    <d v="2022-07-29T00:00:00"/>
    <s v="MANOJ"/>
    <d v="2022-07-29T00:00:00"/>
    <m/>
    <s v="H056"/>
    <m/>
    <s v="SHINKONG SYNTHETIC FIBERS CORP"/>
    <n v="36268"/>
    <s v="LULULEMON"/>
    <n v="5000000508"/>
    <s v="50D/72/1 CDP_SD_S"/>
    <s v="S"/>
    <s v="B205DSS"/>
    <m/>
    <n v="72"/>
    <m/>
    <m/>
    <s v=""/>
    <n v="0"/>
    <m/>
    <m/>
    <s v="23.50PM"/>
    <n v="30"/>
    <s v="July"/>
    <x v="875"/>
    <m/>
  </r>
  <r>
    <m/>
    <d v="2022-07-29T00:00:00"/>
    <s v="MANOJ"/>
    <d v="2022-07-29T00:00:00"/>
    <m/>
    <s v="H056"/>
    <m/>
    <s v="SHINKONG SYNTHETIC FIBERS CORP"/>
    <n v="36268"/>
    <s v="LULULEMON"/>
    <n v="5000000509"/>
    <s v="50D/72/1 CDP_SD_Z"/>
    <s v="Z"/>
    <s v="B205DZZ"/>
    <m/>
    <n v="72"/>
    <m/>
    <m/>
    <s v=""/>
    <n v="0"/>
    <m/>
    <m/>
    <s v="23.50PM"/>
    <n v="30"/>
    <s v="July"/>
    <x v="876"/>
    <m/>
  </r>
  <r>
    <m/>
    <d v="2022-07-29T00:00:00"/>
    <s v="MANOJ"/>
    <d v="2022-07-29T00:00:00"/>
    <m/>
    <s v="H056"/>
    <m/>
    <s v="SHINKONG SYNTHETIC FIBERS CORP"/>
    <n v="36268"/>
    <s v="MAS ACTIVE (PVT) LTD SHADOWLINE"/>
    <n v="5000002822"/>
    <s v="120D/144 CDP_SD"/>
    <m/>
    <s v="B912C2"/>
    <m/>
    <n v="180"/>
    <m/>
    <m/>
    <s v=""/>
    <n v="0"/>
    <m/>
    <m/>
    <s v="23.50PM"/>
    <n v="30"/>
    <s v="July"/>
    <x v="874"/>
    <m/>
  </r>
  <r>
    <m/>
    <d v="2022-07-29T00:00:00"/>
    <s v="MANOJ"/>
    <d v="2022-07-29T00:00:00"/>
    <m/>
    <s v="H056"/>
    <m/>
    <s v="Stretchline (Pvt) Ltd"/>
    <n v="36268"/>
    <s v="LULULEMON"/>
    <n v="5000003063"/>
    <s v="AIY 927_Black_S"/>
    <s v="S"/>
    <s v="H203RG/H205K1"/>
    <m/>
    <n v="313.51"/>
    <m/>
    <m/>
    <s v=""/>
    <n v="0"/>
    <m/>
    <m/>
    <s v="23.50PM"/>
    <n v="30"/>
    <s v="July"/>
    <x v="677"/>
    <m/>
  </r>
  <r>
    <m/>
    <d v="2022-07-29T00:00:00"/>
    <s v="MANOJ"/>
    <d v="2022-07-29T00:00:00"/>
    <m/>
    <s v="H056"/>
    <m/>
    <s v="Stretchline (Pvt) Ltd"/>
    <n v="36268"/>
    <s v="LULULEMON"/>
    <n v="5000003064"/>
    <s v="AIY 927_Black_Z"/>
    <s v="Z"/>
    <s v="H203RG/H205K1"/>
    <m/>
    <n v="179.17"/>
    <m/>
    <m/>
    <s v=""/>
    <n v="0"/>
    <m/>
    <m/>
    <s v="23.50PM"/>
    <n v="30"/>
    <s v="July"/>
    <x v="460"/>
    <m/>
  </r>
  <r>
    <m/>
    <d v="2022-07-29T00:00:00"/>
    <s v="MANOJ"/>
    <d v="2022-07-29T00:00:00"/>
    <m/>
    <s v="H056"/>
    <m/>
    <s v="QINGDAO BANGYU INDUSTRIES CO L"/>
    <n v="36268"/>
    <s v="ODLO"/>
    <n v="5000005649"/>
    <s v="BSCY 019_S"/>
    <s v="S"/>
    <s v="2050W115RS"/>
    <m/>
    <n v="38.61"/>
    <m/>
    <m/>
    <s v=""/>
    <n v="0"/>
    <m/>
    <m/>
    <s v="23.50PM"/>
    <n v="30"/>
    <s v="July"/>
    <x v="625"/>
    <m/>
  </r>
  <r>
    <m/>
    <d v="2022-07-29T00:00:00"/>
    <s v="MANOJ"/>
    <d v="2022-07-29T00:00:00"/>
    <m/>
    <s v="H056"/>
    <m/>
    <s v="QINGDAO BANGYU INDUSTRIES CO L"/>
    <n v="36268"/>
    <s v="ODLO"/>
    <n v="5000005810"/>
    <s v="BSCY 019_Z"/>
    <s v="Z"/>
    <s v="2050Q115RZ"/>
    <m/>
    <n v="52.95"/>
    <m/>
    <m/>
    <s v=""/>
    <n v="0"/>
    <m/>
    <m/>
    <s v="23.50PM"/>
    <n v="30"/>
    <s v="July"/>
    <x v="893"/>
    <m/>
  </r>
  <r>
    <m/>
    <d v="2022-07-29T00:00:00"/>
    <s v="MANOJ"/>
    <d v="2022-07-29T00:00:00"/>
    <m/>
    <s v="H056"/>
    <m/>
    <s v="SHINKONG SYNTHETIC FIBERS CORP"/>
    <n v="36268"/>
    <s v="LACOSTE"/>
    <n v="5000000466"/>
    <s v="100D/144 CDP_SD"/>
    <m/>
    <s v="C510BQ"/>
    <m/>
    <n v="180"/>
    <m/>
    <m/>
    <s v=""/>
    <n v="0"/>
    <m/>
    <m/>
    <s v="23.50PM"/>
    <n v="30"/>
    <s v="July"/>
    <x v="517"/>
    <m/>
  </r>
  <r>
    <m/>
    <d v="2022-07-29T00:00:00"/>
    <s v="MANOJ"/>
    <d v="2022-07-29T00:00:00"/>
    <m/>
    <s v="H056"/>
    <m/>
    <s v="SHINKONG SYNTHETIC FIBERS CORP"/>
    <n v="36269"/>
    <s v="LULULEMON"/>
    <n v="5000000279"/>
    <s v="100D/144 RE CDP_SD_N/A"/>
    <m/>
    <s v="C510RR-K"/>
    <m/>
    <n v="504"/>
    <m/>
    <m/>
    <s v=""/>
    <n v="0"/>
    <m/>
    <m/>
    <s v="00.50AM"/>
    <n v="30"/>
    <s v="July"/>
    <x v="147"/>
    <m/>
  </r>
  <r>
    <m/>
    <d v="2022-07-29T00:00:00"/>
    <s v="MANOJ"/>
    <d v="2022-07-29T00:00:00"/>
    <m/>
    <s v="H056"/>
    <m/>
    <s v="Stretchline (Pvt) Ltd"/>
    <n v="36269"/>
    <s v="LULULEMON"/>
    <n v="5000000142"/>
    <s v="AJ 008_Z"/>
    <s v="Z"/>
    <s v="Z2681/74431"/>
    <m/>
    <n v="51.39"/>
    <m/>
    <m/>
    <s v=""/>
    <n v="0"/>
    <m/>
    <m/>
    <s v="00.50AM"/>
    <n v="30"/>
    <s v="July"/>
    <x v="5"/>
    <m/>
  </r>
  <r>
    <m/>
    <d v="2022-07-29T00:00:00"/>
    <s v="MANOJ"/>
    <d v="2022-07-29T00:00:00"/>
    <m/>
    <s v="H056"/>
    <m/>
    <s v="SHINKONG SYNTHETIC FIBERS CORP"/>
    <n v="36269"/>
    <s v="LULULEMON"/>
    <n v="5000000297"/>
    <s v="75D/72/1 RE CDP_SD_S (NEW LOT)"/>
    <s v="S"/>
    <s v="B207RXS"/>
    <m/>
    <n v="144"/>
    <m/>
    <m/>
    <s v=""/>
    <n v="0"/>
    <m/>
    <m/>
    <s v="00.50AM"/>
    <n v="30"/>
    <s v="July"/>
    <x v="883"/>
    <m/>
  </r>
  <r>
    <m/>
    <d v="2022-07-29T00:00:00"/>
    <s v="MANOJ"/>
    <d v="2022-07-29T00:00:00"/>
    <m/>
    <s v="H056"/>
    <m/>
    <s v="SHINKONG SYNTHETIC FIBERS CORP"/>
    <n v="36269"/>
    <s v="LULULEMON"/>
    <n v="5000000510"/>
    <s v="75D/72/1 RE CDP_SD_Z (NEW LOT)"/>
    <s v="Z"/>
    <s v="B207RVZ"/>
    <m/>
    <n v="144"/>
    <m/>
    <m/>
    <s v=""/>
    <n v="0"/>
    <m/>
    <m/>
    <s v="00.50AM"/>
    <n v="30"/>
    <s v="July"/>
    <x v="884"/>
    <m/>
  </r>
  <r>
    <m/>
    <d v="2022-07-30T00:00:00"/>
    <s v="SALIYA"/>
    <d v="2022-07-30T00:00:00"/>
    <m/>
    <s v="H056"/>
    <m/>
    <s v="Stretchline (Pvt) Ltd"/>
    <n v="36270"/>
    <s v="LULULEMON"/>
    <n v="5000000336"/>
    <s v="AJ 226_S"/>
    <s v="S"/>
    <s v="Z1504/A702291"/>
    <m/>
    <n v="107.54"/>
    <m/>
    <m/>
    <s v=""/>
    <n v="0"/>
    <m/>
    <m/>
    <s v="10.40 A.M"/>
    <n v="30"/>
    <s v="July"/>
    <x v="145"/>
    <m/>
  </r>
  <r>
    <m/>
    <d v="2022-07-30T00:00:00"/>
    <s v="SALIYA"/>
    <d v="2022-07-30T00:00:00"/>
    <m/>
    <s v="H056"/>
    <m/>
    <s v="FULGAR LANKA (PVT) LTD"/>
    <n v="36270"/>
    <s v="LULULEMON"/>
    <n v="5000000728"/>
    <s v="44/34/2 NY 66_SD"/>
    <m/>
    <s v="8261/LT94"/>
    <m/>
    <n v="406.19"/>
    <m/>
    <m/>
    <s v=""/>
    <n v="0"/>
    <m/>
    <m/>
    <s v="10.40 A.M"/>
    <n v="30"/>
    <s v="July"/>
    <x v="3"/>
    <m/>
  </r>
  <r>
    <m/>
    <d v="2022-07-30T00:00:00"/>
    <s v="SALIYA"/>
    <d v="2022-07-30T00:00:00"/>
    <m/>
    <s v="H056"/>
    <m/>
    <s v="FULGAR LANKA (PVT) LTD"/>
    <n v="36270"/>
    <s v="LULULEMON"/>
    <n v="5000000269"/>
    <s v="60/60/2 NY 66_SD"/>
    <m/>
    <s v="7553/LT86"/>
    <m/>
    <n v="311.61"/>
    <m/>
    <m/>
    <s v=""/>
    <n v="0"/>
    <m/>
    <m/>
    <s v="10.40 A.M"/>
    <n v="30"/>
    <s v="July"/>
    <x v="240"/>
    <m/>
  </r>
  <r>
    <m/>
    <d v="2022-07-30T00:00:00"/>
    <s v="SALIYA"/>
    <d v="2022-07-30T00:00:00"/>
    <m/>
    <s v="H056"/>
    <m/>
    <s v="SCHOELLER"/>
    <n v="36270"/>
    <s v="ODLO"/>
    <n v="5000000184"/>
    <s v="85 Nm/1 Merino Active 80% NY 20%_S"/>
    <s v="S"/>
    <n v="459887"/>
    <m/>
    <n v="153.1"/>
    <m/>
    <m/>
    <s v=""/>
    <n v="0"/>
    <m/>
    <m/>
    <s v="10.40 A.M"/>
    <n v="30"/>
    <s v="July"/>
    <x v="758"/>
    <m/>
  </r>
  <r>
    <m/>
    <d v="2022-07-30T00:00:00"/>
    <s v="SALIYA"/>
    <d v="2022-07-30T00:00:00"/>
    <m/>
    <s v="H056"/>
    <m/>
    <s v="SCHOELLER"/>
    <n v="36270"/>
    <s v="ODLO"/>
    <n v="5000000185"/>
    <s v="85 Nm/1 Merino Active 80% NY 20%_Z"/>
    <s v="Z"/>
    <n v="459888"/>
    <m/>
    <n v="153.1"/>
    <m/>
    <m/>
    <s v=""/>
    <n v="0"/>
    <m/>
    <m/>
    <s v="10.40 A.M"/>
    <n v="30"/>
    <s v="July"/>
    <x v="610"/>
    <m/>
  </r>
  <r>
    <m/>
    <d v="2022-07-30T00:00:00"/>
    <s v="SALIYA"/>
    <d v="2022-07-30T00:00:00"/>
    <m/>
    <s v="H056"/>
    <m/>
    <s v="Stretchline (Pvt) Ltd"/>
    <n v="36271"/>
    <s v="LULULEMON"/>
    <n v="5000000140"/>
    <s v="AIY 705_Z"/>
    <s v="Z"/>
    <s v="H205R6/D75441"/>
    <m/>
    <n v="388.83"/>
    <m/>
    <m/>
    <s v=""/>
    <n v="0"/>
    <m/>
    <m/>
    <n v="13.05"/>
    <n v="30"/>
    <s v="July"/>
    <x v="1"/>
    <m/>
  </r>
  <r>
    <m/>
    <d v="2022-07-30T00:00:00"/>
    <s v="SALIYA"/>
    <d v="2022-07-30T00:00:00"/>
    <m/>
    <s v="H056"/>
    <m/>
    <s v="Stretchline (Pvt) Ltd"/>
    <n v="36271"/>
    <s v="LULULEMON"/>
    <n v="5000000182"/>
    <s v="DC 161"/>
    <m/>
    <s v="40307CM/7559/LT86"/>
    <m/>
    <n v="214.82"/>
    <m/>
    <m/>
    <s v=""/>
    <n v="0"/>
    <m/>
    <m/>
    <n v="13.05"/>
    <n v="30"/>
    <s v="July"/>
    <x v="192"/>
    <m/>
  </r>
  <r>
    <m/>
    <d v="2022-07-30T00:00:00"/>
    <s v="SALIYA"/>
    <d v="2022-07-30T00:00:00"/>
    <m/>
    <s v="H056"/>
    <m/>
    <s v="Stretchline (Pvt) Ltd"/>
    <n v="36271"/>
    <s v="LULULEMON"/>
    <n v="5000000317"/>
    <s v="AJ 013_Z"/>
    <s v="Z"/>
    <s v="Z4661/72101"/>
    <m/>
    <n v="82.87"/>
    <m/>
    <m/>
    <s v=""/>
    <n v="0"/>
    <m/>
    <m/>
    <n v="13.05"/>
    <n v="30"/>
    <s v="July"/>
    <x v="9"/>
    <m/>
  </r>
  <r>
    <m/>
    <d v="2022-07-30T00:00:00"/>
    <s v="SALIYA"/>
    <d v="2022-07-30T00:00:00"/>
    <m/>
    <s v="H056"/>
    <m/>
    <s v="TBS INTERNATIONAL"/>
    <n v="36271"/>
    <s v="LULULEMON"/>
    <n v="5000000359"/>
    <s v="DCY 217"/>
    <m/>
    <s v="1449A-2J018-11C4940W"/>
    <m/>
    <n v="200.44"/>
    <m/>
    <m/>
    <s v=""/>
    <n v="0"/>
    <m/>
    <m/>
    <n v="13.05"/>
    <n v="30"/>
    <s v="July"/>
    <x v="895"/>
    <m/>
  </r>
  <r>
    <m/>
    <d v="2022-07-30T00:00:00"/>
    <s v="SALIYA"/>
    <d v="2022-07-30T00:00:00"/>
    <m/>
    <s v="H056"/>
    <m/>
    <s v="NILIT LIMITED"/>
    <n v="36271"/>
    <s v="LULULEMON"/>
    <n v="5000000610"/>
    <s v="22/10/1 Color Wise_SD_Z"/>
    <s v="Z"/>
    <s v="L72101"/>
    <m/>
    <n v="34.83"/>
    <m/>
    <m/>
    <s v=""/>
    <n v="0"/>
    <m/>
    <m/>
    <n v="13.05"/>
    <n v="30"/>
    <s v="July"/>
    <x v="266"/>
    <m/>
  </r>
  <r>
    <m/>
    <d v="2022-07-30T00:00:00"/>
    <s v="SALIYA"/>
    <d v="2022-07-30T00:00:00"/>
    <m/>
    <s v="H056"/>
    <m/>
    <s v="SHINKONG SYNTHETIC FIBERS CORP"/>
    <n v="36272"/>
    <s v="LULULEMON"/>
    <n v="5000000279"/>
    <s v="100D/144 RE CDP_SD_N/A"/>
    <m/>
    <s v="C510RR-K"/>
    <m/>
    <n v="384"/>
    <m/>
    <m/>
    <s v=""/>
    <n v="0"/>
    <m/>
    <m/>
    <n v="15.3"/>
    <n v="30"/>
    <s v="July"/>
    <x v="147"/>
    <m/>
  </r>
  <r>
    <m/>
    <d v="2022-07-30T00:00:00"/>
    <s v="SALIYA"/>
    <d v="2022-07-30T00:00:00"/>
    <m/>
    <s v="H056"/>
    <m/>
    <s v="Stretchline (Pvt) Ltd"/>
    <n v="36272"/>
    <s v="LULULEMON"/>
    <n v="5000000333"/>
    <s v="AJ 223_S"/>
    <s v="S"/>
    <s v="Z1504/A702291"/>
    <m/>
    <n v="113.2"/>
    <m/>
    <m/>
    <s v=""/>
    <n v="0"/>
    <m/>
    <m/>
    <n v="15.3"/>
    <n v="30"/>
    <s v="July"/>
    <x v="483"/>
    <m/>
  </r>
  <r>
    <m/>
    <d v="2022-07-30T00:00:00"/>
    <s v="SALIYA"/>
    <d v="2022-07-30T00:00:00"/>
    <m/>
    <s v="H056"/>
    <m/>
    <s v="Stretchline (Pvt) Ltd"/>
    <n v="36273"/>
    <s v="LULULEMON"/>
    <n v="5000000151"/>
    <s v="AJ 223_Z"/>
    <s v="Z"/>
    <s v="Z1504/A702291"/>
    <m/>
    <n v="308.66000000000003"/>
    <m/>
    <m/>
    <s v=""/>
    <n v="0"/>
    <m/>
    <m/>
    <n v="18.149999999999999"/>
    <n v="30"/>
    <s v="July"/>
    <x v="484"/>
    <m/>
  </r>
  <r>
    <m/>
    <d v="2022-07-30T00:00:00"/>
    <s v="SALIYA"/>
    <d v="2022-07-30T00:00:00"/>
    <m/>
    <s v="H056"/>
    <m/>
    <s v="Stretchline (Pvt) Ltd"/>
    <n v="36273"/>
    <s v="LULULEMON"/>
    <n v="5000000152"/>
    <s v="AJ 226_Z"/>
    <s v="Z"/>
    <s v="Z1504/A702291"/>
    <m/>
    <n v="24.88"/>
    <m/>
    <m/>
    <s v=""/>
    <n v="0"/>
    <m/>
    <m/>
    <n v="18.149999999999999"/>
    <n v="30"/>
    <s v="July"/>
    <x v="146"/>
    <m/>
  </r>
  <r>
    <m/>
    <d v="2022-07-30T00:00:00"/>
    <s v="MANOJ"/>
    <d v="2022-07-30T00:00:00"/>
    <m/>
    <s v="H056"/>
    <m/>
    <s v="Stretchline (Pvt) Ltd"/>
    <n v="36274"/>
    <s v="LULULEMON"/>
    <n v="5000000139"/>
    <s v="AIY 705_S"/>
    <s v="S"/>
    <s v="H205R7/D75441"/>
    <m/>
    <n v="539.36"/>
    <m/>
    <m/>
    <s v=""/>
    <n v="0"/>
    <m/>
    <m/>
    <s v="22.200PM"/>
    <n v="30"/>
    <s v="July"/>
    <x v="0"/>
    <m/>
  </r>
  <r>
    <m/>
    <d v="2022-07-30T00:00:00"/>
    <s v="MANOJ"/>
    <d v="2022-07-30T00:00:00"/>
    <m/>
    <s v="H056"/>
    <m/>
    <s v="Stretchline (Pvt) Ltd"/>
    <n v="36274"/>
    <s v="LULULEMON"/>
    <n v="5000000140"/>
    <s v="AIY 705_Z"/>
    <s v="Z"/>
    <s v="H205R6/D75441"/>
    <m/>
    <n v="483.33"/>
    <m/>
    <m/>
    <s v=""/>
    <n v="0"/>
    <m/>
    <m/>
    <s v="22.200PM"/>
    <n v="30"/>
    <s v="July"/>
    <x v="1"/>
    <m/>
  </r>
  <r>
    <m/>
    <d v="2022-07-30T00:00:00"/>
    <s v="MANOJ"/>
    <d v="2022-07-30T00:00:00"/>
    <m/>
    <s v="H056"/>
    <m/>
    <s v="Stretchline (Pvt) Ltd"/>
    <n v="36274"/>
    <s v="LULULEMON"/>
    <n v="5000000333"/>
    <s v="AJ 223_S"/>
    <s v="S"/>
    <s v="Z1504/A702291"/>
    <m/>
    <n v="180.45"/>
    <m/>
    <m/>
    <s v=""/>
    <n v="0"/>
    <m/>
    <m/>
    <s v="22.200PM"/>
    <n v="30"/>
    <s v="July"/>
    <x v="483"/>
    <m/>
  </r>
  <r>
    <m/>
    <d v="2022-07-30T00:00:00"/>
    <s v="MANOJ"/>
    <d v="2022-07-30T00:00:00"/>
    <m/>
    <s v="H056"/>
    <m/>
    <s v="FULGAR LANKA (PVT) LTD"/>
    <n v="36274"/>
    <s v="ODLO"/>
    <n v="5000002220"/>
    <s v="44/40/2 Q-NOVA_SD"/>
    <s v="-"/>
    <s v="B8556QN/LT100 (NEW LOT)"/>
    <m/>
    <n v="128.66"/>
    <m/>
    <m/>
    <s v=""/>
    <n v="0"/>
    <m/>
    <m/>
    <s v="22.200PM"/>
    <n v="30"/>
    <s v="July"/>
    <x v="887"/>
    <m/>
  </r>
  <r>
    <m/>
    <d v="2022-07-30T00:00:00"/>
    <s v="MANOJ"/>
    <d v="2022-07-30T00:00:00"/>
    <m/>
    <s v="H056"/>
    <m/>
    <s v="FULGAR LANKA (PVT) LTD"/>
    <n v="36275"/>
    <s v="LULULEMON"/>
    <n v="5000000431"/>
    <s v="22/20/1 NY 66_SD_Z"/>
    <m/>
    <s v="7559/LT99"/>
    <m/>
    <n v="399.63"/>
    <m/>
    <m/>
    <s v=""/>
    <n v="0"/>
    <m/>
    <m/>
    <s v="23.58PM"/>
    <n v="30"/>
    <s v="July"/>
    <x v="131"/>
    <m/>
  </r>
  <r>
    <m/>
    <d v="2022-07-30T00:00:00"/>
    <s v="MANOJ"/>
    <d v="2022-07-30T00:00:00"/>
    <m/>
    <s v="H056"/>
    <m/>
    <s v="NOBLE"/>
    <n v="36275"/>
    <s v="LULULEMON"/>
    <n v="5000000529"/>
    <s v="30D/7 X-Static"/>
    <m/>
    <s v="40307CMLLL"/>
    <m/>
    <n v="38.51"/>
    <m/>
    <m/>
    <s v=""/>
    <n v="0"/>
    <m/>
    <m/>
    <s v="23.58PM"/>
    <n v="30"/>
    <s v="July"/>
    <x v="108"/>
    <m/>
  </r>
  <r>
    <m/>
    <d v="2022-07-30T00:00:00"/>
    <s v="MANOJ"/>
    <d v="2022-07-30T00:00:00"/>
    <m/>
    <s v="H056"/>
    <m/>
    <s v="SHINKONG SYNTHETIC FIBERS CORP"/>
    <n v="36275"/>
    <s v="LULULEMON"/>
    <n v="5000000297"/>
    <s v="75D/72/1 RE CDP_SD_S (NEW LOT)"/>
    <s v="S"/>
    <s v="B207RXS"/>
    <m/>
    <n v="120"/>
    <m/>
    <m/>
    <s v=""/>
    <n v="0"/>
    <m/>
    <m/>
    <s v="23.58PM"/>
    <n v="30"/>
    <s v="July"/>
    <x v="883"/>
    <m/>
  </r>
  <r>
    <m/>
    <d v="2022-07-30T00:00:00"/>
    <s v="MANOJ"/>
    <d v="2022-07-30T00:00:00"/>
    <m/>
    <s v="H056"/>
    <m/>
    <s v="SHINKONG SYNTHETIC FIBERS CORP"/>
    <n v="36275"/>
    <s v="LULULEMON"/>
    <n v="5000000510"/>
    <s v="75D/72/1 RE CDP_SD_Z (NEW LOT)"/>
    <s v="Z"/>
    <s v="B207RVZ"/>
    <m/>
    <n v="120"/>
    <m/>
    <m/>
    <s v=""/>
    <n v="0"/>
    <m/>
    <m/>
    <s v="23.58PM"/>
    <n v="30"/>
    <s v="July"/>
    <x v="884"/>
    <m/>
  </r>
  <r>
    <m/>
    <d v="2022-07-30T00:00:00"/>
    <s v="MANOJ"/>
    <d v="2022-07-30T00:00:00"/>
    <m/>
    <s v="H056"/>
    <m/>
    <s v="Stretchline (Pvt) Ltd"/>
    <n v="36275"/>
    <s v="MAS ACTIVE (PVT) LTD Asialine Divis"/>
    <n v="5000000330"/>
    <s v="AJ 221_S"/>
    <s v="S"/>
    <s v="Z2304/702293"/>
    <m/>
    <n v="15.4"/>
    <m/>
    <m/>
    <s v=""/>
    <n v="0"/>
    <m/>
    <m/>
    <s v="23.58PM"/>
    <n v="30"/>
    <s v="July"/>
    <x v="681"/>
    <m/>
  </r>
  <r>
    <m/>
    <d v="2022-07-30T00:00:00"/>
    <s v="MANOJ"/>
    <d v="2022-07-30T00:00:00"/>
    <m/>
    <s v="H056"/>
    <m/>
    <s v="Stretchline (Pvt) Ltd"/>
    <n v="36275"/>
    <s v="LULULEMON"/>
    <n v="5000000331"/>
    <s v="ACY 221"/>
    <s v="Z"/>
    <s v="Z2304/702293"/>
    <m/>
    <n v="15.5"/>
    <m/>
    <m/>
    <s v=""/>
    <n v="0"/>
    <m/>
    <m/>
    <s v="23.58PM"/>
    <n v="30"/>
    <s v="July"/>
    <x v="507"/>
    <m/>
  </r>
  <r>
    <m/>
    <d v="2022-07-30T00:00:00"/>
    <s v="MANOJ"/>
    <d v="2022-07-30T00:00:00"/>
    <m/>
    <s v="H056"/>
    <m/>
    <s v="Stretchline (Pvt) Ltd"/>
    <n v="36275"/>
    <s v="MAS ACTIVE (PVT) LTD Asialine Divis"/>
    <n v="5000000134"/>
    <s v="ACY 690_S"/>
    <s v="S"/>
    <s v="Z1504/H0317"/>
    <m/>
    <n v="14.25"/>
    <m/>
    <m/>
    <s v=""/>
    <n v="0"/>
    <m/>
    <m/>
    <s v="23.58PM"/>
    <n v="30"/>
    <s v="July"/>
    <x v="679"/>
    <m/>
  </r>
  <r>
    <m/>
    <d v="2022-07-30T00:00:00"/>
    <s v="MANOJ"/>
    <d v="2022-07-30T00:00:00"/>
    <m/>
    <s v="H056"/>
    <m/>
    <s v="DODHIA SYNTHETICS LTD"/>
    <n v="36275"/>
    <s v="ODLO"/>
    <n v="5000001420"/>
    <s v="80/72/1 Re PES_CHERRY-265_S"/>
    <s v="S"/>
    <s v="EF21/1339"/>
    <m/>
    <n v="15.73"/>
    <m/>
    <m/>
    <s v=""/>
    <n v="0"/>
    <m/>
    <m/>
    <s v="23.58PM"/>
    <n v="30"/>
    <s v="July"/>
    <x v="821"/>
    <m/>
  </r>
  <r>
    <m/>
    <d v="2022-07-31T00:00:00"/>
    <s v="SUDESH"/>
    <d v="2022-07-31T00:00:00"/>
    <m/>
    <s v="H056"/>
    <m/>
    <s v="Stretchline (Pvt) Ltd"/>
    <n v="36276"/>
    <s v="LULULEMON"/>
    <n v="5000000139"/>
    <s v="AIY 705_S"/>
    <s v="S"/>
    <s v="H205R7/D75441"/>
    <m/>
    <n v="301.86"/>
    <m/>
    <m/>
    <s v=""/>
    <n v="0"/>
    <m/>
    <m/>
    <s v="11.30 A.M"/>
    <n v="30"/>
    <s v="July"/>
    <x v="0"/>
    <m/>
  </r>
  <r>
    <m/>
    <d v="2022-07-31T00:00:00"/>
    <s v="SUDESH"/>
    <d v="2022-07-31T00:00:00"/>
    <m/>
    <s v="H056"/>
    <m/>
    <s v="Stretchline (Pvt) Ltd"/>
    <n v="36276"/>
    <s v="LULULEMON"/>
    <n v="5000000140"/>
    <s v="AIY 705_Z"/>
    <s v="Z"/>
    <s v="H205R6/D75441"/>
    <m/>
    <n v="293.14"/>
    <m/>
    <m/>
    <s v=""/>
    <n v="0"/>
    <m/>
    <m/>
    <s v="11.30 A.M"/>
    <n v="30"/>
    <s v="July"/>
    <x v="1"/>
    <m/>
  </r>
  <r>
    <m/>
    <d v="2022-07-31T00:00:00"/>
    <s v="SUDESH"/>
    <d v="2022-07-31T00:00:00"/>
    <m/>
    <s v="H056"/>
    <m/>
    <s v="Stretchline (Pvt) Ltd"/>
    <n v="36276"/>
    <s v="LULULEMON"/>
    <n v="5000000182"/>
    <s v="DC 161"/>
    <m/>
    <s v="40307CM/7559/LT86"/>
    <m/>
    <n v="178.18"/>
    <m/>
    <m/>
    <s v=""/>
    <n v="0"/>
    <m/>
    <m/>
    <s v="11.30 A.M"/>
    <n v="30"/>
    <s v="July"/>
    <x v="192"/>
    <m/>
  </r>
  <r>
    <m/>
    <d v="2022-07-31T00:00:00"/>
    <s v="SUDESH"/>
    <d v="2022-07-31T00:00:00"/>
    <m/>
    <s v="H056"/>
    <m/>
    <s v="Stretchline (Pvt) Ltd"/>
    <n v="36276"/>
    <s v="LULULEMON"/>
    <n v="5000000354"/>
    <s v="AJ 430_S"/>
    <s v="S"/>
    <s v="Z1504/08631/731"/>
    <m/>
    <n v="32.880000000000003"/>
    <m/>
    <m/>
    <s v=""/>
    <n v="0"/>
    <m/>
    <m/>
    <s v="11.30 A.M"/>
    <n v="30"/>
    <s v="July"/>
    <x v="82"/>
    <m/>
  </r>
  <r>
    <m/>
    <d v="2022-07-31T00:00:00"/>
    <s v="SUDESH"/>
    <d v="2022-07-31T00:00:00"/>
    <m/>
    <s v="H056"/>
    <m/>
    <s v="Stretchline (Pvt) Ltd"/>
    <n v="36276"/>
    <s v="LULULEMON"/>
    <n v="5000000355"/>
    <s v="AJ 430_Z"/>
    <s v="Z"/>
    <s v="Z1504/08631/731"/>
    <m/>
    <n v="29.18"/>
    <m/>
    <m/>
    <s v=""/>
    <n v="0"/>
    <m/>
    <m/>
    <s v="11.30 A.M"/>
    <n v="30"/>
    <s v="July"/>
    <x v="83"/>
    <m/>
  </r>
  <r>
    <m/>
    <d v="2022-07-31T00:00:00"/>
    <s v="SUDESH"/>
    <d v="2022-07-31T00:00:00"/>
    <m/>
    <s v="H056"/>
    <m/>
    <s v="SHINKONG SYNTHETIC FIBERS CORP"/>
    <n v="36277"/>
    <s v="LULULEMON"/>
    <n v="5000000279"/>
    <s v="100D/144 RE CDP_SD_N/A"/>
    <m/>
    <s v="C510RR-K"/>
    <m/>
    <n v="288"/>
    <m/>
    <m/>
    <s v=""/>
    <n v="0"/>
    <m/>
    <m/>
    <s v="12.35 P.M"/>
    <n v="30"/>
    <s v="July"/>
    <x v="147"/>
    <m/>
  </r>
  <r>
    <m/>
    <d v="2022-07-31T00:00:00"/>
    <s v="SUDESH"/>
    <d v="2022-07-31T00:00:00"/>
    <m/>
    <s v="H056"/>
    <m/>
    <s v="FULGAR LANKA (PVT) LTD"/>
    <n v="36277"/>
    <s v="LULULEMON"/>
    <n v="5000000236"/>
    <s v="FLS 155TG_S"/>
    <s v="S"/>
    <s v="7621/FP60558R/LT100"/>
    <m/>
    <n v="192.73"/>
    <m/>
    <m/>
    <s v=""/>
    <n v="0"/>
    <m/>
    <m/>
    <s v="12.35 P.M"/>
    <n v="30"/>
    <s v="July"/>
    <x v="792"/>
    <m/>
  </r>
  <r>
    <m/>
    <d v="2022-07-31T00:00:00"/>
    <s v="SUDESH"/>
    <d v="2022-07-31T00:00:00"/>
    <m/>
    <s v="H056"/>
    <m/>
    <s v="FULGAR LANKA (PVT) LTD"/>
    <n v="36277"/>
    <s v="LULULEMON"/>
    <n v="5000000237"/>
    <s v="FLS 155TG_Z"/>
    <s v="Z"/>
    <s v="7621/FP60558R/LT100"/>
    <m/>
    <n v="193.88"/>
    <m/>
    <m/>
    <s v=""/>
    <n v="0"/>
    <m/>
    <m/>
    <s v="12.35 P.M"/>
    <n v="30"/>
    <s v="July"/>
    <x v="791"/>
    <m/>
  </r>
  <r>
    <m/>
    <d v="2022-07-31T00:00:00"/>
    <s v="SUDESH"/>
    <d v="2022-07-31T00:00:00"/>
    <m/>
    <s v="H056"/>
    <m/>
    <s v="FULGAR LANKA (PVT) LTD"/>
    <n v="36277"/>
    <s v="LULULEMON"/>
    <n v="5000000728"/>
    <s v="44/34/2 NY 66_SD"/>
    <m/>
    <s v="8261/LT94"/>
    <m/>
    <n v="421.29"/>
    <m/>
    <m/>
    <s v=""/>
    <n v="0"/>
    <m/>
    <m/>
    <s v="12.35 P.M"/>
    <n v="30"/>
    <s v="July"/>
    <x v="3"/>
    <m/>
  </r>
  <r>
    <m/>
    <d v="2022-07-31T00:00:00"/>
    <s v="SUDESH"/>
    <d v="2022-07-31T00:00:00"/>
    <m/>
    <s v="H056"/>
    <m/>
    <s v="Stretchline (Pvt) Ltd"/>
    <n v="36277"/>
    <s v="MAS ACTIVE (PVT) LTD Asialine Divis"/>
    <n v="5000000134"/>
    <s v="ACY 690_S"/>
    <s v="S"/>
    <s v="Z1504/H0317"/>
    <m/>
    <n v="28.56"/>
    <m/>
    <m/>
    <s v=""/>
    <n v="0"/>
    <m/>
    <m/>
    <s v="12.35 P.M"/>
    <n v="30"/>
    <s v="July"/>
    <x v="679"/>
    <m/>
  </r>
  <r>
    <m/>
    <d v="2022-07-31T00:00:00"/>
    <s v="SUDESH"/>
    <d v="2022-07-31T00:00:00"/>
    <m/>
    <s v="H056"/>
    <m/>
    <s v="Stretchline (Pvt) Ltd"/>
    <n v="36277"/>
    <s v="MAS ACTIVE (PVT) LTD Asialine Divis"/>
    <n v="5000000135"/>
    <s v="ACY 690_Z"/>
    <s v="Z"/>
    <s v="Z1504/H0316"/>
    <m/>
    <n v="31.2"/>
    <m/>
    <m/>
    <s v=""/>
    <n v="0"/>
    <m/>
    <m/>
    <s v="12.35 P.M"/>
    <n v="30"/>
    <s v="July"/>
    <x v="680"/>
    <m/>
  </r>
  <r>
    <m/>
    <d v="2022-08-01T00:00:00"/>
    <s v="SALIYA"/>
    <d v="2022-07-31T00:00:00"/>
    <m/>
    <s v="H056"/>
    <m/>
    <s v="Stretchline (Pvt) Ltd"/>
    <n v="36278"/>
    <s v="MAS ACTIVE (PVT) LTD Asialine Divis"/>
    <n v="5000000336"/>
    <s v="AJ 226_S"/>
    <s v="S"/>
    <s v="Z1504/A702291"/>
    <m/>
    <n v="253.6"/>
    <m/>
    <m/>
    <s v=""/>
    <n v="0"/>
    <m/>
    <m/>
    <n v="19.3"/>
    <n v="30"/>
    <s v="July"/>
    <x v="896"/>
    <m/>
  </r>
  <r>
    <m/>
    <d v="2022-08-01T00:00:00"/>
    <s v="SALIYA"/>
    <d v="2022-07-31T00:00:00"/>
    <m/>
    <s v="H056"/>
    <m/>
    <s v="Stretchline (Pvt) Ltd"/>
    <n v="36278"/>
    <s v="LULULEMON"/>
    <n v="5000000152"/>
    <s v="AJ 226_Z"/>
    <s v="Z"/>
    <s v="Z1504/A702291"/>
    <m/>
    <n v="239.43"/>
    <m/>
    <m/>
    <s v=""/>
    <n v="0"/>
    <m/>
    <m/>
    <n v="19.3"/>
    <n v="30"/>
    <s v="July"/>
    <x v="146"/>
    <m/>
  </r>
  <r>
    <m/>
    <d v="2022-08-01T00:00:00"/>
    <s v="SALIYA"/>
    <d v="2022-07-31T00:00:00"/>
    <m/>
    <s v="H056"/>
    <m/>
    <s v="FULGAR LANKA (PVT) LTD"/>
    <n v="36279"/>
    <s v="LULULEMON"/>
    <n v="5000000254"/>
    <s v="22/20/1 NY 66_SD_S"/>
    <s v="S"/>
    <s v="7559/LT99"/>
    <m/>
    <n v="213.25"/>
    <m/>
    <m/>
    <s v=""/>
    <n v="0"/>
    <m/>
    <m/>
    <n v="22.5"/>
    <n v="30"/>
    <s v="July"/>
    <x v="130"/>
    <m/>
  </r>
  <r>
    <m/>
    <d v="2022-08-01T00:00:00"/>
    <s v="SALIYA"/>
    <d v="2022-07-31T00:00:00"/>
    <m/>
    <s v="H056"/>
    <m/>
    <s v="FULGAR LANKA (PVT) LTD"/>
    <n v="36279"/>
    <s v="MAS Active Akansyel"/>
    <n v="5000000434"/>
    <s v="33/34/1 NY 66_SD_Z"/>
    <s v="Z"/>
    <s v="7556/LT86"/>
    <m/>
    <n v="69.73"/>
    <m/>
    <m/>
    <s v=""/>
    <n v="0"/>
    <m/>
    <m/>
    <n v="22.5"/>
    <n v="30"/>
    <s v="July"/>
    <x v="175"/>
    <m/>
  </r>
  <r>
    <m/>
    <d v="2022-08-01T00:00:00"/>
    <s v="SALIYA"/>
    <d v="2022-07-31T00:00:00"/>
    <m/>
    <s v="H056"/>
    <m/>
    <s v="Stretchline (Pvt) Ltd"/>
    <n v="36279"/>
    <s v="LULULEMON"/>
    <n v="5000000333"/>
    <s v="AJ 223_S"/>
    <s v="S"/>
    <s v="Z1504/A702291"/>
    <m/>
    <n v="308.31"/>
    <m/>
    <m/>
    <s v=""/>
    <n v="0"/>
    <m/>
    <m/>
    <n v="22.5"/>
    <n v="30"/>
    <s v="July"/>
    <x v="483"/>
    <m/>
  </r>
  <r>
    <m/>
    <d v="2022-08-01T00:00:00"/>
    <s v="SALIYA"/>
    <d v="2022-07-31T00:00:00"/>
    <m/>
    <s v="H056"/>
    <m/>
    <s v="Stretchline (Pvt) Ltd"/>
    <n v="36279"/>
    <s v="LULULEMON"/>
    <n v="5000000151"/>
    <s v="AJ 223_Z"/>
    <s v="Z"/>
    <s v="Z1504/A702291"/>
    <m/>
    <n v="161.44999999999999"/>
    <m/>
    <m/>
    <s v=""/>
    <n v="0"/>
    <m/>
    <m/>
    <n v="22.5"/>
    <n v="30"/>
    <s v="July"/>
    <x v="484"/>
    <m/>
  </r>
  <r>
    <m/>
    <d v="2022-08-01T00:00:00"/>
    <s v="SALIYA"/>
    <d v="2022-07-31T00:00:00"/>
    <m/>
    <s v="H056"/>
    <m/>
    <s v="Stretchline (Pvt) Ltd"/>
    <n v="36279"/>
    <s v="LULULEMON"/>
    <n v="5000003064"/>
    <s v="AIY 927_Black_Z"/>
    <s v="Z"/>
    <s v="H203RG/H205K1"/>
    <m/>
    <n v="100.99"/>
    <m/>
    <m/>
    <s v=""/>
    <n v="0"/>
    <m/>
    <m/>
    <n v="22.5"/>
    <n v="30"/>
    <s v="July"/>
    <x v="460"/>
    <m/>
  </r>
  <r>
    <m/>
    <d v="2022-08-01T00:00:00"/>
    <s v="SALIYA"/>
    <d v="2022-07-31T00:00:00"/>
    <m/>
    <s v="H056"/>
    <m/>
    <s v="Stretchline (Pvt) Ltd"/>
    <n v="36279"/>
    <s v="ATHLETA "/>
    <n v="5000002450"/>
    <s v="SCY 866_S"/>
    <s v="S"/>
    <s v="Z2301/D3109"/>
    <m/>
    <n v="31.58"/>
    <m/>
    <m/>
    <s v=""/>
    <n v="0"/>
    <m/>
    <m/>
    <n v="22.5"/>
    <n v="30"/>
    <s v="July"/>
    <x v="508"/>
    <m/>
  </r>
  <r>
    <m/>
    <d v="2022-08-01T00:00:00"/>
    <s v="SALIYA"/>
    <d v="2022-07-31T00:00:00"/>
    <m/>
    <s v="H056"/>
    <m/>
    <s v="Stretchline (Pvt) Ltd"/>
    <n v="36279"/>
    <s v="ATHLETA "/>
    <n v="5000002451"/>
    <s v="SCY 866_Z"/>
    <s v="Z"/>
    <s v="Z2301/D3109"/>
    <m/>
    <n v="33.590000000000003"/>
    <m/>
    <m/>
    <s v=""/>
    <n v="0"/>
    <m/>
    <m/>
    <n v="22.5"/>
    <n v="30"/>
    <s v="July"/>
    <x v="509"/>
    <m/>
  </r>
  <r>
    <m/>
    <d v="2022-08-01T00:00:00"/>
    <s v="SALIYA"/>
    <d v="2022-07-31T00:00:00"/>
    <m/>
    <s v="H056"/>
    <m/>
    <s v="FULGAR LANKA (PVT) LTD"/>
    <n v="36279"/>
    <s v="LULULEMON"/>
    <n v="5000000236"/>
    <s v="FLS 155TG_S"/>
    <s v="S"/>
    <s v="7621/FP60558R/LT100"/>
    <m/>
    <n v="307.70999999999998"/>
    <m/>
    <m/>
    <s v=""/>
    <n v="0"/>
    <m/>
    <m/>
    <n v="22.5"/>
    <n v="30"/>
    <s v="July"/>
    <x v="792"/>
    <m/>
  </r>
  <r>
    <m/>
    <d v="2022-08-01T00:00:00"/>
    <s v="SALIYA"/>
    <d v="2022-08-01T00:00:00"/>
    <m/>
    <s v="H056"/>
    <m/>
    <s v="FULGAR LANKA (PVT) LTD"/>
    <n v="36280"/>
    <s v="LULULEMON"/>
    <n v="5000000269"/>
    <s v="60/60/2 NY 66_SD"/>
    <m/>
    <s v="7553/LT86"/>
    <m/>
    <n v="42.13"/>
    <m/>
    <m/>
    <s v=""/>
    <n v="0"/>
    <m/>
    <m/>
    <s v="12.15 A.M"/>
    <n v="31"/>
    <s v="August"/>
    <x v="240"/>
    <m/>
  </r>
  <r>
    <m/>
    <d v="2022-08-01T00:00:00"/>
    <s v="SALIYA"/>
    <d v="2022-08-01T00:00:00"/>
    <m/>
    <s v="H056"/>
    <m/>
    <s v="NOBLE"/>
    <n v="36280"/>
    <s v="LULULEMON"/>
    <n v="5000000529"/>
    <s v="30D/7 X-Static"/>
    <m/>
    <s v="40307CMLLL"/>
    <m/>
    <n v="39.630000000000003"/>
    <m/>
    <m/>
    <s v=""/>
    <n v="0"/>
    <m/>
    <m/>
    <s v="12.15 A.M"/>
    <n v="31"/>
    <s v="August"/>
    <x v="108"/>
    <m/>
  </r>
  <r>
    <m/>
    <d v="2022-08-01T00:00:00"/>
    <s v="SALIYA"/>
    <d v="2022-08-01T00:00:00"/>
    <m/>
    <s v="H056"/>
    <m/>
    <s v="SHINKONG SYNTHETIC FIBERS CORP"/>
    <n v="36280"/>
    <s v="LULULEMON"/>
    <n v="5000000279"/>
    <s v="100D/144 RE CDP_SD_N/A"/>
    <m/>
    <s v="C510RR-K"/>
    <m/>
    <n v="384"/>
    <m/>
    <m/>
    <s v=""/>
    <n v="0"/>
    <m/>
    <m/>
    <s v="12.15 A.M"/>
    <n v="31"/>
    <s v="August"/>
    <x v="147"/>
    <m/>
  </r>
  <r>
    <m/>
    <d v="2022-08-01T00:00:00"/>
    <s v="SALIYA"/>
    <d v="2022-08-01T00:00:00"/>
    <m/>
    <s v="H056"/>
    <m/>
    <s v="SHINKONG SYNTHETIC FIBERS CORP"/>
    <n v="36280"/>
    <s v="ODLO"/>
    <n v="5000000297"/>
    <s v="75D/72/1 RE CDP_SD_S"/>
    <s v="S"/>
    <s v="B207RXS"/>
    <m/>
    <n v="144"/>
    <m/>
    <m/>
    <s v=""/>
    <n v="0"/>
    <m/>
    <m/>
    <s v="12.15 A.M"/>
    <n v="31"/>
    <s v="August"/>
    <x v="897"/>
    <m/>
  </r>
  <r>
    <m/>
    <d v="2022-08-01T00:00:00"/>
    <s v="SALIYA"/>
    <d v="2022-08-01T00:00:00"/>
    <m/>
    <s v="H056"/>
    <m/>
    <s v="SHINKONG SYNTHETIC FIBERS CORP"/>
    <n v="36280"/>
    <s v="ODLO"/>
    <n v="5000000510"/>
    <s v="75D/72/1 RE CDP_SD_Z"/>
    <s v="Z"/>
    <s v="B207RVZ"/>
    <m/>
    <n v="144"/>
    <m/>
    <m/>
    <s v=""/>
    <n v="0"/>
    <m/>
    <m/>
    <s v="12.15 A.M"/>
    <n v="31"/>
    <s v="August"/>
    <x v="898"/>
    <m/>
  </r>
  <r>
    <m/>
    <d v="2022-08-01T00:00:00"/>
    <s v="SALIYA"/>
    <d v="2022-08-01T00:00:00"/>
    <m/>
    <s v="H056"/>
    <m/>
    <s v="SHINKONG SYNTHETIC FIBERS CORP"/>
    <n v="36280"/>
    <s v="LACOSTE"/>
    <n v="5000002822"/>
    <s v="120D/144 CDP_SD"/>
    <m/>
    <s v="B912C2"/>
    <m/>
    <n v="120"/>
    <m/>
    <m/>
    <s v=""/>
    <n v="0"/>
    <m/>
    <m/>
    <s v="12.15 A.M"/>
    <n v="31"/>
    <s v="August"/>
    <x v="859"/>
    <m/>
  </r>
  <r>
    <m/>
    <d v="2022-08-01T00:00:00"/>
    <s v="SALIYA"/>
    <d v="2022-08-01T00:00:00"/>
    <m/>
    <s v="H056"/>
    <m/>
    <s v="SCHOELLER"/>
    <n v="36280"/>
    <s v="ODLO"/>
    <n v="5000000185"/>
    <s v="85 Nm/1 Merino Active 80% NY 20%_Z"/>
    <s v="Z"/>
    <n v="459888"/>
    <m/>
    <n v="102.5"/>
    <m/>
    <m/>
    <s v=""/>
    <n v="0"/>
    <m/>
    <m/>
    <s v="12.15 A.M"/>
    <n v="31"/>
    <s v="August"/>
    <x v="610"/>
    <m/>
  </r>
  <r>
    <m/>
    <d v="2022-08-01T00:00:00"/>
    <s v="SALIYA"/>
    <d v="2022-08-01T00:00:00"/>
    <m/>
    <s v="H056"/>
    <m/>
    <s v="QINGDAO BANGYU INDUSTRIES CO L"/>
    <n v="36280"/>
    <s v="ODLO"/>
    <n v="5000005649"/>
    <s v="BSCY 019_S"/>
    <s v="S"/>
    <s v="2050W115RS"/>
    <m/>
    <n v="39.26"/>
    <m/>
    <m/>
    <s v=""/>
    <n v="0"/>
    <m/>
    <m/>
    <s v="12.15 A.M"/>
    <n v="31"/>
    <s v="August"/>
    <x v="625"/>
    <m/>
  </r>
  <r>
    <m/>
    <d v="2022-08-01T00:00:00"/>
    <s v="SALIYA"/>
    <d v="2022-08-01T00:00:00"/>
    <m/>
    <s v="H056"/>
    <m/>
    <s v="Stretchline (Pvt) Ltd"/>
    <n v="36281"/>
    <s v="LULULEMON"/>
    <n v="5000000141"/>
    <s v="AJ 008_S"/>
    <s v="S"/>
    <s v="Z2681/74431"/>
    <m/>
    <n v="43.76"/>
    <m/>
    <m/>
    <s v=""/>
    <n v="0"/>
    <m/>
    <m/>
    <s v="01.15 A.M"/>
    <n v="31"/>
    <s v="August"/>
    <x v="4"/>
    <m/>
  </r>
  <r>
    <m/>
    <d v="2022-08-01T00:00:00"/>
    <s v="SALIYA"/>
    <d v="2022-08-01T00:00:00"/>
    <m/>
    <s v="H056"/>
    <m/>
    <s v="Stretchline (Pvt) Ltd"/>
    <n v="36281"/>
    <s v="LULULEMON"/>
    <n v="5000000142"/>
    <s v="AJ 008_Z"/>
    <s v="Z"/>
    <s v="Z2681/74431"/>
    <m/>
    <n v="41.9"/>
    <m/>
    <m/>
    <s v=""/>
    <n v="0"/>
    <m/>
    <m/>
    <s v="01.15 A.M"/>
    <n v="31"/>
    <s v="August"/>
    <x v="5"/>
    <m/>
  </r>
  <r>
    <m/>
    <d v="2022-08-01T00:00:00"/>
    <s v="SALIYA"/>
    <d v="2022-08-01T00:00:00"/>
    <m/>
    <s v="H056"/>
    <m/>
    <s v="Stretchline (Pvt) Ltd"/>
    <n v="36281"/>
    <s v="LULULEMON"/>
    <n v="5000000364"/>
    <s v="SC 155_S"/>
    <s v="S"/>
    <s v="8U062/7556/LT86"/>
    <m/>
    <n v="7.35"/>
    <m/>
    <m/>
    <s v=""/>
    <n v="0"/>
    <m/>
    <m/>
    <s v="01.15 A.M"/>
    <n v="31"/>
    <s v="August"/>
    <x v="313"/>
    <m/>
  </r>
  <r>
    <m/>
    <d v="2022-08-01T00:00:00"/>
    <s v="SALIYA"/>
    <d v="2022-08-01T00:00:00"/>
    <m/>
    <s v="H056"/>
    <m/>
    <s v="Stretchline (Pvt) Ltd"/>
    <n v="36281"/>
    <s v="LULULEMON"/>
    <n v="5000000365"/>
    <s v="SC 155_Z"/>
    <s v="Z"/>
    <s v="8U062/7556/LT86"/>
    <m/>
    <n v="9.93"/>
    <m/>
    <m/>
    <s v=""/>
    <n v="0"/>
    <m/>
    <m/>
    <s v="01.15 A.M"/>
    <n v="31"/>
    <s v="August"/>
    <x v="354"/>
    <m/>
  </r>
  <r>
    <m/>
    <d v="2022-08-01T00:00:00"/>
    <s v="ASANKA"/>
    <d v="2022-08-01T00:00:00"/>
    <m/>
    <s v="H150"/>
    <m/>
    <s v="FULGAR LANKA (PVT) LTD"/>
    <n v="39905"/>
    <s v="GYMSHARK"/>
    <n v="5000005275"/>
    <s v="33/34/1 NY 66_SD_S"/>
    <s v="S"/>
    <s v="7556/LT86"/>
    <n v="8"/>
    <n v="277.95"/>
    <m/>
    <m/>
    <s v=""/>
    <n v="0"/>
    <m/>
    <m/>
    <s v="07.00PM"/>
    <n v="31"/>
    <s v="August"/>
    <x v="548"/>
    <m/>
  </r>
  <r>
    <m/>
    <d v="2022-08-01T00:00:00"/>
    <s v="ASANKA"/>
    <d v="2022-08-01T00:00:00"/>
    <m/>
    <s v="H150"/>
    <m/>
    <s v="FULGAR LANKA (PVT) LTD"/>
    <n v="39906"/>
    <s v="LULULEMON"/>
    <n v="5000000428"/>
    <s v="110/96/1 NY 66_FD_Z"/>
    <s v="Z"/>
    <s v="8525/LT97"/>
    <n v="20"/>
    <n v="498.11"/>
    <m/>
    <m/>
    <s v=""/>
    <n v="0"/>
    <m/>
    <m/>
    <s v="07.00PM"/>
    <n v="31"/>
    <s v="August"/>
    <x v="144"/>
    <m/>
  </r>
  <r>
    <m/>
    <d v="2022-08-01T00:00:00"/>
    <s v="ASANKA"/>
    <d v="2022-08-01T00:00:00"/>
    <m/>
    <s v="H150"/>
    <m/>
    <s v="FULGAR LANKA (PVT) LTD"/>
    <n v="39906"/>
    <s v="LULULEMON"/>
    <n v="5000000254"/>
    <s v="22/20/1 NY 66_SD_S"/>
    <s v="S"/>
    <s v="7559/LT99"/>
    <n v="15"/>
    <n v="511.11"/>
    <m/>
    <m/>
    <s v=""/>
    <n v="0"/>
    <m/>
    <m/>
    <s v="07.00PM"/>
    <n v="31"/>
    <s v="August"/>
    <x v="130"/>
    <m/>
  </r>
  <r>
    <m/>
    <d v="2022-08-01T00:00:00"/>
    <s v="ASANKA"/>
    <d v="2022-08-01T00:00:00"/>
    <m/>
    <s v="H150"/>
    <m/>
    <s v="QINGDAO BANGYU INDUSTRIES CO L"/>
    <n v="39906"/>
    <s v="NIKE"/>
    <n v="5000005379"/>
    <s v="SCY 007 QBY_S"/>
    <s v="S"/>
    <s v="7040W47R-1S"/>
    <n v="3"/>
    <n v="54.4"/>
    <m/>
    <m/>
    <s v=""/>
    <n v="0"/>
    <m/>
    <m/>
    <s v="07.00PM"/>
    <n v="31"/>
    <s v="August"/>
    <x v="899"/>
    <m/>
  </r>
  <r>
    <m/>
    <d v="2022-08-01T00:00:00"/>
    <s v="ASANKA"/>
    <d v="2022-08-01T00:00:00"/>
    <m/>
    <s v="H150"/>
    <m/>
    <s v="Stretchline (Pvt) Ltd"/>
    <n v="39906"/>
    <s v="LULULEMON"/>
    <n v="5000000333"/>
    <s v="AJ 223_S"/>
    <s v="S"/>
    <s v="Z1504/A702291"/>
    <n v="43"/>
    <n v="501.5"/>
    <m/>
    <m/>
    <s v=""/>
    <n v="0"/>
    <m/>
    <m/>
    <s v="07.00PM"/>
    <n v="31"/>
    <s v="August"/>
    <x v="483"/>
    <m/>
  </r>
  <r>
    <m/>
    <d v="2022-08-01T00:00:00"/>
    <s v="ASANKA"/>
    <d v="2022-08-01T00:00:00"/>
    <m/>
    <s v="H150"/>
    <m/>
    <s v="Stretchline (Pvt) Ltd"/>
    <n v="39906"/>
    <s v="LULULEMON"/>
    <n v="5000000317"/>
    <s v="AJ 013_Z"/>
    <s v="Z"/>
    <s v="Z4661/72101"/>
    <n v="15"/>
    <n v="196.08"/>
    <m/>
    <m/>
    <s v=""/>
    <n v="0"/>
    <m/>
    <m/>
    <s v="07.00PM"/>
    <n v="31"/>
    <s v="August"/>
    <x v="9"/>
    <m/>
  </r>
  <r>
    <m/>
    <d v="2022-08-01T00:00:00"/>
    <s v="ASANKA"/>
    <d v="2022-08-01T00:00:00"/>
    <m/>
    <s v="H150"/>
    <m/>
    <s v="Stretchline (Pvt) Ltd"/>
    <n v="39906"/>
    <s v="LULULEMON"/>
    <n v="5000005768"/>
    <s v="AIY 1009_S"/>
    <s v="S"/>
    <s v="H205RQ/H205RR/8261/LT98"/>
    <n v="32"/>
    <n v="511.43"/>
    <m/>
    <m/>
    <s v=""/>
    <n v="0"/>
    <m/>
    <m/>
    <s v="07.00PM"/>
    <n v="31"/>
    <s v="August"/>
    <x v="900"/>
    <m/>
  </r>
  <r>
    <m/>
    <d v="2022-08-01T00:00:00"/>
    <s v="ASANKA"/>
    <d v="2022-08-01T00:00:00"/>
    <m/>
    <s v="H150"/>
    <m/>
    <s v="Stretchline (Pvt) Ltd"/>
    <n v="39906"/>
    <s v="LULULEMON"/>
    <n v="5000005769"/>
    <s v="AIY 1009_Z"/>
    <s v="Z"/>
    <s v="H205RQ/H205RR/8261/LT98"/>
    <n v="28"/>
    <n v="458.96"/>
    <m/>
    <m/>
    <s v=""/>
    <n v="0"/>
    <m/>
    <m/>
    <s v="07.00PM"/>
    <n v="31"/>
    <s v="August"/>
    <x v="901"/>
    <m/>
  </r>
  <r>
    <m/>
    <d v="2022-08-01T00:00:00"/>
    <s v="ASANKA"/>
    <d v="2022-08-01T00:00:00"/>
    <m/>
    <s v="H150"/>
    <m/>
    <s v="Stretchline (Pvt) Ltd"/>
    <n v="39906"/>
    <s v="LULULEMON"/>
    <n v="5000000139"/>
    <s v="AIY 705_S"/>
    <s v="S"/>
    <s v="H205R7/D75441"/>
    <n v="31"/>
    <n v="497.27"/>
    <m/>
    <m/>
    <s v=""/>
    <n v="0"/>
    <m/>
    <m/>
    <s v="07.00PM"/>
    <n v="31"/>
    <s v="August"/>
    <x v="0"/>
    <m/>
  </r>
  <r>
    <m/>
    <d v="2022-08-01T00:00:00"/>
    <s v="ASANKA"/>
    <d v="2022-08-01T00:00:00"/>
    <m/>
    <s v="H150"/>
    <m/>
    <s v="Stretchline (Pvt) Ltd"/>
    <n v="39906"/>
    <s v="LULULEMON"/>
    <n v="5000000140"/>
    <s v="AIY 705_Z"/>
    <s v="Z"/>
    <s v="H205R6/D75441"/>
    <n v="30"/>
    <n v="460.85"/>
    <m/>
    <m/>
    <s v=""/>
    <n v="0"/>
    <m/>
    <m/>
    <s v="07.00PM"/>
    <n v="31"/>
    <s v="August"/>
    <x v="1"/>
    <m/>
  </r>
  <r>
    <m/>
    <d v="2022-08-01T00:00:00"/>
    <s v="ASANKA"/>
    <d v="2022-08-01T00:00:00"/>
    <m/>
    <s v="H150"/>
    <m/>
    <s v="FULGAR LANKA (PVT) LTD"/>
    <n v="39907"/>
    <s v="LULULEMON"/>
    <n v="5000000236"/>
    <s v="FLS 155TG_S"/>
    <s v="S"/>
    <s v="7621/FP60558R/LT100"/>
    <n v="100"/>
    <n v="1951.26"/>
    <m/>
    <m/>
    <s v=""/>
    <n v="0"/>
    <m/>
    <m/>
    <s v="07.00PM"/>
    <n v="31"/>
    <s v="August"/>
    <x v="792"/>
    <m/>
  </r>
  <r>
    <m/>
    <d v="2022-08-01T00:00:00"/>
    <s v="ASANKA"/>
    <d v="2022-08-01T00:00:00"/>
    <m/>
    <s v="H150"/>
    <m/>
    <s v="FULGAR LANKA (PVT) LTD"/>
    <n v="39907"/>
    <s v="LULULEMON"/>
    <n v="5000000237"/>
    <s v="FLS 155TG_Z"/>
    <s v="Z"/>
    <s v="7621/FP60558R/LT100"/>
    <n v="80"/>
    <n v="1535.23"/>
    <m/>
    <m/>
    <s v=""/>
    <n v="0"/>
    <m/>
    <m/>
    <s v="07.00PM"/>
    <n v="31"/>
    <s v="August"/>
    <x v="902"/>
    <m/>
  </r>
  <r>
    <m/>
    <d v="2022-08-01T00:00:00"/>
    <s v="ASHAN"/>
    <d v="2022-08-01T00:00:00"/>
    <m/>
    <s v="H056"/>
    <m/>
    <s v="FULGAR LANKA (PVT) LTD"/>
    <n v="36282"/>
    <s v="LULULEMON"/>
    <n v="5000000600"/>
    <s v="44/34/1 NY 66_SD_Z"/>
    <s v="Z"/>
    <s v="8261/LT98"/>
    <m/>
    <n v="120.04"/>
    <m/>
    <m/>
    <m/>
    <m/>
    <m/>
    <m/>
    <m/>
    <m/>
    <m/>
    <x v="580"/>
    <m/>
  </r>
  <r>
    <m/>
    <d v="2022-08-01T00:00:00"/>
    <s v="ASHAN"/>
    <d v="2022-08-01T00:00:00"/>
    <m/>
    <s v="H056"/>
    <m/>
    <s v="SHINKONG SYNTHETIC FIBERS CORP"/>
    <n v="36282"/>
    <s v="LULULEMON"/>
    <n v="5000002822"/>
    <s v="120D/144 CDP_SD"/>
    <m/>
    <s v="B912C2"/>
    <m/>
    <n v="390"/>
    <m/>
    <m/>
    <m/>
    <m/>
    <m/>
    <m/>
    <m/>
    <m/>
    <m/>
    <x v="580"/>
    <m/>
  </r>
  <r>
    <m/>
    <d v="2022-08-01T00:00:00"/>
    <s v="ASHAN"/>
    <d v="2022-08-01T00:00:00"/>
    <m/>
    <s v="H056"/>
    <m/>
    <s v="NOBLE"/>
    <n v="36282"/>
    <s v="LULULEMON"/>
    <n v="5000000687"/>
    <s v="40/24 XT2 NY 6"/>
    <m/>
    <s v="DATPA2046"/>
    <m/>
    <n v="40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2"/>
    <s v="LULULEMON"/>
    <n v="5000000324"/>
    <s v="AJ 186_S"/>
    <s v="S"/>
    <s v="Z4700/7915/LT86"/>
    <m/>
    <n v="33.770000000000003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2"/>
    <s v="LULULEMON"/>
    <n v="5000000325"/>
    <s v="AJ 186_Z"/>
    <s v="Z"/>
    <s v="Z4700/7915/LT86"/>
    <m/>
    <n v="31.36"/>
    <m/>
    <m/>
    <m/>
    <m/>
    <m/>
    <m/>
    <m/>
    <m/>
    <m/>
    <x v="580"/>
    <m/>
  </r>
  <r>
    <m/>
    <d v="2022-08-01T00:00:00"/>
    <s v="ASHAN"/>
    <d v="2022-08-01T00:00:00"/>
    <m/>
    <s v="H056"/>
    <m/>
    <s v="FULGAR LANKA (PVT) LTD"/>
    <n v="36282"/>
    <s v="LULULEMON"/>
    <n v="5000000236"/>
    <s v="FLS 155TG_S"/>
    <s v="S"/>
    <m/>
    <m/>
    <n v="495.82"/>
    <m/>
    <m/>
    <m/>
    <m/>
    <m/>
    <m/>
    <m/>
    <m/>
    <m/>
    <x v="580"/>
    <m/>
  </r>
  <r>
    <m/>
    <d v="2022-08-01T00:00:00"/>
    <s v="ASHAN"/>
    <d v="2022-08-01T00:00:00"/>
    <m/>
    <s v="H056"/>
    <m/>
    <s v="FULGAR LANKA (PVT) LTD"/>
    <n v="36282"/>
    <s v="LULULEMON"/>
    <n v="5000000237"/>
    <s v="FLS 155TG_Z"/>
    <s v="Z"/>
    <s v="7621/FP60558R/LT100"/>
    <m/>
    <n v="525.19000000000005"/>
    <m/>
    <m/>
    <m/>
    <m/>
    <m/>
    <m/>
    <m/>
    <m/>
    <m/>
    <x v="580"/>
    <m/>
  </r>
  <r>
    <m/>
    <d v="2022-08-01T00:00:00"/>
    <s v="ASHAN"/>
    <d v="2022-08-01T00:00:00"/>
    <m/>
    <s v="H056"/>
    <m/>
    <s v="FULGAR LANKA (PVT) LTD"/>
    <n v="36282"/>
    <s v="LULULEMON"/>
    <n v="5000000269"/>
    <s v="60/60/2 NY 66_SD"/>
    <m/>
    <s v="7553/LT86"/>
    <m/>
    <n v="476.21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3"/>
    <s v="LULULEMON"/>
    <n v="5000000333"/>
    <s v="AJ 223_S"/>
    <s v="S"/>
    <s v="Z1504/A702291"/>
    <m/>
    <n v="61.67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3"/>
    <s v="LULULEMON"/>
    <n v="5000000151"/>
    <s v="AJ 223_Z"/>
    <s v="Z"/>
    <s v="Z1504/A702291"/>
    <m/>
    <n v="249.53"/>
    <m/>
    <m/>
    <m/>
    <m/>
    <m/>
    <m/>
    <m/>
    <m/>
    <m/>
    <x v="580"/>
    <m/>
  </r>
  <r>
    <m/>
    <d v="2022-08-01T00:00:00"/>
    <s v="ASHAN"/>
    <d v="2022-08-01T00:00:00"/>
    <m/>
    <s v="H056"/>
    <m/>
    <s v="SHINKONG SYNTHETIC FIBERS CORP"/>
    <n v="36283"/>
    <s v="LULULEMON"/>
    <n v="5000000648"/>
    <s v="100D/144 YD RE PES_Concrete Grey"/>
    <m/>
    <s v="LI/RE30172"/>
    <m/>
    <n v="53.1"/>
    <m/>
    <m/>
    <m/>
    <m/>
    <m/>
    <m/>
    <m/>
    <m/>
    <m/>
    <x v="580"/>
    <m/>
  </r>
  <r>
    <m/>
    <d v="2022-08-01T00:00:00"/>
    <s v="ASHAN"/>
    <d v="2022-08-01T00:00:00"/>
    <m/>
    <s v="H056"/>
    <m/>
    <s v="FULGAR LANKA (PVT) LTD"/>
    <n v="36283"/>
    <s v="LULULEMON"/>
    <n v="5000000022"/>
    <s v="285 Dtex B/L"/>
    <m/>
    <s v="1U531"/>
    <m/>
    <n v="18"/>
    <m/>
    <m/>
    <m/>
    <m/>
    <m/>
    <m/>
    <m/>
    <m/>
    <m/>
    <x v="580"/>
    <m/>
  </r>
  <r>
    <m/>
    <d v="2022-08-01T00:00:00"/>
    <s v="ASHAN"/>
    <d v="2022-08-01T00:00:00"/>
    <m/>
    <s v="H056"/>
    <m/>
    <s v="NOBLE"/>
    <n v="36283"/>
    <s v="LULULEMON"/>
    <n v="5000000529"/>
    <s v="30D/7 X-Static"/>
    <m/>
    <s v="40307CMLLL"/>
    <m/>
    <n v="38.51"/>
    <m/>
    <m/>
    <m/>
    <m/>
    <m/>
    <m/>
    <m/>
    <m/>
    <m/>
    <x v="580"/>
    <m/>
  </r>
  <r>
    <m/>
    <d v="2022-08-01T00:00:00"/>
    <s v="ASHAN"/>
    <d v="2022-08-01T00:00:00"/>
    <m/>
    <s v="H056"/>
    <m/>
    <s v="FULGAR LANKA (PVT) LTD"/>
    <n v="36283"/>
    <s v="LULULEMON"/>
    <n v="5000002220"/>
    <s v="44/40/2 Q-NOVA_SD"/>
    <m/>
    <s v="B8556QN/LT100 (NEW LOT)"/>
    <m/>
    <n v="65.66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3"/>
    <s v="LULULEMON"/>
    <n v="5000000141"/>
    <s v="AJ 008_S"/>
    <s v="S"/>
    <s v="Z2681/74431"/>
    <m/>
    <n v="68.319999999999993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3"/>
    <s v="LULULEMON"/>
    <n v="5000000142"/>
    <s v="AJ 008_Z"/>
    <s v="Z"/>
    <s v="Z2681/74431"/>
    <m/>
    <n v="58.23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3"/>
    <s v="LULULEMON"/>
    <n v="5000000143"/>
    <s v="AJ 013_S"/>
    <s v="S"/>
    <s v="Z4661/72101"/>
    <m/>
    <n v="54.73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3"/>
    <s v="LULULEMON"/>
    <n v="5000000317"/>
    <s v="AJ 013_Z"/>
    <s v="Z"/>
    <s v="Z4661/72101"/>
    <m/>
    <n v="56.55"/>
    <m/>
    <m/>
    <m/>
    <m/>
    <m/>
    <m/>
    <m/>
    <m/>
    <m/>
    <x v="580"/>
    <m/>
  </r>
  <r>
    <m/>
    <d v="2022-08-01T00:00:00"/>
    <s v="ASHAN"/>
    <d v="2022-08-01T00:00:00"/>
    <m/>
    <s v="H056"/>
    <m/>
    <s v="QINGDAO BANGYU INDUSTRIES CO L"/>
    <n v="36283"/>
    <s v="LULULEMON"/>
    <n v="5000005649"/>
    <s v="BSCY 019_S"/>
    <s v="S"/>
    <s v="2050W115RS"/>
    <m/>
    <n v="17.760000000000002"/>
    <m/>
    <m/>
    <m/>
    <m/>
    <m/>
    <m/>
    <m/>
    <m/>
    <m/>
    <x v="580"/>
    <m/>
  </r>
  <r>
    <m/>
    <d v="2022-08-01T00:00:00"/>
    <s v="ASHAN"/>
    <d v="2022-08-01T00:00:00"/>
    <m/>
    <s v="H056"/>
    <m/>
    <s v="QINGDAO BANGYU INDUSTRIES CO L"/>
    <n v="36283"/>
    <s v="LULULEMON"/>
    <n v="5000005810"/>
    <s v="BSCY 019_Z"/>
    <s v="Z"/>
    <s v="2050W115RZ"/>
    <m/>
    <n v="17.690000000000001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4"/>
    <s v="LULULEMON"/>
    <n v="5000000364"/>
    <s v="SC 155_S"/>
    <s v="S"/>
    <s v="8U062/7556/LT86"/>
    <m/>
    <n v="10.43"/>
    <m/>
    <m/>
    <m/>
    <m/>
    <m/>
    <m/>
    <m/>
    <m/>
    <m/>
    <x v="580"/>
    <m/>
  </r>
  <r>
    <m/>
    <d v="2022-08-01T00:00:00"/>
    <s v="ASHAN"/>
    <d v="2022-08-01T00:00:00"/>
    <m/>
    <s v="H056"/>
    <m/>
    <s v="Stretchline (Pvt) Ltd"/>
    <n v="36284"/>
    <s v="LULULEMON"/>
    <n v="5000000365"/>
    <s v="SC 155_Z"/>
    <s v="Z"/>
    <s v="8U062/7556/LT86"/>
    <m/>
    <n v="10.23"/>
    <m/>
    <m/>
    <m/>
    <m/>
    <m/>
    <m/>
    <m/>
    <m/>
    <m/>
    <x v="580"/>
    <m/>
  </r>
  <r>
    <m/>
    <d v="2022-08-01T00:00:00"/>
    <s v="ASHAN"/>
    <d v="2022-08-01T00:00:00"/>
    <m/>
    <s v="H056"/>
    <m/>
    <s v="SHINKONG SYNTHETIC FIBERS CORP"/>
    <n v="36284"/>
    <s v="LULULEMON"/>
    <n v="500000067"/>
    <s v="100D/144 YD PES_New Black"/>
    <m/>
    <s v="LI/RE30174"/>
    <m/>
    <n v="81.88"/>
    <m/>
    <m/>
    <m/>
    <m/>
    <m/>
    <m/>
    <m/>
    <m/>
    <m/>
    <x v="580"/>
    <m/>
  </r>
  <r>
    <m/>
    <d v="2022-08-01T00:00:00"/>
    <s v="ASHAN"/>
    <d v="2022-08-01T00:00:00"/>
    <m/>
    <s v="H056"/>
    <m/>
    <s v="SHINKONG SYNTHETIC FIBERS CORP"/>
    <n v="36284"/>
    <s v="LULULEMON"/>
    <n v="5000002590"/>
    <s v="120D/144 RE CDP_SD"/>
    <m/>
    <s v="B912R3"/>
    <m/>
    <n v="48"/>
    <m/>
    <m/>
    <m/>
    <m/>
    <m/>
    <m/>
    <m/>
    <m/>
    <m/>
    <x v="580"/>
    <m/>
  </r>
  <r>
    <m/>
    <d v="2022-08-01T00:00:00"/>
    <s v="ASHAN"/>
    <d v="2022-08-01T00:00:00"/>
    <m/>
    <s v="H056"/>
    <m/>
    <s v="FULGAR LANKA (PVT) LTD"/>
    <n v="36285"/>
    <s v="LULULEMON"/>
    <n v="5000000274"/>
    <s v="78/68/1 NY 66_SD_S"/>
    <s v="S"/>
    <n v="7384"/>
    <m/>
    <n v="193.11"/>
    <m/>
    <m/>
    <m/>
    <m/>
    <m/>
    <m/>
    <n v="22.3"/>
    <m/>
    <m/>
    <x v="580"/>
    <m/>
  </r>
  <r>
    <m/>
    <d v="2022-08-01T00:00:00"/>
    <s v="ASHAN"/>
    <d v="2022-08-01T00:00:00"/>
    <m/>
    <s v="H056"/>
    <m/>
    <s v="FULGAR LANKA (PVT) LTD"/>
    <n v="36285"/>
    <s v="LULULEMON"/>
    <n v="5000000446"/>
    <s v="78/68/1 NY 66_SD_Z"/>
    <s v="Z"/>
    <n v="7384"/>
    <m/>
    <n v="172.82"/>
    <m/>
    <m/>
    <m/>
    <m/>
    <m/>
    <m/>
    <n v="22.3"/>
    <m/>
    <m/>
    <x v="580"/>
    <m/>
  </r>
  <r>
    <m/>
    <d v="2022-08-01T00:00:00"/>
    <s v="ASHAN"/>
    <d v="2022-08-01T00:00:00"/>
    <m/>
    <s v="H056"/>
    <m/>
    <s v="SCHOELLER"/>
    <n v="36285"/>
    <s v="LULULEMON"/>
    <n v="5000000184"/>
    <s v="85 Nm/1 Merino Active 80% NY 20%_S"/>
    <s v="S"/>
    <n v="459887"/>
    <m/>
    <n v="75.599999999999994"/>
    <m/>
    <m/>
    <m/>
    <m/>
    <m/>
    <m/>
    <n v="22.3"/>
    <m/>
    <m/>
    <x v="580"/>
    <m/>
  </r>
  <r>
    <m/>
    <d v="2022-08-01T00:00:00"/>
    <s v="ASHAN"/>
    <d v="2022-08-01T00:00:00"/>
    <m/>
    <s v="H056"/>
    <m/>
    <s v="Stretchline (Pvt) Ltd"/>
    <n v="36285"/>
    <s v="LULULEMON"/>
    <n v="5000000182"/>
    <s v="DC 161"/>
    <m/>
    <s v="40307CM/7559/LT86"/>
    <m/>
    <n v="213.38"/>
    <m/>
    <m/>
    <m/>
    <m/>
    <m/>
    <m/>
    <n v="22.3"/>
    <m/>
    <m/>
    <x v="580"/>
    <m/>
  </r>
  <r>
    <m/>
    <d v="2022-08-01T00:00:00"/>
    <s v="ASHAN"/>
    <d v="2022-08-01T00:00:00"/>
    <m/>
    <s v="H056"/>
    <m/>
    <s v="FULGAR LANKA (PVT) LTD"/>
    <n v="36285"/>
    <s v="LULULEMON"/>
    <n v="5000000236"/>
    <s v="FLS 155TG_S"/>
    <s v="S"/>
    <s v="7621/FP60558R/LT100"/>
    <m/>
    <n v="246.34"/>
    <m/>
    <m/>
    <m/>
    <m/>
    <m/>
    <m/>
    <n v="22.3"/>
    <m/>
    <m/>
    <x v="580"/>
    <m/>
  </r>
  <r>
    <m/>
    <d v="2022-08-02T00:00:00"/>
    <s v="SALIYA"/>
    <d v="2022-08-02T00:00:00"/>
    <m/>
    <s v="H056"/>
    <m/>
    <s v="SHINKONG SYNTHETIC FIBERS CORP"/>
    <n v="36286"/>
    <s v="LULULEMON"/>
    <n v="5000000279"/>
    <s v="100D/144 RE CDP_SD_N/A"/>
    <m/>
    <s v="C510RR-K"/>
    <m/>
    <n v="352"/>
    <m/>
    <m/>
    <m/>
    <m/>
    <m/>
    <m/>
    <s v="1.30 A.M"/>
    <m/>
    <m/>
    <x v="580"/>
    <m/>
  </r>
  <r>
    <m/>
    <d v="2022-08-02T00:00:00"/>
    <s v="SALIYA"/>
    <d v="2022-08-02T00:00:00"/>
    <m/>
    <s v="H056"/>
    <m/>
    <s v="FULGAR LANKA (PVT) LTD"/>
    <n v="36286"/>
    <s v="LULULEMON"/>
    <n v="5000000728"/>
    <s v="44/34/2 NY 66_SD"/>
    <m/>
    <s v="8261/LT94"/>
    <m/>
    <n v="419.85"/>
    <m/>
    <m/>
    <m/>
    <m/>
    <m/>
    <m/>
    <s v="1.30 A.M"/>
    <m/>
    <m/>
    <x v="580"/>
    <m/>
  </r>
  <r>
    <m/>
    <d v="2022-08-02T00:00:00"/>
    <s v="SALIYA"/>
    <d v="2022-08-02T00:00:00"/>
    <m/>
    <s v="H056"/>
    <m/>
    <s v="Stretchline (Pvt) Ltd"/>
    <n v="36286"/>
    <s v="LULULEMON"/>
    <n v="5000000139"/>
    <s v="AIY 705_S"/>
    <s v="S"/>
    <s v="H205R7/D75441"/>
    <m/>
    <n v="204.07"/>
    <m/>
    <m/>
    <m/>
    <m/>
    <m/>
    <m/>
    <s v="1.30 A.M"/>
    <m/>
    <m/>
    <x v="580"/>
    <m/>
  </r>
  <r>
    <m/>
    <d v="2022-08-02T00:00:00"/>
    <s v="SALIYA"/>
    <d v="2022-08-02T00:00:00"/>
    <m/>
    <s v="H056"/>
    <m/>
    <s v="Stretchline (Pvt) Ltd"/>
    <n v="36286"/>
    <s v="LULULEMON"/>
    <n v="5000000140"/>
    <s v="AIY 705_Z"/>
    <s v="Z"/>
    <s v="H205R6/D75441"/>
    <m/>
    <n v="310.2"/>
    <m/>
    <m/>
    <m/>
    <m/>
    <m/>
    <m/>
    <s v="1.30 A.M"/>
    <m/>
    <m/>
    <x v="580"/>
    <m/>
  </r>
  <r>
    <m/>
    <d v="2022-08-02T00:00:00"/>
    <s v="SALIYA"/>
    <d v="2022-08-02T00:00:00"/>
    <m/>
    <s v="H056"/>
    <m/>
    <s v="Stretchline (Pvt) Ltd"/>
    <n v="36286"/>
    <s v="LULULEMON"/>
    <n v="5000000152"/>
    <s v="AJ 226_Z"/>
    <s v="Z"/>
    <s v="Z1504/A702291"/>
    <m/>
    <n v="1.79"/>
    <m/>
    <m/>
    <m/>
    <m/>
    <m/>
    <m/>
    <s v="1.30 A.M"/>
    <m/>
    <m/>
    <x v="580"/>
    <m/>
  </r>
  <r>
    <m/>
    <d v="2022-08-02T00:00:00"/>
    <s v="SALIYA"/>
    <d v="2022-08-02T00:00:00"/>
    <m/>
    <s v="H056"/>
    <m/>
    <s v="Stretchline (Pvt) Ltd"/>
    <n v="36286"/>
    <s v="LULULEMON"/>
    <n v="5000003064"/>
    <s v="AIY 927_Black_Z"/>
    <s v="Z"/>
    <s v="H203RG/H205K1"/>
    <m/>
    <n v="67.86"/>
    <m/>
    <m/>
    <m/>
    <m/>
    <m/>
    <m/>
    <s v="1.30 A.M"/>
    <m/>
    <m/>
    <x v="580"/>
    <m/>
  </r>
  <r>
    <m/>
    <d v="2022-08-02T00:00:00"/>
    <s v="SALIYA"/>
    <d v="2022-08-02T00:00:00"/>
    <m/>
    <s v="H056"/>
    <m/>
    <s v="Stretchline (Pvt) Ltd"/>
    <n v="36286"/>
    <s v="ATHLETA "/>
    <n v="5000002450"/>
    <s v="SCY 866_S"/>
    <s v="S"/>
    <s v="Z2301/D3109"/>
    <m/>
    <n v="62.94"/>
    <m/>
    <m/>
    <m/>
    <m/>
    <m/>
    <m/>
    <s v="1.30 A.M"/>
    <m/>
    <m/>
    <x v="580"/>
    <m/>
  </r>
  <r>
    <m/>
    <d v="2022-08-02T00:00:00"/>
    <s v="SALIYA"/>
    <d v="2022-08-02T00:00:00"/>
    <m/>
    <s v="H056"/>
    <m/>
    <s v="NOBLE"/>
    <n v="36286"/>
    <s v="LULULEMON"/>
    <n v="5000000529"/>
    <s v="30D/7 X-Static"/>
    <m/>
    <s v="40307CMLLL"/>
    <m/>
    <n v="18.84"/>
    <m/>
    <m/>
    <m/>
    <m/>
    <m/>
    <m/>
    <s v="1.30 A.M"/>
    <m/>
    <m/>
    <x v="580"/>
    <m/>
  </r>
  <r>
    <m/>
    <d v="2022-08-02T00:00:00"/>
    <s v="ASHAN"/>
    <d v="2022-08-02T00:00:00"/>
    <m/>
    <s v="H056"/>
    <m/>
    <s v="NOBLE"/>
    <n v="36287"/>
    <s v="ATHLETA "/>
    <n v="5000000687"/>
    <s v="40/24 XT2 NY 6"/>
    <m/>
    <s v="DATPA2046"/>
    <m/>
    <n v="20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139"/>
    <s v="AIY 705_S"/>
    <s v="S"/>
    <s v="H205R7/D75441"/>
    <m/>
    <n v="372.16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324"/>
    <s v="AJ 186_S"/>
    <s v="S"/>
    <s v="Z4700/7915/LT86"/>
    <m/>
    <n v="32.6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325"/>
    <s v="AJ 186_Z"/>
    <s v="Z"/>
    <s v="Z4700/7915/LT86"/>
    <m/>
    <n v="16.079999999999998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333"/>
    <s v="AJ 223_S"/>
    <s v="S"/>
    <s v="Z1504/A702291"/>
    <m/>
    <n v="76.650000000000006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151"/>
    <s v="AJ 223_Z"/>
    <s v="Z"/>
    <s v="Z1504/A702291"/>
    <m/>
    <n v="152.25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MAS Fabric (PVT) Ltd - MFI"/>
    <n v="5000000024"/>
    <s v="AJ 223_S"/>
    <s v="S"/>
    <s v="Z1504/A702291"/>
    <m/>
    <n v="65.67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MAS Fabric (PVT) Ltd - MFI"/>
    <n v="5000000005"/>
    <s v="AJ 223_Z"/>
    <s v="Z"/>
    <s v="Z1504/A702291"/>
    <m/>
    <n v="60.89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354"/>
    <s v="AJ 430_S"/>
    <s v="S"/>
    <s v="Z1504/08631/731"/>
    <m/>
    <n v="40.71"/>
    <m/>
    <m/>
    <m/>
    <m/>
    <m/>
    <m/>
    <s v="10.45 A.M"/>
    <m/>
    <m/>
    <x v="580"/>
    <m/>
  </r>
  <r>
    <m/>
    <d v="2022-08-02T00:00:00"/>
    <s v="ASHAN"/>
    <d v="2022-08-02T00:00:00"/>
    <m/>
    <s v="H056"/>
    <m/>
    <s v="Stretchline (Pvt) Ltd"/>
    <n v="36288"/>
    <s v="LULULEMON"/>
    <n v="5000000355"/>
    <s v="AJ 430_Z"/>
    <s v="Z"/>
    <s v="Z1504/08631/731"/>
    <m/>
    <n v="38.450000000000003"/>
    <m/>
    <m/>
    <m/>
    <m/>
    <m/>
    <m/>
    <s v="10.45 A.M"/>
    <m/>
    <m/>
    <x v="580"/>
    <m/>
  </r>
  <r>
    <m/>
    <d v="2022-08-02T00:00:00"/>
    <s v="ASHAN"/>
    <d v="2022-08-02T00:00:00"/>
    <m/>
    <s v="H056"/>
    <m/>
    <s v="QINGDAO BANGYU INDUSTRIES CO L"/>
    <n v="36288"/>
    <s v="ODLO"/>
    <n v="5000005649"/>
    <s v="BSCY 019_S"/>
    <s v="S"/>
    <s v="2050W115RS"/>
    <m/>
    <n v="17.739999999999998"/>
    <m/>
    <m/>
    <m/>
    <m/>
    <m/>
    <m/>
    <s v="10.45 A.M"/>
    <m/>
    <m/>
    <x v="580"/>
    <m/>
  </r>
  <r>
    <m/>
    <d v="2022-08-02T00:00:00"/>
    <s v="ASHAN"/>
    <d v="2022-08-02T00:00:00"/>
    <m/>
    <s v="H056"/>
    <m/>
    <s v="QINGDAO BANGYU INDUSTRIES CO L"/>
    <n v="36288"/>
    <s v="ODLO"/>
    <n v="5000005810"/>
    <s v="BSCY 019_Z"/>
    <s v="Z"/>
    <s v="2050W115RZ"/>
    <m/>
    <n v="19.72"/>
    <m/>
    <m/>
    <m/>
    <m/>
    <m/>
    <m/>
    <s v="10.45 A.M"/>
    <m/>
    <m/>
    <x v="580"/>
    <m/>
  </r>
  <r>
    <m/>
    <d v="2022-08-02T00:00:00"/>
    <s v="ASHAN"/>
    <d v="2022-08-02T00:00:00"/>
    <m/>
    <s v="H056"/>
    <s v="PILOT"/>
    <s v="Stretchline (Pvt) Ltd"/>
    <n v="36289"/>
    <s v="LULULEMON"/>
    <n v="5000005282"/>
    <s v="ACY 1141_S"/>
    <s v="S"/>
    <s v="Z1504/702291"/>
    <m/>
    <n v="5.01"/>
    <m/>
    <m/>
    <m/>
    <m/>
    <m/>
    <m/>
    <s v="10.45 A.M"/>
    <m/>
    <m/>
    <x v="580"/>
    <m/>
  </r>
  <r>
    <m/>
    <d v="2022-08-02T00:00:00"/>
    <s v="ASHAN"/>
    <d v="2022-08-02T00:00:00"/>
    <m/>
    <s v="H056"/>
    <s v="PILOT"/>
    <s v="Stretchline (Pvt) Ltd"/>
    <n v="36289"/>
    <s v="LULULEMON"/>
    <n v="5000005283"/>
    <s v="ACY 1141_Z"/>
    <s v="Z"/>
    <s v="Z1504/702291"/>
    <m/>
    <n v="4.6100000000000003"/>
    <m/>
    <m/>
    <m/>
    <m/>
    <m/>
    <m/>
    <s v="10.45 A.M"/>
    <m/>
    <m/>
    <x v="580"/>
    <m/>
  </r>
  <r>
    <m/>
    <d v="2022-08-02T00:00:00"/>
    <s v="ASHAN"/>
    <d v="2022-08-02T00:00:00"/>
    <m/>
    <s v="H056"/>
    <s v="PILOT"/>
    <s v="Stretchline (Pvt) Ltd"/>
    <n v="36289"/>
    <s v="LULULEMON"/>
    <n v="5000005282"/>
    <s v="ACY 1141_S"/>
    <s v="S"/>
    <s v="Z1504/A702291"/>
    <m/>
    <n v="5.1100000000000003"/>
    <m/>
    <m/>
    <m/>
    <m/>
    <m/>
    <m/>
    <s v="10.45 A.M"/>
    <m/>
    <m/>
    <x v="580"/>
    <m/>
  </r>
  <r>
    <m/>
    <d v="2022-08-02T00:00:00"/>
    <s v="ASHAN"/>
    <d v="2022-08-02T00:00:00"/>
    <m/>
    <s v="H056"/>
    <s v="PILOT"/>
    <s v="Stretchline (Pvt) Ltd"/>
    <n v="36289"/>
    <s v="LULULEMON"/>
    <n v="5000005283"/>
    <s v="ACY 1141_Z"/>
    <s v="Z"/>
    <s v="Z1504/A702291"/>
    <m/>
    <n v="5.31"/>
    <m/>
    <m/>
    <m/>
    <m/>
    <m/>
    <m/>
    <s v="10.45 A.M"/>
    <m/>
    <m/>
    <x v="580"/>
    <m/>
  </r>
  <r>
    <m/>
    <d v="2022-08-02T00:00:00"/>
    <s v="ASHAN"/>
    <d v="2022-08-02T00:00:00"/>
    <m/>
    <s v="H056"/>
    <m/>
    <s v="SHINKONG SYNTHETIC FIBERS CORP"/>
    <n v="36290"/>
    <s v="LULULEMON"/>
    <n v="5000000279"/>
    <s v="100D/144 RE CDP_SD_N/A"/>
    <m/>
    <s v="C510RR-K"/>
    <m/>
    <n v="288"/>
    <m/>
    <m/>
    <m/>
    <m/>
    <m/>
    <m/>
    <s v="2.00 P.M"/>
    <m/>
    <m/>
    <x v="580"/>
    <m/>
  </r>
  <r>
    <m/>
    <d v="2022-08-02T00:00:00"/>
    <s v="ASHAN"/>
    <d v="2022-08-02T00:00:00"/>
    <m/>
    <s v="H056"/>
    <m/>
    <s v="NILIT LIMITED"/>
    <n v="36290"/>
    <s v="MAS Active Akansyel"/>
    <n v="5000000568"/>
    <s v="22/10/1 Color Wise_SD_S"/>
    <s v="S"/>
    <s v="L72101"/>
    <m/>
    <n v="66.73"/>
    <m/>
    <m/>
    <m/>
    <m/>
    <m/>
    <m/>
    <s v="2.00 P.M"/>
    <m/>
    <m/>
    <x v="580"/>
    <m/>
  </r>
  <r>
    <m/>
    <d v="2022-08-02T00:00:00"/>
    <s v="ASHAN"/>
    <d v="2022-08-02T00:00:00"/>
    <m/>
    <s v="H056"/>
    <m/>
    <s v="NILIT LIMITED"/>
    <n v="36290"/>
    <s v="MAS Active Akansyel"/>
    <n v="5000000610"/>
    <s v="22/10/1 Color Wise_SD_Z"/>
    <s v="Z"/>
    <s v="L72101"/>
    <m/>
    <n v="64.66"/>
    <m/>
    <m/>
    <m/>
    <m/>
    <m/>
    <m/>
    <s v="2.00 P.M"/>
    <m/>
    <m/>
    <x v="580"/>
    <m/>
  </r>
  <r>
    <m/>
    <d v="2022-08-02T00:00:00"/>
    <s v="ASHAN"/>
    <d v="2022-08-02T00:00:00"/>
    <m/>
    <s v="H056"/>
    <m/>
    <s v="FULGAR LANKA (PVT) LTD"/>
    <n v="36290"/>
    <s v="LULULEMON"/>
    <n v="5000000433"/>
    <s v="33/34/1 NY 66_SD_S"/>
    <s v="S"/>
    <s v="7556/LT86"/>
    <m/>
    <n v="65.67"/>
    <m/>
    <m/>
    <m/>
    <m/>
    <m/>
    <m/>
    <s v="2.00 P.M"/>
    <m/>
    <m/>
    <x v="580"/>
    <m/>
  </r>
  <r>
    <m/>
    <d v="2022-08-02T00:00:00"/>
    <s v="ASHAN"/>
    <d v="2022-08-02T00:00:00"/>
    <m/>
    <s v="H056"/>
    <m/>
    <s v="FULGAR LANKA (PVT) LTD"/>
    <n v="36290"/>
    <s v="LULULEMON"/>
    <n v="5000000434"/>
    <s v="33/34/1 NY 66_SD_Z"/>
    <s v="Z"/>
    <s v="7556/LT86"/>
    <m/>
    <n v="32.5"/>
    <m/>
    <m/>
    <m/>
    <m/>
    <m/>
    <m/>
    <s v="2.00 P.M"/>
    <m/>
    <m/>
    <x v="580"/>
    <m/>
  </r>
  <r>
    <m/>
    <d v="2022-08-02T00:00:00"/>
    <s v="ASHAN"/>
    <d v="2022-08-02T00:00:00"/>
    <m/>
    <s v="H056"/>
    <m/>
    <s v="NILIT LIMITED"/>
    <n v="36290"/>
    <s v="LULULEMON"/>
    <n v="5000000264"/>
    <s v="44/34/2 Arafelle_SD"/>
    <m/>
    <s v="LA722332"/>
    <m/>
    <n v="378.38"/>
    <m/>
    <m/>
    <m/>
    <m/>
    <m/>
    <m/>
    <s v="2.00 P.M"/>
    <m/>
    <m/>
    <x v="580"/>
    <m/>
  </r>
  <r>
    <m/>
    <d v="2022-08-02T00:00:00"/>
    <s v="ASHAN"/>
    <d v="2022-08-02T00:00:00"/>
    <m/>
    <s v="H056"/>
    <m/>
    <s v="SHINKONG SYNTHETIC FIBERS CORP"/>
    <n v="36290"/>
    <s v="LULULEMON"/>
    <n v="5000000297"/>
    <s v="75D/72/1 RE CDP_SD_S"/>
    <s v="S"/>
    <s v="B207RXS"/>
    <m/>
    <n v="96"/>
    <m/>
    <m/>
    <m/>
    <m/>
    <m/>
    <m/>
    <s v="2.00 P.M"/>
    <m/>
    <m/>
    <x v="580"/>
    <m/>
  </r>
  <r>
    <m/>
    <d v="2022-08-02T00:00:00"/>
    <s v="ASHAN"/>
    <d v="2022-08-02T00:00:00"/>
    <m/>
    <s v="H056"/>
    <m/>
    <s v="SHINKONG SYNTHETIC FIBERS CORP"/>
    <n v="36290"/>
    <s v="LULULEMON"/>
    <n v="5000000510"/>
    <s v="75D/72/1 RE CDP_SD_Z"/>
    <s v="Z"/>
    <s v="B207RVZ"/>
    <m/>
    <n v="96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0"/>
    <s v="LULULEMON"/>
    <n v="5000003063"/>
    <s v="AIY 927_Black_S"/>
    <s v="S"/>
    <s v="H203RH/H205K2"/>
    <m/>
    <n v="40.85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0"/>
    <s v="LULULEMON"/>
    <n v="5000003064"/>
    <s v="AIY 927_Black_Z"/>
    <s v="Z"/>
    <s v="H203RG/H205K1"/>
    <m/>
    <n v="42.35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0"/>
    <s v="LULULEMON"/>
    <n v="5000000141"/>
    <s v="AJ 008_S"/>
    <s v="S"/>
    <s v="Z2681/74431"/>
    <m/>
    <n v="52.98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0"/>
    <s v="LULULEMON"/>
    <n v="5000000142"/>
    <s v="AJ 008_Z"/>
    <s v="Z"/>
    <s v="Z2681/74431"/>
    <m/>
    <n v="43.25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0"/>
    <s v="LULULEMON"/>
    <n v="5000000143"/>
    <s v="AJ 013_S"/>
    <s v="S"/>
    <s v="Z4661/72101"/>
    <m/>
    <n v="71.459999999999994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0"/>
    <s v="LULULEMON"/>
    <n v="5000000317"/>
    <s v="AJ 013_Z"/>
    <s v="Z"/>
    <s v="Z4661/72101"/>
    <m/>
    <n v="54.72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1"/>
    <s v="LULULEMON"/>
    <n v="5000000364"/>
    <s v="SC 155_S"/>
    <s v="S"/>
    <s v="8U062/7556/LT86"/>
    <m/>
    <n v="11.29"/>
    <m/>
    <m/>
    <m/>
    <m/>
    <m/>
    <m/>
    <s v="2.00 P.M"/>
    <m/>
    <m/>
    <x v="580"/>
    <m/>
  </r>
  <r>
    <m/>
    <d v="2022-08-02T00:00:00"/>
    <s v="ASHAN"/>
    <d v="2022-08-02T00:00:00"/>
    <m/>
    <s v="H056"/>
    <m/>
    <s v="Stretchline (Pvt) Ltd"/>
    <n v="36291"/>
    <s v="LULULEMON"/>
    <n v="5000000365"/>
    <s v="SC 155_Z"/>
    <s v="Z"/>
    <s v="8U062/7556/LT86"/>
    <m/>
    <n v="11.08"/>
    <m/>
    <m/>
    <m/>
    <m/>
    <m/>
    <m/>
    <s v="2.00 P.M"/>
    <m/>
    <m/>
    <x v="580"/>
    <m/>
  </r>
  <r>
    <m/>
    <d v="2022-08-02T00:00:00"/>
    <s v="ASHAN"/>
    <d v="2022-08-02T00:00:00"/>
    <m/>
    <s v="H056"/>
    <m/>
    <s v="FULGAR LANKA (PVT) LTD"/>
    <n v="36291"/>
    <s v="ATHLETA "/>
    <n v="5000002220"/>
    <s v="44/40/2 Q-NOVA_SD"/>
    <m/>
    <s v="B8556QN/LT100 (NEW LOT)"/>
    <m/>
    <n v="124.91"/>
    <m/>
    <m/>
    <m/>
    <m/>
    <m/>
    <m/>
    <s v="2.00 P.M"/>
    <m/>
    <m/>
    <x v="580"/>
    <m/>
  </r>
  <r>
    <m/>
    <d v="2022-08-02T00:00:00"/>
    <s v="ASHAN"/>
    <d v="2022-08-02T00:00:00"/>
    <m/>
    <s v="H056"/>
    <m/>
    <s v="SCHOELLER"/>
    <n v="36292"/>
    <s v="ODLO"/>
    <n v="5000000184"/>
    <s v="85 Nm/1 Merino Active 80% NY 20%_S"/>
    <s v="S"/>
    <n v="459887"/>
    <m/>
    <n v="100.8"/>
    <m/>
    <m/>
    <m/>
    <m/>
    <m/>
    <m/>
    <n v="22.45"/>
    <m/>
    <m/>
    <x v="580"/>
    <m/>
  </r>
  <r>
    <m/>
    <d v="2022-08-02T00:00:00"/>
    <s v="ASHAN"/>
    <d v="2022-08-02T00:00:00"/>
    <m/>
    <s v="H056"/>
    <m/>
    <s v="SCHOELLER"/>
    <n v="36292"/>
    <s v="ODLO"/>
    <n v="5000000185"/>
    <s v="85 Nm/1 Merino Active 80% NY 20%_Z"/>
    <s v="Z"/>
    <n v="459888"/>
    <m/>
    <n v="76.2"/>
    <m/>
    <m/>
    <m/>
    <m/>
    <m/>
    <m/>
    <n v="22.45"/>
    <m/>
    <m/>
    <x v="580"/>
    <m/>
  </r>
  <r>
    <m/>
    <d v="2022-08-02T00:00:00"/>
    <s v="ASHAN"/>
    <d v="2022-08-02T00:00:00"/>
    <m/>
    <s v="H056"/>
    <m/>
    <s v="Stretchline (Pvt) Ltd"/>
    <n v="36292"/>
    <s v="ATHLETA "/>
    <n v="5000002451"/>
    <s v="SCY 866_Z"/>
    <s v="Z"/>
    <s v="Z2301/D3109"/>
    <m/>
    <n v="18.95"/>
    <m/>
    <m/>
    <m/>
    <m/>
    <m/>
    <m/>
    <n v="22.45"/>
    <m/>
    <m/>
    <x v="580"/>
    <m/>
  </r>
  <r>
    <m/>
    <d v="2022-08-03T00:00:00"/>
    <s v="SALIYA"/>
    <d v="2022-08-02T00:00:00"/>
    <m/>
    <s v="H056"/>
    <m/>
    <s v="FULGAR LANKA (PVT) LTD"/>
    <n v="36293"/>
    <s v="LULULEMON"/>
    <n v="5000000254"/>
    <s v="22/20/1 NY 66_SD_S"/>
    <s v="S"/>
    <s v="7559/LT99"/>
    <m/>
    <n v="208.48"/>
    <m/>
    <m/>
    <m/>
    <m/>
    <m/>
    <m/>
    <n v="22.45"/>
    <m/>
    <m/>
    <x v="580"/>
    <m/>
  </r>
  <r>
    <m/>
    <d v="2022-08-03T00:00:00"/>
    <s v="SALIYA"/>
    <d v="2022-08-02T00:00:00"/>
    <m/>
    <s v="H056"/>
    <m/>
    <s v="FULGAR LANKA (PVT) LTD"/>
    <n v="36293"/>
    <s v="LULULEMON"/>
    <n v="5000000609"/>
    <s v="FLS 071TG_S"/>
    <s v="S"/>
    <s v="7621/FP61574R/LT86"/>
    <m/>
    <n v="112.69"/>
    <m/>
    <m/>
    <m/>
    <m/>
    <m/>
    <m/>
    <n v="22.45"/>
    <m/>
    <m/>
    <x v="580"/>
    <m/>
  </r>
  <r>
    <m/>
    <d v="2022-08-03T00:00:00"/>
    <s v="SALIYA"/>
    <d v="2022-08-02T00:00:00"/>
    <m/>
    <s v="H056"/>
    <m/>
    <s v="FULGAR LANKA (PVT) LTD"/>
    <n v="36293"/>
    <s v="LULULEMON"/>
    <n v="5000000578"/>
    <s v="FLS 071TG_Z"/>
    <s v="Z"/>
    <s v="7621/FP61574R/LT86"/>
    <m/>
    <n v="116.1"/>
    <m/>
    <m/>
    <m/>
    <m/>
    <m/>
    <m/>
    <n v="22.45"/>
    <m/>
    <m/>
    <x v="580"/>
    <m/>
  </r>
  <r>
    <m/>
    <d v="2022-08-03T00:00:00"/>
    <s v="SALIYA"/>
    <d v="2022-08-02T00:00:00"/>
    <m/>
    <s v="H056"/>
    <m/>
    <s v="Stretchline (Pvt) Ltd"/>
    <n v="36293"/>
    <s v="LULULEMON"/>
    <n v="5000000140"/>
    <s v="AIY 705_Z"/>
    <s v="Z"/>
    <s v="H205R6/D75441"/>
    <m/>
    <n v="473.32"/>
    <m/>
    <m/>
    <m/>
    <m/>
    <m/>
    <m/>
    <n v="22.45"/>
    <m/>
    <m/>
    <x v="580"/>
    <m/>
  </r>
  <r>
    <m/>
    <d v="2022-08-03T00:00:00"/>
    <s v="SALIYA"/>
    <d v="2022-08-02T00:00:00"/>
    <m/>
    <s v="H056"/>
    <m/>
    <s v="Stretchline (Pvt) Ltd"/>
    <n v="36293"/>
    <s v="LULULEMON"/>
    <n v="5000000336"/>
    <s v="AJ 226_S"/>
    <s v="S"/>
    <s v="Z1504/A702291"/>
    <m/>
    <n v="61.05"/>
    <m/>
    <m/>
    <m/>
    <m/>
    <m/>
    <m/>
    <n v="22.45"/>
    <m/>
    <m/>
    <x v="580"/>
    <m/>
  </r>
  <r>
    <m/>
    <d v="2022-08-03T00:00:00"/>
    <s v="SALIYA"/>
    <d v="2022-08-02T00:00:00"/>
    <m/>
    <s v="H056"/>
    <m/>
    <s v="Stretchline (Pvt) Ltd"/>
    <n v="36293"/>
    <s v="LULULEMON"/>
    <n v="5000000152"/>
    <s v="AJ 226_Z"/>
    <s v="Z"/>
    <s v="Z1504/A702291"/>
    <m/>
    <n v="182.03"/>
    <m/>
    <m/>
    <m/>
    <m/>
    <m/>
    <m/>
    <n v="22.45"/>
    <m/>
    <m/>
    <x v="580"/>
    <m/>
  </r>
  <r>
    <m/>
    <d v="2022-08-03T00:00:00"/>
    <s v="SALIYA"/>
    <d v="2022-08-02T00:00:00"/>
    <m/>
    <s v="H056"/>
    <m/>
    <s v="Stretchline (Pvt) Ltd"/>
    <n v="36294"/>
    <s v="LULULEMON"/>
    <n v="5000000333"/>
    <s v="AJ 223_S"/>
    <s v="S"/>
    <s v="Z1504/A702291"/>
    <m/>
    <n v="220.32"/>
    <m/>
    <m/>
    <m/>
    <m/>
    <m/>
    <m/>
    <n v="23.55"/>
    <m/>
    <m/>
    <x v="580"/>
    <m/>
  </r>
  <r>
    <m/>
    <d v="2022-08-03T00:00:00"/>
    <s v="SALIYA"/>
    <d v="2022-08-02T00:00:00"/>
    <m/>
    <s v="H056"/>
    <m/>
    <s v="Stretchline (Pvt) Ltd"/>
    <n v="36294"/>
    <s v="LULULEMON"/>
    <n v="5000000182"/>
    <s v="DC 161"/>
    <m/>
    <s v="40307CM/7559/LT86"/>
    <m/>
    <n v="127.16"/>
    <m/>
    <m/>
    <m/>
    <m/>
    <m/>
    <m/>
    <n v="23.55"/>
    <m/>
    <m/>
    <x v="580"/>
    <m/>
  </r>
  <r>
    <m/>
    <d v="2022-08-03T00:00:00"/>
    <s v="SALIYA"/>
    <d v="2022-08-02T00:00:00"/>
    <m/>
    <s v="H056"/>
    <m/>
    <s v="Stretchline (Pvt) Ltd"/>
    <n v="36294"/>
    <s v="ATHLETA "/>
    <n v="5000002450"/>
    <s v="SCY 866_S"/>
    <s v="S"/>
    <s v="Z2301/D3109"/>
    <m/>
    <n v="29.08"/>
    <m/>
    <m/>
    <m/>
    <m/>
    <m/>
    <m/>
    <n v="23.55"/>
    <m/>
    <m/>
    <x v="580"/>
    <m/>
  </r>
  <r>
    <m/>
    <d v="2022-08-03T00:00:00"/>
    <s v="SALIYA"/>
    <d v="2022-08-02T00:00:00"/>
    <m/>
    <s v="H056"/>
    <m/>
    <s v="Stretchline (Pvt) Ltd"/>
    <n v="36294"/>
    <s v="LULULEMON"/>
    <n v="5000000139"/>
    <s v="AIY 705_S"/>
    <s v="S"/>
    <s v="H205R7/D75441"/>
    <m/>
    <n v="204.28"/>
    <m/>
    <m/>
    <m/>
    <m/>
    <m/>
    <m/>
    <n v="23.55"/>
    <m/>
    <m/>
    <x v="580"/>
    <m/>
  </r>
  <r>
    <m/>
    <d v="2022-08-03T00:00:00"/>
    <s v="SALIYA"/>
    <d v="2022-08-02T00:00:00"/>
    <m/>
    <s v="H056"/>
    <m/>
    <s v="FULGAR LANKA (PVT) LTD"/>
    <n v="36294"/>
    <s v="LULULEMON"/>
    <n v="5000000728"/>
    <s v="44/34/2 NY 66_SD"/>
    <m/>
    <s v="8261/LT94"/>
    <m/>
    <n v="421.64"/>
    <m/>
    <m/>
    <m/>
    <m/>
    <m/>
    <m/>
    <n v="23.55"/>
    <m/>
    <m/>
    <x v="580"/>
    <m/>
  </r>
  <r>
    <m/>
    <d v="2022-08-03T00:00:00"/>
    <s v="SALIYA"/>
    <d v="2022-08-02T00:00:00"/>
    <m/>
    <s v="H056"/>
    <m/>
    <s v="SCHOELLER"/>
    <n v="36294"/>
    <s v="ODLO"/>
    <n v="5000000184"/>
    <s v="85 Nm/1 Merino Active 80% NY 20%_S"/>
    <s v="S"/>
    <n v="459887"/>
    <m/>
    <n v="51.2"/>
    <m/>
    <m/>
    <m/>
    <m/>
    <m/>
    <m/>
    <n v="23.55"/>
    <m/>
    <m/>
    <x v="580"/>
    <m/>
  </r>
  <r>
    <m/>
    <d v="2022-08-03T00:00:00"/>
    <s v="SALIYA"/>
    <d v="2022-08-02T00:00:00"/>
    <m/>
    <s v="H056"/>
    <m/>
    <s v="SCHOELLER"/>
    <n v="36294"/>
    <s v="ODLO"/>
    <n v="5000000185"/>
    <s v="85 Nm/1 Merino Active 80% NY 20%_Z"/>
    <s v="Z"/>
    <n v="459888"/>
    <m/>
    <n v="76.3"/>
    <m/>
    <m/>
    <m/>
    <m/>
    <m/>
    <m/>
    <n v="23.55"/>
    <m/>
    <m/>
    <x v="580"/>
    <m/>
  </r>
  <r>
    <m/>
    <d v="2022-08-03T00:00:00"/>
    <s v="SALIYA"/>
    <d v="2022-08-03T00:00:00"/>
    <m/>
    <s v="H056"/>
    <m/>
    <s v="FULGAR LANKA (PVT) LTD"/>
    <n v="36295"/>
    <s v="MAS Fabric (PVT) Ltd - MFI"/>
    <n v="5000000014"/>
    <s v="FLS 155TG_Z"/>
    <s v="Z"/>
    <s v="7621/FP60558R/LT100"/>
    <m/>
    <n v="55.13"/>
    <m/>
    <m/>
    <m/>
    <m/>
    <m/>
    <m/>
    <m/>
    <m/>
    <m/>
    <x v="580"/>
    <m/>
  </r>
  <r>
    <m/>
    <m/>
    <m/>
    <m/>
    <m/>
    <m/>
    <m/>
    <m/>
    <m/>
    <m/>
    <m/>
    <m/>
    <m/>
    <m/>
    <m/>
    <m/>
    <m/>
    <m/>
    <m/>
    <m/>
    <m/>
    <m/>
    <m/>
    <m/>
    <m/>
    <x v="58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844CE-07B6-4BA2-8991-38D1C2B12596}" name="GRN/GDN summary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7" indent="0" outline="1" outlineData="1" multipleFieldFilters="0" fieldListSortAscending="1">
  <location ref="A3:B2328" firstHeaderRow="1" firstDataRow="1" firstDataCol="1" rowPageCount="1" colPageCount="1"/>
  <pivotFields count="43">
    <pivotField showAll="0"/>
    <pivotField showAll="0"/>
    <pivotField showAll="0"/>
    <pivotField showAll="0"/>
    <pivotField showAll="0"/>
    <pivotField showAll="0"/>
    <pivotField axis="axisPage" showAll="0">
      <items count="7">
        <item x="0"/>
        <item x="1"/>
        <item x="2"/>
        <item x="4"/>
        <item x="3"/>
        <item m="1" x="5"/>
        <item t="default"/>
      </items>
    </pivotField>
    <pivotField axis="axisRow" showAll="0" defaultSubtotal="0">
      <items count="44">
        <item x="8"/>
        <item x="31"/>
        <item x="26"/>
        <item x="23"/>
        <item x="15"/>
        <item x="29"/>
        <item x="24"/>
        <item x="9"/>
        <item x="7"/>
        <item m="1" x="43"/>
        <item x="34"/>
        <item x="33"/>
        <item x="22"/>
        <item x="28"/>
        <item x="19"/>
        <item x="6"/>
        <item x="0"/>
        <item x="14"/>
        <item x="30"/>
        <item x="10"/>
        <item x="25"/>
        <item x="18"/>
        <item x="3"/>
        <item x="12"/>
        <item x="20"/>
        <item x="13"/>
        <item x="2"/>
        <item x="32"/>
        <item x="1"/>
        <item m="1" x="39"/>
        <item x="11"/>
        <item x="16"/>
        <item x="21"/>
        <item x="4"/>
        <item x="5"/>
        <item x="27"/>
        <item x="17"/>
        <item x="38"/>
        <item m="1" x="42"/>
        <item x="35"/>
        <item x="36"/>
        <item m="1" x="40"/>
        <item x="37"/>
        <item m="1" x="41"/>
      </items>
    </pivotField>
    <pivotField showAll="0"/>
    <pivotField showAll="0"/>
    <pivotField showAll="0"/>
    <pivotField axis="axisRow" showAll="0" defaultSubtotal="0">
      <items count="897">
        <item x="524"/>
        <item x="654"/>
        <item x="713"/>
        <item x="714"/>
        <item x="101"/>
        <item x="102"/>
        <item x="754"/>
        <item x="297"/>
        <item x="298"/>
        <item x="77"/>
        <item x="78"/>
        <item x="8"/>
        <item x="9"/>
        <item x="41"/>
        <item x="2"/>
        <item x="32"/>
        <item x="266"/>
        <item x="38"/>
        <item x="40"/>
        <item x="265"/>
        <item x="35"/>
        <item x="358"/>
        <item x="83"/>
        <item x="84"/>
        <item x="529"/>
        <item x="530"/>
        <item x="81"/>
        <item x="82"/>
        <item x="73"/>
        <item x="385"/>
        <item x="369"/>
        <item x="498"/>
        <item x="176"/>
        <item x="374"/>
        <item x="514"/>
        <item x="171"/>
        <item x="4"/>
        <item x="464"/>
        <item x="569"/>
        <item x="570"/>
        <item x="698"/>
        <item x="37"/>
        <item x="261"/>
        <item x="262"/>
        <item x="566"/>
        <item x="629"/>
        <item x="113"/>
        <item x="195"/>
        <item x="196"/>
        <item x="237"/>
        <item x="431"/>
        <item x="64"/>
        <item x="65"/>
        <item x="350"/>
        <item x="90"/>
        <item x="386"/>
        <item x="609"/>
        <item x="433"/>
        <item x="434"/>
        <item x="63"/>
        <item x="108"/>
        <item x="263"/>
        <item x="109"/>
        <item x="286"/>
        <item x="267"/>
        <item x="268"/>
        <item x="205"/>
        <item x="259"/>
        <item x="269"/>
        <item x="270"/>
        <item x="296"/>
        <item x="287"/>
        <item x="753"/>
        <item x="79"/>
        <item x="33"/>
        <item x="214"/>
        <item x="215"/>
        <item x="271"/>
        <item x="272"/>
        <item x="7"/>
        <item x="39"/>
        <item x="264"/>
        <item x="34"/>
        <item x="191"/>
        <item x="192"/>
        <item x="359"/>
        <item x="301"/>
        <item x="302"/>
        <item x="30"/>
        <item x="31"/>
        <item x="531"/>
        <item x="532"/>
        <item x="1"/>
        <item x="327"/>
        <item x="460"/>
        <item x="233"/>
        <item x="198"/>
        <item x="212"/>
        <item x="71"/>
        <item x="72"/>
        <item x="172"/>
        <item x="699"/>
        <item x="36"/>
        <item x="317"/>
        <item x="112"/>
        <item x="193"/>
        <item x="194"/>
        <item x="432"/>
        <item x="351"/>
        <item x="105"/>
        <item x="106"/>
        <item x="600"/>
        <item x="601"/>
        <item x="314"/>
        <item x="610"/>
        <item x="642"/>
        <item x="643"/>
        <item x="435"/>
        <item x="213"/>
        <item x="110"/>
        <item x="415"/>
        <item x="682"/>
        <item x="683"/>
        <item x="209"/>
        <item x="210"/>
        <item x="206"/>
        <item x="608"/>
        <item x="0"/>
        <item x="156"/>
        <item x="76"/>
        <item x="305"/>
        <item x="764"/>
        <item x="353"/>
        <item x="375"/>
        <item x="523"/>
        <item x="763"/>
        <item x="352"/>
        <item x="461"/>
        <item x="80"/>
        <item x="538"/>
        <item x="467"/>
        <item x="107"/>
        <item x="468"/>
        <item x="522"/>
        <item x="318"/>
        <item x="539"/>
        <item x="376"/>
        <item x="495"/>
        <item x="496"/>
        <item x="260"/>
        <item x="308"/>
        <item x="309"/>
        <item x="659"/>
        <item x="660"/>
        <item x="661"/>
        <item x="662"/>
        <item x="138"/>
        <item x="139"/>
        <item x="401"/>
        <item x="402"/>
        <item x="148"/>
        <item x="149"/>
        <item x="275"/>
        <item x="332"/>
        <item x="333"/>
        <item x="49"/>
        <item x="50"/>
        <item x="177"/>
        <item x="178"/>
        <item x="94"/>
        <item x="355"/>
        <item x="280"/>
        <item x="281"/>
        <item x="285"/>
        <item x="354"/>
        <item x="284"/>
        <item x="282"/>
        <item x="283"/>
        <item x="92"/>
        <item x="300"/>
        <item x="571"/>
        <item x="540"/>
        <item x="299"/>
        <item x="235"/>
        <item x="131"/>
        <item x="647"/>
        <item x="572"/>
        <item x="132"/>
        <item x="236"/>
        <item x="648"/>
        <item x="541"/>
        <item x="649"/>
        <item x="650"/>
        <item x="442"/>
        <item x="443"/>
        <item x="389"/>
        <item x="711"/>
        <item x="712"/>
        <item x="469"/>
        <item x="470"/>
        <item x="486"/>
        <item x="320"/>
        <item x="812"/>
        <item x="813"/>
        <item x="306"/>
        <item x="307"/>
        <item x="377"/>
        <item x="20"/>
        <item x="19"/>
        <item x="23"/>
        <item x="24"/>
        <item x="416"/>
        <item x="417"/>
        <item x="21"/>
        <item x="22"/>
        <item x="724"/>
        <item x="725"/>
        <item x="718"/>
        <item x="719"/>
        <item x="663"/>
        <item x="664"/>
        <item x="288"/>
        <item x="289"/>
        <item x="367"/>
        <item x="422"/>
        <item x="558"/>
        <item x="368"/>
        <item x="423"/>
        <item x="559"/>
        <item x="146"/>
        <item x="95"/>
        <item x="323"/>
        <item x="294"/>
        <item x="147"/>
        <item x="96"/>
        <item x="324"/>
        <item x="295"/>
        <item x="665"/>
        <item x="186"/>
        <item x="187"/>
        <item x="240"/>
        <item x="241"/>
        <item x="315"/>
        <item x="316"/>
        <item x="66"/>
        <item x="67"/>
        <item x="179"/>
        <item x="334"/>
        <item x="335"/>
        <item x="245"/>
        <item x="246"/>
        <item x="484"/>
        <item x="278"/>
        <item x="279"/>
        <item x="276"/>
        <item x="277"/>
        <item x="427"/>
        <item x="418"/>
        <item x="493"/>
        <item x="483"/>
        <item x="25"/>
        <item x="26"/>
        <item x="378"/>
        <item x="379"/>
        <item x="5"/>
        <item x="6"/>
        <item x="15"/>
        <item x="16"/>
        <item x="304"/>
        <item x="207"/>
        <item x="185"/>
        <item x="510"/>
        <item x="103"/>
        <item x="104"/>
        <item x="208"/>
        <item x="444"/>
        <item x="809"/>
        <item x="810"/>
        <item x="734"/>
        <item x="74"/>
        <item x="75"/>
        <item x="748"/>
        <item x="766"/>
        <item x="765"/>
        <item x="666"/>
        <item x="667"/>
        <item x="668"/>
        <item x="669"/>
        <item x="670"/>
        <item x="556"/>
        <item x="557"/>
        <item x="325"/>
        <item x="326"/>
        <item x="321"/>
        <item x="322"/>
        <item x="201"/>
        <item x="202"/>
        <item x="411"/>
        <item x="412"/>
        <item x="144"/>
        <item x="145"/>
        <item x="97"/>
        <item x="98"/>
        <item x="592"/>
        <item x="54"/>
        <item x="69"/>
        <item x="68"/>
        <item x="767"/>
        <item x="768"/>
        <item x="47"/>
        <item x="48"/>
        <item x="594"/>
        <item x="55"/>
        <item x="58"/>
        <item x="86"/>
        <item x="87"/>
        <item x="789"/>
        <item x="93"/>
        <item x="787"/>
        <item x="788"/>
        <item x="791"/>
        <item x="790"/>
        <item x="595"/>
        <item x="60"/>
        <item x="518"/>
        <item x="519"/>
        <item x="142"/>
        <item x="143"/>
        <item x="13"/>
        <item x="14"/>
        <item x="17"/>
        <item x="18"/>
        <item x="458"/>
        <item x="169"/>
        <item x="157"/>
        <item x="457"/>
        <item x="391"/>
        <item x="392"/>
        <item x="53"/>
        <item x="173"/>
        <item x="515"/>
        <item x="516"/>
        <item x="158"/>
        <item x="165"/>
        <item x="163"/>
        <item x="164"/>
        <item x="393"/>
        <item x="384"/>
        <item x="168"/>
        <item x="167"/>
        <item x="372"/>
        <item x="373"/>
        <item x="183"/>
        <item x="184"/>
        <item x="471"/>
        <item x="429"/>
        <item x="111"/>
        <item x="273"/>
        <item x="274"/>
        <item x="606"/>
        <item x="607"/>
        <item x="3"/>
        <item x="466"/>
        <item x="465"/>
        <item x="567"/>
        <item x="568"/>
        <item x="99"/>
        <item x="100"/>
        <item x="292"/>
        <item x="293"/>
        <item x="12"/>
        <item x="10"/>
        <item x="11"/>
        <item x="462"/>
        <item x="336"/>
        <item x="337"/>
        <item x="344"/>
        <item x="345"/>
        <item x="593"/>
        <item x="244"/>
        <item x="62"/>
        <item x="61"/>
        <item x="370"/>
        <item x="371"/>
        <item x="618"/>
        <item x="615"/>
        <item x="342"/>
        <item x="343"/>
        <item x="56"/>
        <item x="57"/>
        <item x="818"/>
        <item x="59"/>
        <item x="634"/>
        <item x="635"/>
        <item x="637"/>
        <item x="636"/>
        <item x="638"/>
        <item x="639"/>
        <item x="641"/>
        <item x="640"/>
        <item x="400"/>
        <item x="715"/>
        <item x="463"/>
        <item x="180"/>
        <item x="114"/>
        <item x="115"/>
        <item x="651"/>
        <item x="652"/>
        <item x="721"/>
        <item x="91"/>
        <item x="564"/>
        <item x="459"/>
        <item x="234"/>
        <item x="426"/>
        <item x="424"/>
        <item x="425"/>
        <item x="396"/>
        <item x="397"/>
        <item x="419"/>
        <item x="482"/>
        <item x="394"/>
        <item x="395"/>
        <item x="28"/>
        <item x="29"/>
        <item x="565"/>
        <item x="612"/>
        <item x="611"/>
        <item x="346"/>
        <item x="347"/>
        <item x="348"/>
        <item x="349"/>
        <item x="403"/>
        <item x="404"/>
        <item x="409"/>
        <item x="410"/>
        <item x="407"/>
        <item x="408"/>
        <item x="405"/>
        <item x="406"/>
        <item x="632"/>
        <item x="633"/>
        <item x="450"/>
        <item x="456"/>
        <item x="27"/>
        <item x="720"/>
        <item x="547"/>
        <item x="743"/>
        <item x="732"/>
        <item x="733"/>
        <item x="710"/>
        <item x="709"/>
        <item x="497"/>
        <item x="504"/>
        <item x="480"/>
        <item x="481"/>
        <item x="503"/>
        <item x="548"/>
        <item x="440"/>
        <item x="441"/>
        <item x="88"/>
        <item x="89"/>
        <item x="546"/>
        <item x="520"/>
        <item x="521"/>
        <item x="387"/>
        <item x="388"/>
        <item x="449"/>
        <item x="455"/>
        <item x="501"/>
        <item x="499"/>
        <item x="500"/>
        <item x="551"/>
        <item x="502"/>
        <item x="723"/>
        <item x="722"/>
        <item x="717"/>
        <item x="716"/>
        <item x="170"/>
        <item x="181"/>
        <item x="182"/>
        <item x="51"/>
        <item x="52"/>
        <item x="174"/>
        <item x="175"/>
        <item x="773"/>
        <item x="774"/>
        <item x="328"/>
        <item x="329"/>
        <item x="42"/>
        <item x="43"/>
        <item x="552"/>
        <item x="508"/>
        <item x="509"/>
        <item x="708"/>
        <item x="137"/>
        <item x="135"/>
        <item x="136"/>
        <item x="398"/>
        <item x="399"/>
        <item x="487"/>
        <item x="488"/>
        <item x="489"/>
        <item x="490"/>
        <item x="575"/>
        <item x="576"/>
        <item x="150"/>
        <item x="151"/>
        <item x="140"/>
        <item x="141"/>
        <item x="154"/>
        <item x="155"/>
        <item x="152"/>
        <item x="153"/>
        <item x="117"/>
        <item x="124"/>
        <item x="118"/>
        <item x="125"/>
        <item x="119"/>
        <item x="126"/>
        <item x="120"/>
        <item x="127"/>
        <item x="121"/>
        <item x="128"/>
        <item x="122"/>
        <item x="129"/>
        <item x="123"/>
        <item x="130"/>
        <item x="166"/>
        <item x="188"/>
        <item x="189"/>
        <item x="190"/>
        <item x="162"/>
        <item x="161"/>
        <item x="159"/>
        <item x="160"/>
        <item x="70"/>
        <item x="553"/>
        <item x="507"/>
        <item x="505"/>
        <item x="506"/>
        <item x="248"/>
        <item x="247"/>
        <item x="218"/>
        <item x="222"/>
        <item x="219"/>
        <item x="223"/>
        <item x="220"/>
        <item x="224"/>
        <item x="221"/>
        <item x="802"/>
        <item x="803"/>
        <item x="616"/>
        <item x="617"/>
        <item x="703"/>
        <item x="356"/>
        <item x="357"/>
        <item x="437"/>
        <item x="439"/>
        <item x="436"/>
        <item x="438"/>
        <item x="590"/>
        <item x="591"/>
        <item x="770"/>
        <item x="771"/>
        <item x="792"/>
        <item x="793"/>
        <item x="794"/>
        <item x="116"/>
        <item x="735"/>
        <item x="736"/>
        <item x="249"/>
        <item x="250"/>
        <item x="251"/>
        <item x="252"/>
        <item x="253"/>
        <item x="254"/>
        <item x="255"/>
        <item x="256"/>
        <item x="430"/>
        <item x="491"/>
        <item x="85"/>
        <item x="44"/>
        <item x="312"/>
        <item x="313"/>
        <item x="257"/>
        <item x="258"/>
        <item x="242"/>
        <item x="243"/>
        <item x="428"/>
        <item x="525"/>
        <item x="526"/>
        <item x="527"/>
        <item x="528"/>
        <item x="804"/>
        <item x="805"/>
        <item x="806"/>
        <item x="133"/>
        <item x="225"/>
        <item x="226"/>
        <item x="229"/>
        <item x="227"/>
        <item x="230"/>
        <item x="211"/>
        <item x="231"/>
        <item x="228"/>
        <item x="232"/>
        <item x="216"/>
        <item x="134"/>
        <item x="203"/>
        <item x="204"/>
        <item x="549"/>
        <item x="550"/>
        <item x="310"/>
        <item x="795"/>
        <item x="796"/>
        <item x="797"/>
        <item x="798"/>
        <item x="799"/>
        <item x="800"/>
        <item x="801"/>
        <item x="625"/>
        <item x="626"/>
        <item x="627"/>
        <item x="311"/>
        <item x="494"/>
        <item x="360"/>
        <item x="361"/>
        <item x="45"/>
        <item x="46"/>
        <item x="533"/>
        <item x="534"/>
        <item x="199"/>
        <item x="200"/>
        <item x="513"/>
        <item x="807"/>
        <item x="421"/>
        <item x="420"/>
        <item x="603"/>
        <item x="217"/>
        <item x="646"/>
        <item x="197"/>
        <item x="413"/>
        <item x="414"/>
        <item x="628"/>
        <item x="740"/>
        <item x="492"/>
        <item x="380"/>
        <item x="381"/>
        <item x="382"/>
        <item x="383"/>
        <item x="238"/>
        <item x="239"/>
        <item x="290"/>
        <item x="291"/>
        <item x="827"/>
        <item x="829"/>
        <item x="828"/>
        <item x="830"/>
        <item x="485"/>
        <item x="445"/>
        <item x="451"/>
        <item x="446"/>
        <item x="452"/>
        <item x="447"/>
        <item x="453"/>
        <item x="454"/>
        <item x="448"/>
        <item x="542"/>
        <item x="543"/>
        <item x="544"/>
        <item x="545"/>
        <item x="623"/>
        <item x="624"/>
        <item x="621"/>
        <item x="622"/>
        <item x="619"/>
        <item x="620"/>
        <item x="364"/>
        <item x="319"/>
        <item x="537"/>
        <item x="579"/>
        <item x="580"/>
        <item x="583"/>
        <item x="584"/>
        <item x="573"/>
        <item x="574"/>
        <item x="577"/>
        <item x="578"/>
        <item x="581"/>
        <item x="582"/>
        <item x="585"/>
        <item x="586"/>
        <item x="821"/>
        <item x="824"/>
        <item x="823"/>
        <item x="826"/>
        <item x="825"/>
        <item x="822"/>
        <item x="517"/>
        <item x="330"/>
        <item x="331"/>
        <item x="362"/>
        <item x="363"/>
        <item x="365"/>
        <item x="366"/>
        <item x="535"/>
        <item x="536"/>
        <item x="831"/>
        <item x="832"/>
        <item x="554"/>
        <item x="555"/>
        <item x="739"/>
        <item x="604"/>
        <item x="737"/>
        <item x="599"/>
        <item x="738"/>
        <item x="598"/>
        <item x="605"/>
        <item x="597"/>
        <item x="819"/>
        <item x="596"/>
        <item x="602"/>
        <item x="340"/>
        <item x="341"/>
        <item x="338"/>
        <item x="339"/>
        <item x="511"/>
        <item x="512"/>
        <item x="476"/>
        <item x="472"/>
        <item x="473"/>
        <item x="477"/>
        <item x="474"/>
        <item x="478"/>
        <item x="475"/>
        <item x="479"/>
        <item x="630"/>
        <item x="631"/>
        <item x="587"/>
        <item x="588"/>
        <item x="653"/>
        <item x="701"/>
        <item x="700"/>
        <item x="702"/>
        <item x="744"/>
        <item x="745"/>
        <item x="730"/>
        <item x="731"/>
        <item x="728"/>
        <item x="729"/>
        <item x="752"/>
        <item x="783"/>
        <item x="560"/>
        <item x="561"/>
        <item x="562"/>
        <item x="563"/>
        <item x="679"/>
        <item x="671"/>
        <item x="680"/>
        <item x="681"/>
        <item x="655"/>
        <item x="656"/>
        <item x="811"/>
        <item x="746"/>
        <item x="747"/>
        <item x="672"/>
        <item x="673"/>
        <item x="674"/>
        <item x="675"/>
        <item x="676"/>
        <item x="705"/>
        <item x="706"/>
        <item x="707"/>
        <item x="769"/>
        <item x="741"/>
        <item x="742"/>
        <item x="677"/>
        <item x="678"/>
        <item x="644"/>
        <item x="645"/>
        <item x="657"/>
        <item x="658"/>
        <item x="808"/>
        <item x="613"/>
        <item x="749"/>
        <item x="784"/>
        <item x="755"/>
        <item x="756"/>
        <item x="726"/>
        <item x="727"/>
        <item x="688"/>
        <item x="689"/>
        <item x="686"/>
        <item x="687"/>
        <item x="684"/>
        <item x="685"/>
        <item x="693"/>
        <item x="704"/>
        <item x="691"/>
        <item x="692"/>
        <item x="690"/>
        <item x="694"/>
        <item x="695"/>
        <item x="696"/>
        <item x="697"/>
        <item x="750"/>
        <item x="751"/>
        <item x="820"/>
        <item x="785"/>
        <item x="786"/>
        <item x="757"/>
        <item x="758"/>
        <item x="781"/>
        <item x="782"/>
        <item x="814"/>
        <item x="815"/>
        <item x="759"/>
        <item x="760"/>
        <item x="761"/>
        <item x="762"/>
        <item x="816"/>
        <item x="817"/>
        <item x="779"/>
        <item x="780"/>
        <item x="775"/>
        <item x="776"/>
        <item x="777"/>
        <item x="778"/>
        <item x="303"/>
        <item x="390"/>
        <item x="589"/>
        <item x="614"/>
        <item x="772"/>
        <item x="833"/>
        <item x="834"/>
        <item m="1" x="896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</items>
    </pivotField>
    <pivotField axis="axisRow" showAll="0" defaultSubtotal="0">
      <items count="925">
        <item x="500"/>
        <item x="499"/>
        <item x="517"/>
        <item x="539"/>
        <item x="540"/>
        <item x="538"/>
        <item x="541"/>
        <item x="385"/>
        <item x="35"/>
        <item x="42"/>
        <item x="519"/>
        <item x="428"/>
        <item x="426"/>
        <item x="702"/>
        <item x="558"/>
        <item x="556"/>
        <item x="432"/>
        <item x="520"/>
        <item x="43"/>
        <item x="279"/>
        <item x="612"/>
        <item x="602"/>
        <item x="481"/>
        <item x="479"/>
        <item x="482"/>
        <item x="486"/>
        <item x="476"/>
        <item x="480"/>
        <item x="483"/>
        <item x="477"/>
        <item x="484"/>
        <item x="475"/>
        <item x="485"/>
        <item x="478"/>
        <item x="365"/>
        <item x="167"/>
        <item x="583"/>
        <item x="550"/>
        <item x="551"/>
        <item x="189"/>
        <item x="705"/>
        <item x="461"/>
        <item x="202"/>
        <item m="1" x="845"/>
        <item m="1" x="850"/>
        <item x="68"/>
        <item x="69"/>
        <item x="489"/>
        <item x="182"/>
        <item x="137"/>
        <item x="136"/>
        <item x="559"/>
        <item x="560"/>
        <item x="567"/>
        <item x="659"/>
        <item x="422"/>
        <item x="161"/>
        <item x="421"/>
        <item x="627"/>
        <item x="169"/>
        <item x="423"/>
        <item x="471"/>
        <item x="158"/>
        <item x="48"/>
        <item x="250"/>
        <item x="251"/>
        <item x="300"/>
        <item x="70"/>
        <item x="45"/>
        <item x="232"/>
        <item m="1" x="906"/>
        <item x="562"/>
        <item x="586"/>
        <item x="606"/>
        <item x="502"/>
        <item x="543"/>
        <item x="576"/>
        <item x="695"/>
        <item x="662"/>
        <item x="663"/>
        <item x="664"/>
        <item x="569"/>
        <item x="268"/>
        <item x="162"/>
        <item x="514"/>
        <item x="513"/>
        <item x="402"/>
        <item x="0"/>
        <item x="315"/>
        <item x="78"/>
        <item x="456"/>
        <item x="457"/>
        <item x="458"/>
        <item x="459"/>
        <item x="93"/>
        <item x="94"/>
        <item x="95"/>
        <item x="96"/>
        <item x="97"/>
        <item x="98"/>
        <item x="99"/>
        <item x="100"/>
        <item x="101"/>
        <item x="132"/>
        <item x="272"/>
        <item x="368"/>
        <item x="277"/>
        <item x="366"/>
        <item x="276"/>
        <item x="194"/>
        <item x="212"/>
        <item x="211"/>
        <item x="193"/>
        <item x="382"/>
        <item x="270"/>
        <item x="367"/>
        <item x="269"/>
        <item x="195"/>
        <item x="271"/>
        <item x="275"/>
        <item x="383"/>
        <item x="274"/>
        <item x="273"/>
        <item x="213"/>
        <item x="67"/>
        <item x="65"/>
        <item x="66"/>
        <item x="474"/>
        <item x="384"/>
        <item x="71"/>
        <item x="548"/>
        <item x="549"/>
        <item x="443"/>
        <item x="60"/>
        <item x="444"/>
        <item x="260"/>
        <item x="496"/>
        <item x="492"/>
        <item x="429"/>
        <item x="497"/>
        <item m="1" x="903"/>
        <item x="121"/>
        <item x="691"/>
        <item x="516"/>
        <item x="692"/>
        <item x="515"/>
        <item x="187"/>
        <item x="464"/>
        <item x="165"/>
        <item x="580"/>
        <item x="374"/>
        <item x="375"/>
        <item x="465"/>
        <item x="373"/>
        <item x="372"/>
        <item x="552"/>
        <item x="504"/>
        <item m="1" x="918"/>
        <item x="301"/>
        <item m="1" x="862"/>
        <item x="72"/>
        <item x="441"/>
        <item x="503"/>
        <item x="507"/>
        <item x="460"/>
        <item x="172"/>
        <item x="693"/>
        <item x="44"/>
        <item x="302"/>
        <item x="49"/>
        <item m="1" x="863"/>
        <item x="462"/>
        <item x="694"/>
        <item x="64"/>
        <item x="233"/>
        <item x="505"/>
        <item x="508"/>
        <item x="518"/>
        <item x="227"/>
        <item m="1" x="914"/>
        <item m="1" x="849"/>
        <item m="1" x="864"/>
        <item x="116"/>
        <item x="506"/>
        <item x="495"/>
        <item x="490"/>
        <item x="141"/>
        <item x="491"/>
        <item x="585"/>
        <item x="263"/>
        <item x="348"/>
        <item x="188"/>
        <item x="581"/>
        <item x="672"/>
        <item x="673"/>
        <item x="526"/>
        <item m="1" x="853"/>
        <item x="670"/>
        <item x="671"/>
        <item x="320"/>
        <item x="133"/>
        <item x="278"/>
        <item m="1" x="874"/>
        <item x="73"/>
        <item x="603"/>
        <item x="419"/>
        <item x="418"/>
        <item m="1" x="912"/>
        <item x="466"/>
        <item m="1" x="879"/>
        <item x="38"/>
        <item x="37"/>
        <item x="434"/>
        <item x="427"/>
        <item x="425"/>
        <item x="557"/>
        <item x="703"/>
        <item x="704"/>
        <item x="36"/>
        <item x="435"/>
        <item x="436"/>
        <item x="433"/>
        <item x="555"/>
        <item x="701"/>
        <item x="40"/>
        <item x="322"/>
        <item x="424"/>
        <item x="41"/>
        <item x="39"/>
        <item m="1" x="873"/>
        <item x="166"/>
        <item x="335"/>
        <item x="582"/>
        <item x="336"/>
        <item x="333"/>
        <item x="334"/>
        <item x="179"/>
        <item x="660"/>
        <item x="661"/>
        <item m="1" x="911"/>
        <item m="1" x="900"/>
        <item x="86"/>
        <item x="84"/>
        <item x="83"/>
        <item x="487"/>
        <item x="488"/>
        <item x="134"/>
        <item x="135"/>
        <item x="473"/>
        <item x="314"/>
        <item x="85"/>
        <item x="80"/>
        <item x="88"/>
        <item x="82"/>
        <item x="81"/>
        <item x="87"/>
        <item x="311"/>
        <item x="310"/>
        <item x="313"/>
        <item x="312"/>
        <item x="309"/>
        <item x="553"/>
        <item x="79"/>
        <item x="225"/>
        <item x="226"/>
        <item x="440"/>
        <item x="19"/>
        <item x="18"/>
        <item x="299"/>
        <item x="361"/>
        <item x="643"/>
        <item x="644"/>
        <item x="651"/>
        <item x="652"/>
        <item x="653"/>
        <item x="654"/>
        <item x="647"/>
        <item x="648"/>
        <item x="655"/>
        <item x="656"/>
        <item x="649"/>
        <item x="650"/>
        <item x="657"/>
        <item x="658"/>
        <item x="641"/>
        <item x="642"/>
        <item x="639"/>
        <item x="640"/>
        <item x="637"/>
        <item x="638"/>
        <item x="645"/>
        <item x="646"/>
        <item x="607"/>
        <item x="608"/>
        <item x="63"/>
        <item x="446"/>
        <item x="62"/>
        <item x="61"/>
        <item x="308"/>
        <item x="584"/>
        <item x="453"/>
        <item x="159"/>
        <item x="237"/>
        <item x="709"/>
        <item x="712"/>
        <item x="710"/>
        <item x="713"/>
        <item x="719"/>
        <item x="720"/>
        <item x="711"/>
        <item x="714"/>
        <item x="332"/>
        <item x="74"/>
        <item x="231"/>
        <item x="420"/>
        <item x="58"/>
        <item x="369"/>
        <item x="122"/>
        <item x="587"/>
        <item x="588"/>
        <item x="342"/>
        <item x="494"/>
        <item x="493"/>
        <item x="454"/>
        <item x="455"/>
        <item x="3"/>
        <item x="573"/>
        <item x="411"/>
        <item x="463"/>
        <item x="329"/>
        <item x="413"/>
        <item x="414"/>
        <item x="416"/>
        <item x="412"/>
        <item x="331"/>
        <item x="410"/>
        <item x="415"/>
        <item x="405"/>
        <item x="544"/>
        <item x="545"/>
        <item x="330"/>
        <item x="512"/>
        <item x="563"/>
        <item m="1" x="904"/>
        <item m="1" x="838"/>
        <item m="1" x="907"/>
        <item x="223"/>
        <item x="224"/>
        <item x="221"/>
        <item x="222"/>
        <item x="397"/>
        <item x="168"/>
        <item x="377"/>
        <item x="2"/>
        <item x="22"/>
        <item x="203"/>
        <item x="246"/>
        <item x="628"/>
        <item x="629"/>
        <item x="349"/>
        <item x="357"/>
        <item x="337"/>
        <item x="118"/>
        <item x="126"/>
        <item x="117"/>
        <item x="265"/>
        <item x="292"/>
        <item x="353"/>
        <item x="404"/>
        <item x="261"/>
        <item x="262"/>
        <item x="217"/>
        <item x="28"/>
        <item x="267"/>
        <item x="554"/>
        <item x="686"/>
        <item x="687"/>
        <item m="1" x="896"/>
        <item x="239"/>
        <item x="192"/>
        <item x="30"/>
        <item x="218"/>
        <item x="240"/>
        <item x="392"/>
        <item x="685"/>
        <item x="595"/>
        <item x="379"/>
        <item x="347"/>
        <item m="1" x="858"/>
        <item x="390"/>
        <item x="633"/>
        <item x="634"/>
        <item x="501"/>
        <item x="564"/>
        <item x="682"/>
        <item x="683"/>
        <item x="575"/>
        <item x="568"/>
        <item x="635"/>
        <item x="636"/>
        <item x="622"/>
        <item x="623"/>
        <item x="142"/>
        <item x="89"/>
        <item x="214"/>
        <item x="181"/>
        <item m="1" x="834"/>
        <item m="1" x="835"/>
        <item m="1" x="841"/>
        <item m="1" x="883"/>
        <item m="1" x="836"/>
        <item x="23"/>
        <item x="216"/>
        <item x="198"/>
        <item x="125"/>
        <item x="238"/>
        <item x="199"/>
        <item x="156"/>
        <item m="1" x="888"/>
        <item x="57"/>
        <item x="376"/>
        <item x="56"/>
        <item x="409"/>
        <item x="468"/>
        <item x="180"/>
        <item x="316"/>
        <item m="1" x="893"/>
        <item m="1" x="886"/>
        <item x="284"/>
        <item x="281"/>
        <item x="283"/>
        <item x="280"/>
        <item x="53"/>
        <item x="469"/>
        <item x="327"/>
        <item x="326"/>
        <item x="324"/>
        <item x="325"/>
        <item x="394"/>
        <item x="403"/>
        <item x="393"/>
        <item x="323"/>
        <item x="445"/>
        <item x="107"/>
        <item x="317"/>
        <item x="243"/>
        <item x="294"/>
        <item x="259"/>
        <item x="245"/>
        <item x="124"/>
        <item x="448"/>
        <item x="103"/>
        <item x="364"/>
        <item x="109"/>
        <item x="371"/>
        <item x="191"/>
        <item x="104"/>
        <item x="108"/>
        <item x="449"/>
        <item x="106"/>
        <item x="105"/>
        <item x="447"/>
        <item x="264"/>
        <item x="249"/>
        <item x="123"/>
        <item x="143"/>
        <item x="417"/>
        <item x="102"/>
        <item x="438"/>
        <item x="439"/>
        <item x="574"/>
        <item x="381"/>
        <item x="592"/>
        <item x="601"/>
        <item x="197"/>
        <item x="55"/>
        <item x="54"/>
        <item x="29"/>
        <item m="1" x="891"/>
        <item x="200"/>
        <item x="31"/>
        <item m="1" x="833"/>
        <item x="282"/>
        <item x="120"/>
        <item x="386"/>
        <item x="387"/>
        <item x="388"/>
        <item x="351"/>
        <item x="358"/>
        <item x="360"/>
        <item x="140"/>
        <item x="33"/>
        <item x="119"/>
        <item x="112"/>
        <item x="511"/>
        <item m="1" x="839"/>
        <item m="1" x="919"/>
        <item m="1" x="915"/>
        <item m="1" x="916"/>
        <item m="1" x="870"/>
        <item m="1" x="844"/>
        <item m="1" x="924"/>
        <item x="338"/>
        <item x="378"/>
        <item x="131"/>
        <item x="359"/>
        <item x="690"/>
        <item x="24"/>
        <item x="207"/>
        <item x="175"/>
        <item x="7"/>
        <item x="8"/>
        <item x="380"/>
        <item x="32"/>
        <item x="688"/>
        <item x="630"/>
        <item x="209"/>
        <item x="144"/>
        <item m="1" x="901"/>
        <item m="1" x="897"/>
        <item x="674"/>
        <item x="675"/>
        <item m="1" x="895"/>
        <item m="1" x="902"/>
        <item x="391"/>
        <item x="609"/>
        <item x="610"/>
        <item x="571"/>
        <item x="34"/>
        <item x="599"/>
        <item x="615"/>
        <item x="535"/>
        <item x="598"/>
        <item x="533"/>
        <item x="534"/>
        <item x="631"/>
        <item x="632"/>
        <item x="6"/>
        <item x="25"/>
        <item x="177"/>
        <item x="536"/>
        <item x="537"/>
        <item x="597"/>
        <item x="596"/>
        <item x="20"/>
        <item x="21"/>
        <item x="696"/>
        <item x="697"/>
        <item x="625"/>
        <item x="626"/>
        <item x="591"/>
        <item x="600"/>
        <item x="307"/>
        <item x="345"/>
        <item x="589"/>
        <item x="328"/>
        <item x="297"/>
        <item x="242"/>
        <item x="241"/>
        <item x="430"/>
        <item x="4"/>
        <item x="236"/>
        <item m="1" x="892"/>
        <item x="1"/>
        <item x="235"/>
        <item m="1" x="855"/>
        <item m="1" x="865"/>
        <item x="579"/>
        <item x="452"/>
        <item x="401"/>
        <item x="76"/>
        <item x="234"/>
        <item x="442"/>
        <item x="340"/>
        <item x="370"/>
        <item x="298"/>
        <item x="339"/>
        <item x="201"/>
        <item x="578"/>
        <item x="341"/>
        <item x="715"/>
        <item x="717"/>
        <item x="716"/>
        <item x="718"/>
        <item x="616"/>
        <item x="617"/>
        <item x="228"/>
        <item x="343"/>
        <item x="344"/>
        <item x="700"/>
        <item x="304"/>
        <item x="305"/>
        <item x="604"/>
        <item x="605"/>
        <item x="127"/>
        <item x="128"/>
        <item m="1" x="851"/>
        <item x="114"/>
        <item x="115"/>
        <item x="205"/>
        <item x="256"/>
        <item x="257"/>
        <item x="510"/>
        <item x="509"/>
        <item x="618"/>
        <item x="619"/>
        <item x="620"/>
        <item x="621"/>
        <item x="577"/>
        <item x="160"/>
        <item x="157"/>
        <item x="229"/>
        <item x="59"/>
        <item x="230"/>
        <item x="75"/>
        <item x="170"/>
        <item x="171"/>
        <item x="163"/>
        <item x="164"/>
        <item x="676"/>
        <item x="532"/>
        <item x="572"/>
        <item x="14"/>
        <item x="16"/>
        <item x="531"/>
        <item x="290"/>
        <item x="51"/>
        <item x="528"/>
        <item x="666"/>
        <item x="667"/>
        <item x="288"/>
        <item x="15"/>
        <item x="289"/>
        <item x="527"/>
        <item x="17"/>
        <item x="285"/>
        <item x="12"/>
        <item x="11"/>
        <item x="530"/>
        <item x="286"/>
        <item x="529"/>
        <item x="13"/>
        <item x="287"/>
        <item x="10"/>
        <item x="624"/>
        <item x="9"/>
        <item x="321"/>
        <item x="470"/>
        <item x="677"/>
        <item x="678"/>
        <item x="400"/>
        <item x="708"/>
        <item x="684"/>
        <item x="110"/>
        <item x="258"/>
        <item x="523"/>
        <item x="689"/>
        <item x="521"/>
        <item x="350"/>
        <item x="363"/>
        <item x="362"/>
        <item x="698"/>
        <item m="1" x="899"/>
        <item x="92"/>
        <item x="91"/>
        <item x="450"/>
        <item x="451"/>
        <item x="147"/>
        <item x="148"/>
        <item x="155"/>
        <item x="145"/>
        <item x="146"/>
        <item x="525"/>
        <item x="699"/>
        <item x="151"/>
        <item x="152"/>
        <item x="149"/>
        <item x="150"/>
        <item m="1" x="920"/>
        <item m="1" x="898"/>
        <item m="1" x="869"/>
        <item m="1" x="905"/>
        <item m="1" x="859"/>
        <item m="1" x="860"/>
        <item x="204"/>
        <item m="1" x="876"/>
        <item m="1" x="880"/>
        <item x="346"/>
        <item x="355"/>
        <item x="303"/>
        <item x="524"/>
        <item x="129"/>
        <item x="90"/>
        <item x="679"/>
        <item x="208"/>
        <item x="210"/>
        <item x="706"/>
        <item x="707"/>
        <item x="522"/>
        <item x="680"/>
        <item x="681"/>
        <item x="437"/>
        <item m="1" x="890"/>
        <item x="431"/>
        <item x="542"/>
        <item x="153"/>
        <item x="130"/>
        <item x="244"/>
        <item x="113"/>
        <item x="173"/>
        <item x="174"/>
        <item x="111"/>
        <item x="50"/>
        <item x="248"/>
        <item x="570"/>
        <item x="5"/>
        <item m="1" x="889"/>
        <item x="546"/>
        <item x="547"/>
        <item x="561"/>
        <item x="590"/>
        <item x="52"/>
        <item x="593"/>
        <item x="594"/>
        <item x="665"/>
        <item x="668"/>
        <item x="669"/>
        <item x="498"/>
        <item x="613"/>
        <item x="614"/>
        <item x="318"/>
        <item x="306"/>
        <item x="356"/>
        <item x="296"/>
        <item x="154"/>
        <item x="266"/>
        <item x="293"/>
        <item x="295"/>
        <item x="611"/>
        <item x="352"/>
        <item x="176"/>
        <item x="247"/>
        <item x="408"/>
        <item x="354"/>
        <item x="832"/>
        <item m="1" x="881"/>
        <item m="1" x="882"/>
        <item m="1" x="884"/>
        <item m="1" x="885"/>
        <item m="1" x="867"/>
        <item m="1" x="868"/>
        <item x="721"/>
        <item x="722"/>
        <item x="219"/>
        <item x="565"/>
        <item m="1" x="840"/>
        <item x="723"/>
        <item x="724"/>
        <item x="725"/>
        <item x="196"/>
        <item x="190"/>
        <item x="726"/>
        <item x="727"/>
        <item m="1" x="866"/>
        <item m="1" x="872"/>
        <item x="728"/>
        <item m="1" x="908"/>
        <item m="1" x="909"/>
        <item m="1" x="842"/>
        <item m="1" x="847"/>
        <item m="1" x="848"/>
        <item x="729"/>
        <item x="730"/>
        <item x="731"/>
        <item x="732"/>
        <item x="733"/>
        <item x="734"/>
        <item x="566"/>
        <item m="1" x="917"/>
        <item m="1" x="887"/>
        <item m="1" x="923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m="1" x="852"/>
        <item m="1" x="846"/>
        <item x="748"/>
        <item x="749"/>
        <item x="750"/>
        <item x="751"/>
        <item x="752"/>
        <item x="753"/>
        <item x="754"/>
        <item x="755"/>
        <item x="27"/>
        <item x="756"/>
        <item x="757"/>
        <item x="758"/>
        <item x="759"/>
        <item x="760"/>
        <item x="761"/>
        <item x="215"/>
        <item m="1" x="922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183"/>
        <item x="46"/>
        <item x="47"/>
        <item x="77"/>
        <item x="138"/>
        <item x="139"/>
        <item x="206"/>
        <item x="253"/>
        <item x="254"/>
        <item x="255"/>
        <item x="406"/>
        <item x="407"/>
        <item x="467"/>
        <item x="777"/>
        <item x="778"/>
        <item x="779"/>
        <item x="780"/>
        <item x="781"/>
        <item m="1" x="871"/>
        <item x="782"/>
        <item x="783"/>
        <item x="784"/>
        <item x="178"/>
        <item m="1" x="877"/>
        <item m="1" x="878"/>
        <item m="1" x="856"/>
        <item m="1" x="861"/>
        <item x="184"/>
        <item x="185"/>
        <item x="186"/>
        <item x="395"/>
        <item x="396"/>
        <item x="785"/>
        <item x="26"/>
        <item x="786"/>
        <item x="787"/>
        <item x="788"/>
        <item x="789"/>
        <item x="790"/>
        <item x="791"/>
        <item m="1" x="854"/>
        <item x="472"/>
        <item x="389"/>
        <item x="220"/>
        <item x="291"/>
        <item x="319"/>
        <item m="1" x="843"/>
        <item x="792"/>
        <item m="1" x="921"/>
        <item m="1" x="913"/>
        <item x="793"/>
        <item x="794"/>
        <item x="795"/>
        <item x="796"/>
        <item x="797"/>
        <item x="798"/>
        <item x="799"/>
        <item m="1" x="910"/>
        <item m="1" x="875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m="1" x="894"/>
        <item x="815"/>
        <item x="816"/>
        <item x="817"/>
        <item m="1" x="857"/>
        <item m="1" x="837"/>
        <item x="814"/>
        <item x="818"/>
        <item x="819"/>
        <item x="820"/>
        <item x="252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398"/>
        <item x="399"/>
      </items>
    </pivotField>
    <pivotField showAll="0"/>
    <pivotField axis="axisRow" showAll="0" defaultSubtotal="0">
      <items count="914">
        <item x="775"/>
        <item x="799"/>
        <item x="61"/>
        <item x="632"/>
        <item x="796"/>
        <item x="798"/>
        <item x="797"/>
        <item x="791"/>
        <item x="789"/>
        <item x="63"/>
        <item x="597"/>
        <item x="62"/>
        <item x="792"/>
        <item x="494"/>
        <item x="794"/>
        <item x="793"/>
        <item x="790"/>
        <item x="795"/>
        <item x="591"/>
        <item x="525"/>
        <item x="338"/>
        <item x="290"/>
        <item x="291"/>
        <item x="292"/>
        <item x="718"/>
        <item x="674"/>
        <item x="671"/>
        <item x="58"/>
        <item x="623"/>
        <item x="639"/>
        <item x="640"/>
        <item x="419"/>
        <item x="407"/>
        <item x="47"/>
        <item x="45"/>
        <item x="317"/>
        <item x="264"/>
        <item x="633"/>
        <item x="46"/>
        <item x="573"/>
        <item x="231"/>
        <item x="232"/>
        <item x="553"/>
        <item x="554"/>
        <item x="715"/>
        <item x="716"/>
        <item x="541"/>
        <item x="540"/>
        <item x="285"/>
        <item x="286"/>
        <item x="287"/>
        <item x="288"/>
        <item x="631"/>
        <item x="630"/>
        <item x="543"/>
        <item x="542"/>
        <item x="316"/>
        <item x="624"/>
        <item x="48"/>
        <item x="748"/>
        <item x="800"/>
        <item x="744"/>
        <item x="743"/>
        <item x="717"/>
        <item x="207"/>
        <item x="205"/>
        <item x="206"/>
        <item x="801"/>
        <item x="786"/>
        <item x="528"/>
        <item x="302"/>
        <item x="527"/>
        <item x="673"/>
        <item x="738"/>
        <item x="1"/>
        <item x="300"/>
        <item x="666"/>
        <item x="405"/>
        <item x="406"/>
        <item x="706"/>
        <item x="12"/>
        <item x="365"/>
        <item x="366"/>
        <item x="705"/>
        <item x="14"/>
        <item x="367"/>
        <item x="368"/>
        <item x="13"/>
        <item x="138"/>
        <item x="218"/>
        <item x="219"/>
        <item x="259"/>
        <item x="217"/>
        <item x="81"/>
        <item x="309"/>
        <item x="50"/>
        <item x="753"/>
        <item x="396"/>
        <item x="762"/>
        <item x="133"/>
        <item x="771"/>
        <item x="819"/>
        <item x="495"/>
        <item x="669"/>
        <item x="470"/>
        <item x="506"/>
        <item x="576"/>
        <item x="15"/>
        <item x="804"/>
        <item x="369"/>
        <item x="370"/>
        <item x="704"/>
        <item x="460"/>
        <item x="461"/>
        <item x="739"/>
        <item x="261"/>
        <item x="526"/>
        <item x="59"/>
        <item x="326"/>
        <item x="636"/>
        <item x="431"/>
        <item x="4"/>
        <item x="387"/>
        <item x="0"/>
        <item x="222"/>
        <item x="17"/>
        <item x="373"/>
        <item x="374"/>
        <item x="371"/>
        <item x="372"/>
        <item x="16"/>
        <item x="339"/>
        <item x="698"/>
        <item x="768"/>
        <item x="25"/>
        <item x="466"/>
        <item x="153"/>
        <item x="282"/>
        <item x="513"/>
        <item x="53"/>
        <item x="516"/>
        <item x="515"/>
        <item x="537"/>
        <item x="536"/>
        <item x="493"/>
        <item x="363"/>
        <item x="364"/>
        <item x="18"/>
        <item x="594"/>
        <item x="293"/>
        <item x="294"/>
        <item x="328"/>
        <item x="329"/>
        <item x="389"/>
        <item x="677"/>
        <item x="79"/>
        <item x="318"/>
        <item x="76"/>
        <item x="74"/>
        <item x="60"/>
        <item x="139"/>
        <item x="234"/>
        <item x="585"/>
        <item x="296"/>
        <item x="301"/>
        <item x="78"/>
        <item x="832"/>
        <item x="455"/>
        <item x="503"/>
        <item x="833"/>
        <item x="77"/>
        <item x="388"/>
        <item x="198"/>
        <item x="156"/>
        <item x="822"/>
        <item x="297"/>
        <item x="780"/>
        <item x="454"/>
        <item x="260"/>
        <item x="781"/>
        <item x="764"/>
        <item x="456"/>
        <item x="390"/>
        <item x="765"/>
        <item x="575"/>
        <item x="608"/>
        <item x="546"/>
        <item x="199"/>
        <item x="774"/>
        <item x="458"/>
        <item x="459"/>
        <item x="319"/>
        <item x="773"/>
        <item x="72"/>
        <item x="200"/>
        <item x="216"/>
        <item x="65"/>
        <item x="75"/>
        <item x="295"/>
        <item x="593"/>
        <item x="263"/>
        <item x="57"/>
        <item x="823"/>
        <item x="676"/>
        <item x="770"/>
        <item x="155"/>
        <item x="675"/>
        <item x="140"/>
        <item x="73"/>
        <item x="769"/>
        <item x="160"/>
        <item x="80"/>
        <item x="201"/>
        <item x="672"/>
        <item x="710"/>
        <item x="707"/>
        <item x="157"/>
        <item x="735"/>
        <item x="592"/>
        <item x="690"/>
        <item x="824"/>
        <item x="687"/>
        <item x="688"/>
        <item x="689"/>
        <item x="826"/>
        <item x="828"/>
        <item x="691"/>
        <item x="622"/>
        <item x="44"/>
        <item x="226"/>
        <item x="227"/>
        <item x="609"/>
        <item x="664"/>
        <item x="655"/>
        <item x="665"/>
        <item x="663"/>
        <item x="767"/>
        <item x="766"/>
        <item x="172"/>
        <item x="171"/>
        <item x="701"/>
        <item x="729"/>
        <item x="239"/>
        <item x="240"/>
        <item x="475"/>
        <item x="806"/>
        <item x="805"/>
        <item x="550"/>
        <item x="549"/>
        <item x="654"/>
        <item x="168"/>
        <item x="166"/>
        <item x="165"/>
        <item x="474"/>
        <item x="473"/>
        <item x="392"/>
        <item x="391"/>
        <item x="653"/>
        <item x="167"/>
        <item x="476"/>
        <item x="477"/>
        <item x="754"/>
        <item x="702"/>
        <item x="703"/>
        <item x="727"/>
        <item x="728"/>
        <item x="242"/>
        <item x="241"/>
        <item x="19"/>
        <item x="20"/>
        <item x="21"/>
        <item x="427"/>
        <item x="169"/>
        <item x="629"/>
        <item x="772"/>
        <item x="265"/>
        <item x="500"/>
        <item x="209"/>
        <item x="208"/>
        <item x="210"/>
        <item x="211"/>
        <item x="212"/>
        <item x="213"/>
        <item x="170"/>
        <item x="741"/>
        <item x="827"/>
        <item x="37"/>
        <item x="825"/>
        <item x="39"/>
        <item x="36"/>
        <item x="38"/>
        <item x="40"/>
        <item x="590"/>
        <item x="581"/>
        <item x="589"/>
        <item x="736"/>
        <item x="587"/>
        <item x="579"/>
        <item x="588"/>
        <item x="734"/>
        <item x="360"/>
        <item x="520"/>
        <item x="426"/>
        <item x="807"/>
        <item x="243"/>
        <item x="731"/>
        <item x="816"/>
        <item x="35"/>
        <item x="42"/>
        <item x="43"/>
        <item x="41"/>
        <item x="685"/>
        <item x="681"/>
        <item x="635"/>
        <item x="572"/>
        <item x="233"/>
        <item x="277"/>
        <item x="661"/>
        <item x="662"/>
        <item x="109"/>
        <item x="110"/>
        <item x="103"/>
        <item x="104"/>
        <item x="270"/>
        <item x="271"/>
        <item x="501"/>
        <item x="502"/>
        <item x="70"/>
        <item x="71"/>
        <item x="346"/>
        <item x="347"/>
        <item x="163"/>
        <item x="164"/>
        <item x="251"/>
        <item x="252"/>
        <item x="570"/>
        <item x="571"/>
        <item x="354"/>
        <item x="355"/>
        <item x="107"/>
        <item x="340"/>
        <item x="108"/>
        <item x="341"/>
        <item x="272"/>
        <item x="273"/>
        <item x="521"/>
        <item x="522"/>
        <item x="68"/>
        <item x="69"/>
        <item x="161"/>
        <item x="162"/>
        <item x="105"/>
        <item x="342"/>
        <item x="106"/>
        <item x="343"/>
        <item x="111"/>
        <item x="112"/>
        <item x="101"/>
        <item x="356"/>
        <item x="102"/>
        <item x="357"/>
        <item x="344"/>
        <item x="345"/>
        <item x="66"/>
        <item x="67"/>
        <item x="274"/>
        <item x="275"/>
        <item x="117"/>
        <item x="118"/>
        <item x="249"/>
        <item x="250"/>
        <item x="352"/>
        <item x="353"/>
        <item x="350"/>
        <item x="351"/>
        <item x="348"/>
        <item x="349"/>
        <item x="358"/>
        <item x="359"/>
        <item x="113"/>
        <item x="114"/>
        <item x="115"/>
        <item x="116"/>
        <item x="523"/>
        <item x="524"/>
        <item x="3"/>
        <item x="566"/>
        <item x="568"/>
        <item x="556"/>
        <item x="558"/>
        <item x="560"/>
        <item x="564"/>
        <item x="563"/>
        <item x="567"/>
        <item x="569"/>
        <item x="557"/>
        <item x="559"/>
        <item x="561"/>
        <item x="565"/>
        <item x="562"/>
        <item x="435"/>
        <item x="437"/>
        <item x="433"/>
        <item x="434"/>
        <item x="432"/>
        <item x="436"/>
        <item x="552"/>
        <item x="611"/>
        <item x="613"/>
        <item x="551"/>
        <item x="610"/>
        <item x="612"/>
        <item x="625"/>
        <item x="626"/>
        <item x="627"/>
        <item x="614"/>
        <item x="616"/>
        <item x="615"/>
        <item x="617"/>
        <item x="619"/>
        <item x="621"/>
        <item x="618"/>
        <item x="620"/>
        <item x="722"/>
        <item x="719"/>
        <item x="720"/>
        <item x="721"/>
        <item x="756"/>
        <item x="755"/>
        <item x="682"/>
        <item x="194"/>
        <item x="684"/>
        <item x="683"/>
        <item x="818"/>
        <item x="237"/>
        <item x="238"/>
        <item x="235"/>
        <item x="236"/>
        <item x="776"/>
        <item x="777"/>
        <item x="137"/>
        <item x="136"/>
        <item x="144"/>
        <item x="147"/>
        <item x="148"/>
        <item x="829"/>
        <item x="708"/>
        <item x="709"/>
        <item x="299"/>
        <item x="298"/>
        <item x="747"/>
        <item x="746"/>
        <item x="31"/>
        <item x="30"/>
        <item x="362"/>
        <item x="159"/>
        <item x="742"/>
        <item x="377"/>
        <item x="158"/>
        <item x="730"/>
        <item x="453"/>
        <item x="33"/>
        <item x="462"/>
        <item x="32"/>
        <item x="518"/>
        <item x="177"/>
        <item x="8"/>
        <item x="289"/>
        <item x="517"/>
        <item x="176"/>
        <item x="535"/>
        <item x="7"/>
        <item x="313"/>
        <item x="135"/>
        <item x="376"/>
        <item x="34"/>
        <item x="145"/>
        <item x="375"/>
        <item x="386"/>
        <item x="659"/>
        <item x="660"/>
        <item x="628"/>
        <item x="817"/>
        <item x="146"/>
        <item x="678"/>
        <item x="668"/>
        <item x="679"/>
        <item x="667"/>
        <item x="267"/>
        <item x="266"/>
        <item x="393"/>
        <item x="583"/>
        <item x="656"/>
        <item x="324"/>
        <item x="174"/>
        <item x="658"/>
        <item x="584"/>
        <item x="657"/>
        <item x="394"/>
        <item x="395"/>
        <item x="202"/>
        <item x="327"/>
        <item x="269"/>
        <item x="220"/>
        <item x="221"/>
        <item x="49"/>
        <item x="802"/>
        <item x="751"/>
        <item x="203"/>
        <item x="803"/>
        <item x="752"/>
        <item x="204"/>
        <item x="320"/>
        <item x="713"/>
        <item x="714"/>
        <item x="712"/>
        <item x="723"/>
        <item x="711"/>
        <item x="724"/>
        <item x="725"/>
        <item x="726"/>
        <item x="439"/>
        <item x="812"/>
        <item x="808"/>
        <item x="810"/>
        <item x="811"/>
        <item x="809"/>
        <item x="413"/>
        <item x="94"/>
        <item x="89"/>
        <item x="91"/>
        <item x="93"/>
        <item x="95"/>
        <item x="92"/>
        <item x="90"/>
        <item x="412"/>
        <item x="418"/>
        <item x="411"/>
        <item x="417"/>
        <item x="408"/>
        <item x="414"/>
        <item x="409"/>
        <item x="415"/>
        <item x="441"/>
        <item x="445"/>
        <item x="443"/>
        <item x="442"/>
        <item x="446"/>
        <item x="440"/>
        <item x="444"/>
        <item x="410"/>
        <item x="416"/>
        <item x="813"/>
        <item x="814"/>
        <item x="830"/>
        <item x="574"/>
        <item x="782"/>
        <item x="214"/>
        <item x="215"/>
        <item x="783"/>
        <item x="514"/>
        <item x="134"/>
        <item x="643"/>
        <item x="644"/>
        <item x="642"/>
        <item x="647"/>
        <item x="641"/>
        <item x="645"/>
        <item x="646"/>
        <item x="649"/>
        <item x="650"/>
        <item x="651"/>
        <item x="648"/>
        <item x="652"/>
        <item x="86"/>
        <item x="87"/>
        <item x="82"/>
        <item x="84"/>
        <item x="88"/>
        <item x="85"/>
        <item x="83"/>
        <item x="637"/>
        <item x="638"/>
        <item x="763"/>
        <item x="29"/>
        <item x="280"/>
        <item x="760"/>
        <item x="281"/>
        <item x="761"/>
        <item x="465"/>
        <item x="224"/>
        <item x="779"/>
        <item x="778"/>
        <item x="425"/>
        <item x="452"/>
        <item x="385"/>
        <item x="195"/>
        <item x="383"/>
        <item x="384"/>
        <item x="335"/>
        <item x="424"/>
        <item x="484"/>
        <item x="336"/>
        <item x="404"/>
        <item x="464"/>
        <item x="485"/>
        <item x="529"/>
        <item x="397"/>
        <item x="680"/>
        <item x="276"/>
        <item x="438"/>
        <item x="507"/>
        <item x="508"/>
        <item x="509"/>
        <item x="510"/>
        <item x="831"/>
        <item x="694"/>
        <item x="545"/>
        <item x="544"/>
        <item x="577"/>
        <item x="188"/>
        <item x="192"/>
        <item x="187"/>
        <item x="191"/>
        <item x="189"/>
        <item x="193"/>
        <item x="186"/>
        <item x="190"/>
        <item x="173"/>
        <item x="471"/>
        <item x="472"/>
        <item x="491"/>
        <item x="492"/>
        <item x="532"/>
        <item x="490"/>
        <item x="488"/>
        <item x="489"/>
        <item x="530"/>
        <item x="531"/>
        <item x="745"/>
        <item x="815"/>
        <item x="26"/>
        <item x="759"/>
        <item x="467"/>
        <item x="149"/>
        <item x="64"/>
        <item x="22"/>
        <item x="670"/>
        <item x="499"/>
        <item x="496"/>
        <item x="538"/>
        <item x="539"/>
        <item x="429"/>
        <item x="325"/>
        <item x="6"/>
        <item x="304"/>
        <item x="256"/>
        <item x="54"/>
        <item x="258"/>
        <item x="337"/>
        <item x="268"/>
        <item x="788"/>
        <item x="228"/>
        <item x="223"/>
        <item x="468"/>
        <item x="257"/>
        <item x="119"/>
        <item x="52"/>
        <item x="245"/>
        <item x="246"/>
        <item x="151"/>
        <item x="152"/>
        <item x="332"/>
        <item x="321"/>
        <item x="401"/>
        <item x="402"/>
        <item x="421"/>
        <item x="420"/>
        <item x="595"/>
        <item x="596"/>
        <item x="129"/>
        <item x="504"/>
        <item x="505"/>
        <item x="130"/>
        <item x="131"/>
        <item x="381"/>
        <item x="382"/>
        <item x="600"/>
        <item x="601"/>
        <item x="497"/>
        <item x="498"/>
        <item x="547"/>
        <item x="132"/>
        <item x="120"/>
        <item x="121"/>
        <item x="128"/>
        <item x="126"/>
        <item x="127"/>
        <item x="598"/>
        <item x="599"/>
        <item x="307"/>
        <item x="314"/>
        <item x="308"/>
        <item x="330"/>
        <item x="331"/>
        <item x="122"/>
        <item x="123"/>
        <item x="310"/>
        <item x="311"/>
        <item x="150"/>
        <item x="124"/>
        <item x="125"/>
        <item x="602"/>
        <item x="603"/>
        <item x="400"/>
        <item x="11"/>
        <item x="255"/>
        <item x="254"/>
        <item x="283"/>
        <item x="284"/>
        <item x="733"/>
        <item x="732"/>
        <item x="785"/>
        <item x="323"/>
        <item x="322"/>
        <item x="479"/>
        <item x="478"/>
        <item x="548"/>
        <item x="225"/>
        <item x="333"/>
        <item x="422"/>
        <item x="450"/>
        <item x="423"/>
        <item x="334"/>
        <item x="403"/>
        <item x="463"/>
        <item x="749"/>
        <item x="750"/>
        <item x="141"/>
        <item x="430"/>
        <item x="449"/>
        <item x="380"/>
        <item x="399"/>
        <item x="451"/>
        <item x="378"/>
        <item x="480"/>
        <item x="481"/>
        <item x="533"/>
        <item x="379"/>
        <item x="398"/>
        <item x="482"/>
        <item x="483"/>
        <item x="486"/>
        <item x="469"/>
        <item x="487"/>
        <item x="447"/>
        <item x="448"/>
        <item x="142"/>
        <item x="154"/>
        <item x="143"/>
        <item x="757"/>
        <item x="303"/>
        <item x="28"/>
        <item x="361"/>
        <item x="262"/>
        <item x="279"/>
        <item x="27"/>
        <item x="5"/>
        <item x="534"/>
        <item x="740"/>
        <item x="428"/>
        <item x="512"/>
        <item x="511"/>
        <item x="697"/>
        <item x="696"/>
        <item x="230"/>
        <item x="634"/>
        <item x="519"/>
        <item x="96"/>
        <item x="555"/>
        <item x="253"/>
        <item x="244"/>
        <item x="2"/>
        <item x="51"/>
        <item x="312"/>
        <item x="787"/>
        <item x="23"/>
        <item x="55"/>
        <item x="97"/>
        <item x="56"/>
        <item x="197"/>
        <item x="758"/>
        <item x="24"/>
        <item x="306"/>
        <item x="305"/>
        <item x="9"/>
        <item x="10"/>
        <item x="247"/>
        <item x="248"/>
        <item x="784"/>
        <item x="229"/>
        <item x="175"/>
        <item x="278"/>
        <item x="178"/>
        <item x="181"/>
        <item x="100"/>
        <item x="99"/>
        <item x="98"/>
        <item x="183"/>
        <item x="179"/>
        <item x="182"/>
        <item x="184"/>
        <item x="180"/>
        <item x="185"/>
        <item x="196"/>
        <item x="821"/>
        <item x="820"/>
        <item x="607"/>
        <item x="606"/>
        <item x="605"/>
        <item x="604"/>
        <item x="686"/>
        <item x="695"/>
        <item x="586"/>
        <item x="457"/>
        <item x="582"/>
        <item x="737"/>
        <item x="580"/>
        <item x="578"/>
        <item x="91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692"/>
        <item x="693"/>
        <item x="865"/>
        <item x="866"/>
        <item x="867"/>
        <item x="868"/>
        <item x="869"/>
        <item x="870"/>
        <item x="315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699"/>
        <item x="700"/>
        <item x="908"/>
        <item x="909"/>
        <item x="910"/>
        <item x="911"/>
        <item x="912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807">
        <item m="1" x="3353"/>
        <item m="1" x="3016"/>
        <item m="1" x="2662"/>
        <item m="1" x="3662"/>
        <item m="1" x="3006"/>
        <item m="1" x="1854"/>
        <item m="1" x="3228"/>
        <item m="1" x="3462"/>
        <item m="1" x="3314"/>
        <item m="1" x="1818"/>
        <item m="1" x="3508"/>
        <item m="1" x="3785"/>
        <item m="1" x="2956"/>
        <item m="1" x="2568"/>
        <item m="1" x="3400"/>
        <item m="1" x="2379"/>
        <item m="1" x="3201"/>
        <item m="1" x="2868"/>
        <item m="1" x="2633"/>
        <item m="1" x="2537"/>
        <item m="1" x="2921"/>
        <item m="1" x="2656"/>
        <item m="1" x="2437"/>
        <item m="1" x="2341"/>
        <item m="1" x="2734"/>
        <item m="1" x="2454"/>
        <item m="1" x="3675"/>
        <item m="1" x="3479"/>
        <item m="1" x="1828"/>
        <item m="1" x="2308"/>
        <item m="1" x="1786"/>
        <item m="1" x="3427"/>
        <item m="1" x="3505"/>
        <item m="1" x="3005"/>
        <item m="1" x="2582"/>
        <item m="1" x="3207"/>
        <item m="1" x="2769"/>
        <item m="1" x="2723"/>
        <item m="1" x="2310"/>
        <item m="1" x="3021"/>
        <item m="1" x="2588"/>
        <item m="1" x="2530"/>
        <item m="1" x="3729"/>
        <item m="1" x="3342"/>
        <item m="1" x="2087"/>
        <item m="1" x="1782"/>
        <item m="1" x="2219"/>
        <item m="1" x="2625"/>
        <item m="1" x="2049"/>
        <item m="1" x="1840"/>
        <item m="1" x="3650"/>
        <item m="1" x="3630"/>
        <item m="1" x="3010"/>
        <item m="1" x="2360"/>
        <item m="1" x="3050"/>
        <item m="1" x="3493"/>
        <item m="1" x="1780"/>
        <item m="1" x="2996"/>
        <item m="1" x="3091"/>
        <item m="1" x="3772"/>
        <item m="1" x="2594"/>
        <item m="1" x="2600"/>
        <item m="1" x="3011"/>
        <item m="1" x="2106"/>
        <item m="1" x="3102"/>
        <item m="1" x="2000"/>
        <item m="1" x="2808"/>
        <item m="1" x="3608"/>
        <item m="1" x="3126"/>
        <item m="1" x="2388"/>
        <item m="1" x="3448"/>
        <item m="1" x="3686"/>
        <item m="1" x="2837"/>
        <item m="1" x="3613"/>
        <item m="1" x="2425"/>
        <item m="1" x="3331"/>
        <item m="1" x="3216"/>
        <item m="1" x="3221"/>
        <item m="1" x="1988"/>
        <item m="1" x="1974"/>
        <item m="1" x="2098"/>
        <item m="1" x="3533"/>
        <item m="1" x="3639"/>
        <item m="1" x="2333"/>
        <item m="1" x="1833"/>
        <item m="1" x="3303"/>
        <item m="1" x="2200"/>
        <item m="1" x="2912"/>
        <item m="1" x="3757"/>
        <item m="1" x="3127"/>
        <item m="1" x="2033"/>
        <item m="1" x="2243"/>
        <item m="1" x="3576"/>
        <item m="1" x="1960"/>
        <item m="1" x="3577"/>
        <item m="1" x="3389"/>
        <item m="1" x="1772"/>
        <item m="1" x="3390"/>
        <item m="1" x="2973"/>
        <item m="1" x="2714"/>
        <item m="1" x="2105"/>
        <item m="1" x="2805"/>
        <item m="1" x="2516"/>
        <item m="1" x="1937"/>
        <item m="1" x="2368"/>
        <item m="1" x="2926"/>
        <item m="1" x="2303"/>
        <item m="1" x="1911"/>
        <item m="1" x="1758"/>
        <item m="1" x="2359"/>
        <item m="1" x="2048"/>
        <item m="1" x="2286"/>
        <item m="1" x="2371"/>
        <item m="1" x="2421"/>
        <item m="1" x="2942"/>
        <item m="1" x="2943"/>
        <item m="1" x="2100"/>
        <item m="1" x="2161"/>
        <item m="1" x="2231"/>
        <item m="1" x="2413"/>
        <item m="1" x="2830"/>
        <item m="1" x="2749"/>
        <item m="1" x="3673"/>
        <item m="1" x="2168"/>
        <item m="1" x="3108"/>
        <item m="1" x="2608"/>
        <item m="1" x="3539"/>
        <item m="1" x="2492"/>
        <item m="1" x="3515"/>
        <item m="1" x="2024"/>
        <item m="1" x="3422"/>
        <item m="1" x="3311"/>
        <item m="1" x="1906"/>
        <item m="1" x="1985"/>
        <item m="1" x="3693"/>
        <item m="1" x="2035"/>
        <item m="1" x="2876"/>
        <item m="1" x="2085"/>
        <item m="1" x="3184"/>
        <item m="1" x="3787"/>
        <item m="1" x="2257"/>
        <item m="1" x="3252"/>
        <item m="1" x="3698"/>
        <item m="1" x="1817"/>
        <item m="1" x="2329"/>
        <item m="1" x="2929"/>
        <item m="1" x="2488"/>
        <item m="1" x="2312"/>
        <item m="1" x="2696"/>
        <item m="1" x="3499"/>
        <item m="1" x="2609"/>
        <item m="1" x="2102"/>
        <item m="1" x="3322"/>
        <item m="1" x="2427"/>
        <item m="1" x="1935"/>
        <item m="1" x="2124"/>
        <item m="1" x="1779"/>
        <item m="1" x="2008"/>
        <item m="1" x="2727"/>
        <item m="1" x="3471"/>
        <item m="1" x="3062"/>
        <item m="1" x="3125"/>
        <item m="1" x="3801"/>
        <item m="1" x="2227"/>
        <item m="1" x="3294"/>
        <item m="1" x="2687"/>
        <item m="1" x="3288"/>
        <item m="1" x="2090"/>
        <item m="1" x="3115"/>
        <item m="1" x="3474"/>
        <item m="1" x="2494"/>
        <item m="1" x="3110"/>
        <item m="1" x="1916"/>
        <item m="1" x="1945"/>
        <item m="1" x="3612"/>
        <item m="1" x="2798"/>
        <item m="1" x="2617"/>
        <item m="1" x="2414"/>
        <item m="1" x="2235"/>
        <item m="1" x="2499"/>
        <item m="1" x="1770"/>
        <item m="1" x="2838"/>
        <item m="1" x="2576"/>
        <item m="1" x="2040"/>
        <item m="1" x="2892"/>
        <item m="1" x="1932"/>
        <item m="1" x="3593"/>
        <item m="1" x="3375"/>
        <item m="1" x="2509"/>
        <item m="1" x="2911"/>
        <item m="1" x="2546"/>
        <item m="1" x="3701"/>
        <item m="1" x="2390"/>
        <item m="1" x="3092"/>
        <item m="1" x="2778"/>
        <item m="1" x="2599"/>
        <item m="1" x="3653"/>
        <item m="1" x="2158"/>
        <item m="1" x="2854"/>
        <item m="1" x="3406"/>
        <item m="1" x="3138"/>
        <item m="1" x="2978"/>
        <item m="1" x="2580"/>
        <item m="1" x="2279"/>
        <item m="1" x="2372"/>
        <item m="1" x="3335"/>
        <item m="1" x="2703"/>
        <item m="1" x="3388"/>
        <item m="1" x="2018"/>
        <item m="1" x="3626"/>
        <item m="1" x="2673"/>
        <item m="1" x="3532"/>
        <item m="1" x="1959"/>
        <item m="1" x="2779"/>
        <item m="1" x="3679"/>
        <item m="1" x="2466"/>
        <item m="1" x="3105"/>
        <item m="1" x="2763"/>
        <item m="1" x="2818"/>
        <item m="1" x="3595"/>
        <item m="1" x="2700"/>
        <item m="1" x="1922"/>
        <item m="1" x="3008"/>
        <item m="1" x="2683"/>
        <item m="1" x="1769"/>
        <item m="1" x="3433"/>
        <item m="1" x="3065"/>
        <item m="1" x="2202"/>
        <item m="1" x="3218"/>
        <item m="1" x="3024"/>
        <item m="1" x="2639"/>
        <item m="1" x="1918"/>
        <item m="1" x="3271"/>
        <item m="1" x="3084"/>
        <item m="1" x="2592"/>
        <item m="1" x="2484"/>
        <item m="1" x="3636"/>
        <item m="1" x="2323"/>
        <item m="1" x="2565"/>
        <item m="1" x="2860"/>
        <item m="1" x="1844"/>
        <item m="1" x="2487"/>
        <item m="1" x="2326"/>
        <item m="1" x="3194"/>
        <item m="1" x="3255"/>
        <item m="1" x="3617"/>
        <item m="1" x="2107"/>
        <item m="1" x="3355"/>
        <item m="1" x="3457"/>
        <item m="1" x="3140"/>
        <item m="1" x="2373"/>
        <item m="1" x="3482"/>
        <item m="1" x="2382"/>
        <item m="1" x="3059"/>
        <item m="1" x="2252"/>
        <item m="1" x="2888"/>
        <item m="1" x="3705"/>
        <item m="1" x="3697"/>
        <item m="1" x="2422"/>
        <item m="1" x="1971"/>
        <item m="1" x="1975"/>
        <item m="1" x="2767"/>
        <item m="1" x="1879"/>
        <item m="1" x="3204"/>
        <item m="1" x="2774"/>
        <item m="1" x="3222"/>
        <item m="1" x="3233"/>
        <item m="1" x="2944"/>
        <item m="1" x="3374"/>
        <item m="1" x="3282"/>
        <item m="1" x="2946"/>
        <item m="1" x="2783"/>
        <item m="1" x="3412"/>
        <item m="1" x="2694"/>
        <item m="1" x="2452"/>
        <item m="1" x="2496"/>
        <item m="1" x="2067"/>
        <item m="1" x="1784"/>
        <item m="1" x="1761"/>
        <item m="1" x="3215"/>
        <item m="1" x="2590"/>
        <item m="1" x="2450"/>
        <item m="1" x="2007"/>
        <item m="1" x="3203"/>
        <item m="1" x="3298"/>
        <item m="1" x="1927"/>
        <item m="1" x="2806"/>
        <item m="1" x="2810"/>
        <item m="1" x="3212"/>
        <item m="1" x="3217"/>
        <item m="1" x="3611"/>
        <item m="1" x="1823"/>
        <item m="1" x="3007"/>
        <item m="1" x="3793"/>
        <item m="1" x="2225"/>
        <item m="1" x="3663"/>
        <item m="1" x="2846"/>
        <item m="1" x="3040"/>
        <item m="1" x="3691"/>
        <item m="1" x="1996"/>
        <item m="1" x="3534"/>
        <item m="1" x="2690"/>
        <item m="1" x="3453"/>
        <item m="1" x="2256"/>
        <item m="1" x="2567"/>
        <item m="1" x="3181"/>
        <item m="1" x="3074"/>
        <item m="1" x="3666"/>
        <item m="1" x="3047"/>
        <item m="1" x="1798"/>
        <item m="1" x="1787"/>
        <item m="1" x="1931"/>
        <item m="1" x="3450"/>
        <item m="1" x="2142"/>
        <item m="1" x="3361"/>
        <item m="1" x="2913"/>
        <item m="1" x="2536"/>
        <item m="1" x="2736"/>
        <item m="1" x="2340"/>
        <item m="1" x="3551"/>
        <item m="1" x="2870"/>
        <item m="1" x="2698"/>
        <item m="1" x="3751"/>
        <item m="1" x="3488"/>
        <item m="1" x="2195"/>
        <item m="1" x="3752"/>
        <item m="1" x="3467"/>
        <item m="1" x="3054"/>
        <item m="1" x="3371"/>
        <item m="1" x="3585"/>
        <item m="1" x="3313"/>
        <item m="1" x="2022"/>
        <item m="1" x="3586"/>
        <item m="1" x="3286"/>
        <item m="1" x="2887"/>
        <item m="1" x="3187"/>
        <item m="1" x="1830"/>
        <item m="1" x="3726"/>
        <item m="1" x="3408"/>
        <item m="1" x="2771"/>
        <item m="1" x="3659"/>
        <item m="1" x="1754"/>
        <item m="1" x="2282"/>
        <item m="1" x="3761"/>
        <item m="1" x="3351"/>
        <item m="1" x="3572"/>
        <item m="1" x="3637"/>
        <item m="1" x="1936"/>
        <item m="1" x="2791"/>
        <item m="1" x="2540"/>
        <item m="1" x="2853"/>
        <item m="1" x="3706"/>
        <item m="1" x="3518"/>
        <item m="1" x="2181"/>
        <item m="1" x="3129"/>
        <item m="1" x="2925"/>
        <item m="1" x="2753"/>
        <item m="1" x="2831"/>
        <item m="1" x="2542"/>
        <item m="1" x="2874"/>
        <item m="1" x="2345"/>
        <item m="1" x="2029"/>
        <item m="1" x="2126"/>
        <item m="1" x="3029"/>
        <item m="1" x="2021"/>
        <item m="1" x="3603"/>
        <item m="1" x="3189"/>
        <item m="1" x="3678"/>
        <item m="1" x="3023"/>
        <item m="1" x="2701"/>
        <item m="1" x="2419"/>
        <item m="1" x="2420"/>
        <item m="1" x="2945"/>
        <item m="1" x="3683"/>
        <item m="1" x="2436"/>
        <item m="1" x="2752"/>
        <item m="1" x="2857"/>
        <item m="1" x="2500"/>
        <item m="1" x="2306"/>
        <item m="1" x="2307"/>
        <item m="1" x="2782"/>
        <item m="1" x="3491"/>
        <item m="1" x="2232"/>
        <item m="1" x="2563"/>
        <item m="1" x="1933"/>
        <item m="1" x="3514"/>
        <item m="1" x="2916"/>
        <item m="1" x="1865"/>
        <item m="1" x="3684"/>
        <item m="1" x="3153"/>
        <item m="1" x="1934"/>
        <item m="1" x="3045"/>
        <item m="1" x="2648"/>
        <item m="1" x="3763"/>
        <item m="1" x="2453"/>
        <item m="1" x="2765"/>
        <item m="1" x="3258"/>
        <item m="1" x="1755"/>
        <item m="1" x="3690"/>
        <item m="1" x="3259"/>
        <item m="1" x="3750"/>
        <item m="1" x="2579"/>
        <item m="1" x="3079"/>
        <item m="1" x="3654"/>
        <item m="1" x="3504"/>
        <item m="1" x="3077"/>
        <item m="1" x="2759"/>
        <item m="1" x="2597"/>
        <item m="1" x="3253"/>
        <item m="1" x="2825"/>
        <item m="1" x="3510"/>
        <item m="1" x="1819"/>
        <item m="1" x="3714"/>
        <item m="1" x="3803"/>
        <item m="1" x="3550"/>
        <item m="1" x="2906"/>
        <item m="1" x="2209"/>
        <item m="1" x="2979"/>
        <item m="1" x="2278"/>
        <item m="1" x="2199"/>
        <item m="1" x="3113"/>
        <item m="1" x="1908"/>
        <item m="1" x="2593"/>
        <item m="1" x="2180"/>
        <item m="1" x="2237"/>
        <item m="1" x="3027"/>
        <item m="1" x="2110"/>
        <item m="1" x="3417"/>
        <item m="1" x="3031"/>
        <item m="1" x="2573"/>
        <item m="1" x="3377"/>
        <item m="1" x="3646"/>
        <item m="1" x="2716"/>
        <item m="1" x="3578"/>
        <item m="1" x="3012"/>
        <item m="1" x="1804"/>
        <item m="1" x="3272"/>
        <item m="1" x="2840"/>
        <item m="1" x="3736"/>
        <item m="1" x="3096"/>
        <item m="1" x="2459"/>
        <item m="1" x="1883"/>
        <item m="1" x="3791"/>
        <item m="1" x="2620"/>
        <item m="1" x="1885"/>
        <item m="1" x="1788"/>
        <item m="1" x="3393"/>
        <item m="1" x="3718"/>
        <item m="1" x="1859"/>
        <item m="1" x="2467"/>
        <item m="1" x="3098"/>
        <item m="1" x="2152"/>
        <item m="1" x="3112"/>
        <item m="1" x="3565"/>
        <item m="1" x="2566"/>
        <item m="1" x="1789"/>
        <item m="1" x="3041"/>
        <item m="1" x="3764"/>
        <item m="1" x="2612"/>
        <item m="1" x="3334"/>
        <item m="1" x="2374"/>
        <item m="1" x="3685"/>
        <item m="1" x="2431"/>
        <item m="1" x="2955"/>
        <item m="1" x="3190"/>
        <item m="1" x="2517"/>
        <item m="1" x="3547"/>
        <item m="1" x="2515"/>
        <item m="1" x="3759"/>
        <item m="1" x="2343"/>
        <item m="1" x="3562"/>
        <item m="1" x="2974"/>
        <item m="1" x="3755"/>
        <item m="1" x="2564"/>
        <item m="1" x="3327"/>
        <item m="1" x="2924"/>
        <item m="1" x="3790"/>
        <item m="1" x="3055"/>
        <item m="1" x="2089"/>
        <item m="1" x="2301"/>
        <item m="1" x="3305"/>
        <item m="1" x="1759"/>
        <item m="1" x="2693"/>
        <item m="1" x="1832"/>
        <item m="1" x="2927"/>
        <item m="1" x="3689"/>
        <item m="1" x="2025"/>
        <item m="1" x="2317"/>
        <item m="1" x="3333"/>
        <item m="1" x="2325"/>
        <item m="1" x="1839"/>
        <item m="1" x="3020"/>
        <item m="1" x="3385"/>
        <item m="1" x="2194"/>
        <item m="1" x="3157"/>
        <item m="1" x="2284"/>
        <item m="1" x="3330"/>
        <item m="1" x="3596"/>
        <item m="1" x="3409"/>
        <item m="1" x="3085"/>
        <item m="1" x="1989"/>
        <item m="1" x="2093"/>
        <item m="1" x="3175"/>
        <item m="1" x="3494"/>
        <item m="1" x="3317"/>
        <item m="1" x="2410"/>
        <item m="1" x="3620"/>
        <item m="1" x="2781"/>
        <item m="1" x="2629"/>
        <item m="1" x="3667"/>
        <item m="1" x="2415"/>
        <item m="1" x="2300"/>
        <item m="1" x="3455"/>
        <item m="1" x="3530"/>
        <item m="1" x="1904"/>
        <item m="1" x="2339"/>
        <item m="1" x="3470"/>
        <item m="1" x="3107"/>
        <item m="1" x="3708"/>
        <item m="1" x="2394"/>
        <item m="1" x="2986"/>
        <item m="1" x="1875"/>
        <item m="1" x="2738"/>
        <item m="1" x="3524"/>
        <item m="1" x="2293"/>
        <item m="1" x="3064"/>
        <item m="1" x="3664"/>
        <item m="1" x="3520"/>
        <item m="1" x="2581"/>
        <item m="1" x="1894"/>
        <item m="1" x="2522"/>
        <item m="1" x="2679"/>
        <item m="1" x="2856"/>
        <item m="1" x="3324"/>
        <item m="1" x="2630"/>
        <item m="1" x="2215"/>
        <item m="1" x="3557"/>
        <item m="1" x="2441"/>
        <item m="1" x="2046"/>
        <item m="1" x="2672"/>
        <item m="1" x="2047"/>
        <item m="1" x="2147"/>
        <item m="1" x="2344"/>
        <item m="1" x="2108"/>
        <item m="1" x="2148"/>
        <item m="1" x="2178"/>
        <item m="1" x="2149"/>
        <item m="1" x="3106"/>
        <item m="1" x="1978"/>
        <item m="1" x="2159"/>
        <item m="1" x="1939"/>
        <item m="1" x="1979"/>
        <item m="1" x="3432"/>
        <item m="1" x="1980"/>
        <item m="1" x="2299"/>
        <item m="1" x="2468"/>
        <item m="1" x="2729"/>
        <item m="1" x="2507"/>
        <item m="1" x="2483"/>
        <item m="1" x="3454"/>
        <item m="1" x="3151"/>
        <item m="1" x="1815"/>
        <item m="1" x="3132"/>
        <item m="1" x="3134"/>
        <item m="1" x="2839"/>
        <item m="1" x="3481"/>
        <item m="1" x="2758"/>
        <item m="1" x="2527"/>
        <item m="1" x="1796"/>
        <item m="1" x="3484"/>
        <item m="1" x="3648"/>
        <item m="1" x="2009"/>
        <item m="1" x="3363"/>
        <item m="1" x="2987"/>
        <item m="1" x="2154"/>
        <item m="1" x="2213"/>
        <item m="1" x="2214"/>
        <item m="1" x="3035"/>
        <item m="1" x="2285"/>
        <item m="1" x="2005"/>
        <item m="1" x="3473"/>
        <item m="1" x="3615"/>
        <item m="1" x="2063"/>
        <item m="1" x="3198"/>
        <item m="1" x="3700"/>
        <item m="1" x="2238"/>
        <item m="1" x="3434"/>
        <item m="1" x="3160"/>
        <item m="1" x="1907"/>
        <item m="1" x="2619"/>
        <item m="1" x="3141"/>
        <item m="1" x="2859"/>
        <item m="1" x="2479"/>
        <item m="1" x="2796"/>
        <item m="1" x="3166"/>
        <item m="1" x="2595"/>
        <item m="1" x="3544"/>
        <item m="1" x="2201"/>
        <item m="1" x="1910"/>
        <item m="1" x="2898"/>
        <item m="1" x="2448"/>
        <item m="1" x="2711"/>
        <item m="1" x="2276"/>
        <item m="1" x="2795"/>
        <item m="1" x="3350"/>
        <item m="1" x="2150"/>
        <item m="1" x="2931"/>
        <item m="1" x="1981"/>
        <item m="1" x="2262"/>
        <item m="1" x="1811"/>
        <item m="1" x="2705"/>
        <item m="1" x="3748"/>
        <item m="1" x="2330"/>
        <item m="1" x="2678"/>
        <item m="1" x="3580"/>
        <item m="1" x="3179"/>
        <item m="1" x="2172"/>
        <item m="1" x="2042"/>
        <item m="1" x="2634"/>
        <item m="1" x="2446"/>
        <item m="1" x="2274"/>
        <item m="1" x="2028"/>
        <item m="1" x="2816"/>
        <item m="1" x="2636"/>
        <item m="1" x="3269"/>
        <item m="1" x="3093"/>
        <item m="1" x="2824"/>
        <item m="1" x="2550"/>
        <item m="1" x="3038"/>
        <item m="1" x="2872"/>
        <item m="1" x="1984"/>
        <item m="1" x="3451"/>
        <item m="1" x="1793"/>
        <item m="1" x="3268"/>
        <item m="1" x="2095"/>
        <item m="1" x="1924"/>
        <item m="1" x="3569"/>
        <item m="1" x="2451"/>
        <item m="1" x="3384"/>
        <item m="1" x="2261"/>
        <item m="1" x="2803"/>
        <item m="1" x="2623"/>
        <item m="1" x="3677"/>
        <item m="1" x="3692"/>
        <item m="1" x="2833"/>
        <item m="1" x="1961"/>
        <item m="1" x="3276"/>
        <item m="1" x="2643"/>
        <item m="1" x="3640"/>
        <item m="1" x="3588"/>
        <item m="1" x="2283"/>
        <item m="1" x="2092"/>
        <item m="1" x="3535"/>
        <item m="1" x="3536"/>
        <item m="1" x="1915"/>
        <item m="1" x="3152"/>
        <item m="1" x="2053"/>
        <item m="1" x="2094"/>
        <item m="1" x="2901"/>
        <item m="1" x="3396"/>
        <item m="1" x="2440"/>
        <item m="1" x="2834"/>
        <item m="1" x="3437"/>
        <item m="1" x="2156"/>
        <item m="1" x="1776"/>
        <item m="1" x="3143"/>
        <item m="1" x="1968"/>
        <item m="1" x="3528"/>
        <item m="1" x="2281"/>
        <item m="1" x="2790"/>
        <item m="1" x="1876"/>
        <item m="1" x="3242"/>
        <item m="1" x="2072"/>
        <item m="1" x="3642"/>
        <item m="1" x="2918"/>
        <item m="1" x="2386"/>
        <item m="1" x="2065"/>
        <item m="1" x="3468"/>
        <item m="1" x="2091"/>
        <item m="1" x="1919"/>
        <item m="1" x="3741"/>
        <item m="1" x="3561"/>
        <item m="1" x="3638"/>
        <item m="1" x="3447"/>
        <item m="1" x="2034"/>
        <item m="1" x="1760"/>
        <item m="1" x="1834"/>
        <item m="1" x="3658"/>
        <item m="1" x="2493"/>
        <item m="1" x="2549"/>
        <item m="1" x="3316"/>
        <item m="1" x="3256"/>
        <item m="1" x="1869"/>
        <item m="1" x="2145"/>
        <item m="1" x="3139"/>
        <item m="1" x="1901"/>
        <item m="1" x="3280"/>
        <item m="1" x="3137"/>
        <item m="1" x="2288"/>
        <item m="1" x="2389"/>
        <item m="1" x="2230"/>
        <item m="1" x="3436"/>
        <item m="1" x="2706"/>
        <item m="1" x="2399"/>
        <item m="1" x="2203"/>
        <item m="1" x="1847"/>
        <item m="1" x="3739"/>
        <item m="1" x="1896"/>
        <item m="1" x="3378"/>
        <item m="1" x="2596"/>
        <item m="1" x="3538"/>
        <item m="1" x="3025"/>
        <item m="1" x="2811"/>
        <item m="1" x="3778"/>
        <item m="1" x="3195"/>
        <item m="1" x="2409"/>
        <item m="1" x="2457"/>
        <item m="1" x="3360"/>
        <item m="1" x="2863"/>
        <item m="1" x="2084"/>
        <item m="1" x="3354"/>
        <item m="1" x="2676"/>
        <item m="1" x="2503"/>
        <item m="1" x="1905"/>
        <item m="1" x="3171"/>
        <item m="1" x="2481"/>
        <item m="1" x="3254"/>
        <item m="1" x="2120"/>
        <item m="1" x="3075"/>
        <item m="1" x="1949"/>
        <item m="1" x="3789"/>
        <item m="1" x="3627"/>
        <item m="1" x="3232"/>
        <item m="1" x="2817"/>
        <item m="1" x="3633"/>
        <item m="1" x="2533"/>
        <item m="1" x="2315"/>
        <item m="1" x="3347"/>
        <item m="1" x="3428"/>
        <item m="1" x="2153"/>
        <item m="1" x="3696"/>
        <item m="1" x="3037"/>
        <item m="1" x="2196"/>
        <item m="1" x="1956"/>
        <item m="1" x="2302"/>
        <item m="1" x="3592"/>
        <item m="1" x="3056"/>
        <item m="1" x="3438"/>
        <item m="1" x="1930"/>
        <item m="1" x="2121"/>
        <item m="1" x="3241"/>
        <item m="1" x="1982"/>
        <item m="1" x="3513"/>
        <item m="1" x="2871"/>
        <item m="1" x="2760"/>
        <item m="1" x="2023"/>
        <item m="1" x="1768"/>
        <item m="1" x="2104"/>
        <item m="1" x="3424"/>
        <item m="1" x="2164"/>
        <item m="1" x="1995"/>
        <item m="1" x="3506"/>
        <item m="1" x="1824"/>
        <item m="1" x="3104"/>
        <item m="1" x="2129"/>
        <item m="1" x="2472"/>
        <item m="1" x="3072"/>
        <item m="1" x="3407"/>
        <item m="1" x="2695"/>
        <item m="1" x="3245"/>
        <item m="1" x="3170"/>
        <item m="1" x="2995"/>
        <item m="1" x="1805"/>
        <item m="1" x="3459"/>
        <item m="1" x="2992"/>
        <item m="1" x="2258"/>
        <item m="1" x="3643"/>
        <item m="1" x="3492"/>
        <item m="1" x="3364"/>
        <item m="1" x="2314"/>
        <item m="1" x="2843"/>
        <item m="1" x="2125"/>
        <item m="1" x="2671"/>
        <item m="1" x="1921"/>
        <item m="1" x="3089"/>
        <item m="1" x="3090"/>
        <item m="1" x="3587"/>
        <item m="1" x="3745"/>
        <item m="1" x="3466"/>
        <item m="1" x="3798"/>
        <item m="1" x="2548"/>
        <item m="1" x="3185"/>
        <item m="1" x="2569"/>
        <item m="1" x="3315"/>
        <item m="1" x="3366"/>
        <item m="1" x="2365"/>
        <item m="1" x="2478"/>
        <item m="1" x="3582"/>
        <item m="1" x="2030"/>
        <item m="1" x="3119"/>
        <item m="1" x="2845"/>
        <item m="1" x="3796"/>
        <item m="1" x="2889"/>
        <item m="1" x="3142"/>
        <item m="1" x="3712"/>
        <item m="1" x="1900"/>
        <item m="1" x="3443"/>
        <item m="1" x="2750"/>
        <item m="1" x="3392"/>
        <item m="1" x="3206"/>
        <item m="1" x="1888"/>
        <item m="1" x="2747"/>
        <item m="1" x="2865"/>
        <item m="1" x="3111"/>
        <item m="1" x="2115"/>
        <item m="1" x="2406"/>
        <item m="1" x="3430"/>
        <item m="1" x="1803"/>
        <item m="1" x="2193"/>
        <item m="1" x="2658"/>
        <item m="1" x="2501"/>
        <item m="1" x="3463"/>
        <item m="1" x="2407"/>
        <item m="1" x="1950"/>
        <item m="1" x="3478"/>
        <item m="1" x="3155"/>
        <item m="1" x="2768"/>
        <item m="1" x="2586"/>
        <item m="1" x="1884"/>
        <item m="1" x="3800"/>
        <item m="1" x="2079"/>
        <item m="1" x="1891"/>
        <item m="1" x="3266"/>
        <item m="1" x="3687"/>
        <item m="1" x="3767"/>
        <item m="1" x="2495"/>
        <item m="1" x="2377"/>
        <item m="1" x="3435"/>
        <item m="1" x="2531"/>
        <item m="1" x="2183"/>
        <item m="1" x="3262"/>
        <item m="1" x="2336"/>
        <item m="1" x="3274"/>
        <item m="1" x="3765"/>
        <item m="1" x="2543"/>
        <item m="1" x="1914"/>
        <item m="1" x="2424"/>
        <item m="1" x="2051"/>
        <item m="1" x="3052"/>
        <item m="1" x="3150"/>
        <item m="1" x="2802"/>
        <item m="1" x="3402"/>
        <item m="1" x="2157"/>
        <item m="1" x="2244"/>
        <item m="1" x="2362"/>
        <item m="1" x="2637"/>
        <item m="1" x="3379"/>
        <item m="1" x="2465"/>
        <item m="1" x="3078"/>
        <item m="1" x="3192"/>
        <item m="1" x="3444"/>
        <item m="1" x="3200"/>
        <item m="1" x="2289"/>
        <item m="1" x="3083"/>
        <item m="1" x="3425"/>
        <item m="1" x="2917"/>
        <item m="1" x="3237"/>
        <item m="1" x="2356"/>
        <item m="1" x="3039"/>
        <item m="1" x="2169"/>
        <item m="1" x="2873"/>
        <item m="1" x="3441"/>
        <item m="1" x="3208"/>
        <item m="1" x="2849"/>
        <item m="1" x="2850"/>
        <item m="1" x="3270"/>
        <item m="1" x="3710"/>
        <item m="1" x="2473"/>
        <item m="1" x="3521"/>
        <item m="1" x="1973"/>
        <item m="1" x="2822"/>
        <item m="1" x="1781"/>
        <item m="1" x="2885"/>
        <item m="1" x="3332"/>
        <item m="1" x="2263"/>
        <item m="1" x="2649"/>
        <item m="1" x="2264"/>
        <item m="1" x="2291"/>
        <item m="1" x="2241"/>
        <item m="1" x="3081"/>
        <item m="1" x="3503"/>
        <item m="1" x="2915"/>
        <item m="1" x="3699"/>
        <item m="1" x="3325"/>
        <item m="1" x="3224"/>
        <item m="1" x="3060"/>
        <item m="1" x="3061"/>
        <item m="1" x="3511"/>
        <item m="1" x="2890"/>
        <item m="1" x="2891"/>
        <item m="1" x="3329"/>
        <item m="1" x="2963"/>
        <item m="1" x="3147"/>
        <item m="1" x="2793"/>
        <item m="1" x="3148"/>
        <item m="1" x="2969"/>
        <item m="1" x="2429"/>
        <item m="1" x="2224"/>
        <item m="1" x="1942"/>
        <item m="1" x="3804"/>
        <item m="1" x="2893"/>
        <item m="1" x="2907"/>
        <item m="1" x="2135"/>
        <item m="1" x="2733"/>
        <item m="1" x="3397"/>
        <item m="1" x="3209"/>
        <item m="1" x="3172"/>
        <item m="1" x="2762"/>
        <item m="1" x="2997"/>
        <item m="1" x="2572"/>
        <item m="1" x="2350"/>
        <item m="1" x="2163"/>
        <item m="1" x="3240"/>
        <item m="1" x="3053"/>
        <item m="1" x="2313"/>
        <item m="1" x="3307"/>
        <item m="1" x="3291"/>
        <item m="1" x="3722"/>
        <item m="1" x="3540"/>
        <item m="1" x="1777"/>
        <item m="1" x="2899"/>
        <item m="1" x="3199"/>
        <item m="1" x="2902"/>
        <item m="1" x="2903"/>
        <item m="1" x="2309"/>
        <item m="1" x="3082"/>
        <item m="1" x="2118"/>
        <item m="1" x="2114"/>
        <item m="1" x="2602"/>
        <item m="1" x="2417"/>
        <item m="1" x="2418"/>
        <item m="1" x="2352"/>
        <item m="1" x="2442"/>
        <item m="1" x="3182"/>
        <item m="1" x="3261"/>
        <item m="1" x="2560"/>
        <item m="1" x="3263"/>
        <item m="1" x="3373"/>
        <item m="1" x="1868"/>
        <item m="1" x="1829"/>
        <item m="1" x="2990"/>
        <item m="1" x="1895"/>
        <item m="1" x="3777"/>
        <item m="1" x="3647"/>
        <item m="1" x="2426"/>
        <item m="1" x="3480"/>
        <item m="1" x="2226"/>
        <item m="1" x="3304"/>
        <item m="1" x="2184"/>
        <item m="1" x="2014"/>
        <item m="1" x="2010"/>
        <item m="1" x="2882"/>
        <item m="1" x="3717"/>
        <item m="1" x="2677"/>
        <item m="1" x="3672"/>
        <item m="1" x="3405"/>
        <item m="1" x="1866"/>
        <item m="1" x="3566"/>
        <item m="1" x="1843"/>
        <item m="1" x="1860"/>
        <item m="1" x="3567"/>
        <item m="1" x="3568"/>
        <item m="1" x="1903"/>
        <item m="1" x="3380"/>
        <item m="1" x="3381"/>
        <item m="1" x="3362"/>
        <item m="1" x="2999"/>
        <item m="1" x="3382"/>
        <item m="1" x="3735"/>
        <item m="1" x="3753"/>
        <item m="1" x="3383"/>
        <item m="1" x="3635"/>
        <item m="1" x="3445"/>
        <item m="1" x="3446"/>
        <item m="1" x="2555"/>
        <item m="1" x="2136"/>
        <item m="1" x="2355"/>
        <item m="1" x="1963"/>
        <item m="1" x="2545"/>
        <item m="1" x="2210"/>
        <item m="1" x="2641"/>
        <item m="1" x="3273"/>
        <item m="1" x="3197"/>
        <item m="1" x="2680"/>
        <item m="1" x="2486"/>
        <item m="1" x="2204"/>
        <item m="1" x="2037"/>
        <item m="1" x="3768"/>
        <item m="1" x="3605"/>
        <item m="1" x="3694"/>
        <item m="1" x="3512"/>
        <item m="1" x="2635"/>
        <item m="1" x="1920"/>
        <item m="1" x="2938"/>
        <item m="1" x="3295"/>
        <item m="1" x="3296"/>
        <item m="1" x="1820"/>
        <item m="1" x="3496"/>
        <item m="1" x="3116"/>
        <item m="1" x="3117"/>
        <item m="1" x="3715"/>
        <item m="1" x="3338"/>
        <item m="1" x="1873"/>
        <item m="1" x="2127"/>
        <item m="1" x="2922"/>
        <item m="1" x="3762"/>
        <item m="1" x="2726"/>
        <item m="1" x="1957"/>
        <item m="1" x="2746"/>
        <item m="1" x="3634"/>
        <item m="1" x="3548"/>
        <item m="1" x="3440"/>
        <item m="1" x="2170"/>
        <item m="1" x="2669"/>
        <item m="1" x="3442"/>
        <item m="1" x="2128"/>
        <item m="1" x="3625"/>
        <item m="1" x="2123"/>
        <item m="1" x="3211"/>
        <item m="1" x="2878"/>
        <item m="1" x="3746"/>
        <item m="1" x="2712"/>
        <item m="1" x="2923"/>
        <item m="1" x="2751"/>
        <item m="1" x="2919"/>
        <item m="1" x="2583"/>
        <item m="1" x="2584"/>
        <item m="1" x="2585"/>
        <item m="1" x="3458"/>
        <item m="1" x="2395"/>
        <item m="1" x="2432"/>
        <item m="1" x="2396"/>
        <item m="1" x="2433"/>
        <item m="1" x="2397"/>
        <item m="1" x="3275"/>
        <item m="1" x="3554"/>
        <item m="1" x="3555"/>
        <item m="1" x="3556"/>
        <item m="1" x="3372"/>
        <item m="1" x="1951"/>
        <item m="1" x="1952"/>
        <item m="1" x="1953"/>
        <item m="1" x="1954"/>
        <item m="1" x="1955"/>
        <item m="1" x="2383"/>
        <item m="1" x="2384"/>
        <item m="1" x="2385"/>
        <item m="1" x="2947"/>
        <item m="1" x="1762"/>
        <item m="1" x="1763"/>
        <item m="1" x="1764"/>
        <item m="1" x="1765"/>
        <item m="1" x="1766"/>
        <item m="1" x="2187"/>
        <item m="1" x="2188"/>
        <item m="1" x="2189"/>
        <item m="1" x="2190"/>
        <item m="1" x="2191"/>
        <item m="1" x="2720"/>
        <item m="1" x="2525"/>
        <item m="1" x="2198"/>
        <item m="1" x="2412"/>
        <item m="1" x="2381"/>
        <item m="1" x="2185"/>
        <item m="1" x="2361"/>
        <item m="1" x="2173"/>
        <item m="1" x="3461"/>
        <item m="1" x="2002"/>
        <item m="1" x="3279"/>
        <item m="1" x="1807"/>
        <item m="1" x="3399"/>
        <item m="1" x="2146"/>
        <item m="1" x="2113"/>
        <item m="1" x="2962"/>
        <item m="1" x="1845"/>
        <item m="1" x="2707"/>
        <item m="1" x="2109"/>
        <item m="1" x="2957"/>
        <item m="1" x="2254"/>
        <item m="1" x="2076"/>
        <item m="1" x="2939"/>
        <item m="1" x="2772"/>
        <item m="1" x="3522"/>
        <item m="1" x="3267"/>
        <item m="1" x="3403"/>
        <item m="1" x="3429"/>
        <item m="1" x="1998"/>
        <item m="1" x="2221"/>
        <item m="1" x="3287"/>
        <item m="1" x="1966"/>
        <item m="1" x="2416"/>
        <item m="1" x="2642"/>
        <item m="1" x="2216"/>
        <item m="1" x="2455"/>
        <item m="1" x="2613"/>
        <item m="1" x="3738"/>
        <item m="1" x="2434"/>
        <item m="1" x="3674"/>
        <item m="1" x="3477"/>
        <item m="1" x="2019"/>
        <item m="1" x="1826"/>
        <item m="1" x="2117"/>
        <item m="1" x="1946"/>
        <item m="1" x="2985"/>
        <item m="1" x="1962"/>
        <item m="1" x="3310"/>
        <item m="1" x="2298"/>
        <item m="1" x="2664"/>
        <item m="1" x="3297"/>
        <item m="1" x="3118"/>
        <item m="1" x="3015"/>
        <item m="1" x="3180"/>
        <item m="1" x="3498"/>
        <item m="1" x="2229"/>
        <item m="1" x="2847"/>
        <item m="1" x="3003"/>
        <item m="1" x="3321"/>
        <item m="1" x="2060"/>
        <item m="1" x="1889"/>
        <item m="1" x="3773"/>
        <item m="1" x="3558"/>
        <item m="1" x="2713"/>
        <item m="1" x="2408"/>
        <item m="1" x="2055"/>
        <item m="1" x="1856"/>
        <item m="1" x="3780"/>
        <item m="1" x="3574"/>
        <item m="1" x="3348"/>
        <item m="1" x="3575"/>
        <item m="1" x="3213"/>
        <item m="1" x="3033"/>
        <item m="1" x="3469"/>
        <item m="1" x="1917"/>
        <item m="1" x="3788"/>
        <item m="1" x="2616"/>
        <item m="1" x="2823"/>
        <item m="1" x="3309"/>
        <item m="1" x="2211"/>
        <item m="1" x="3133"/>
        <item m="1" x="2877"/>
        <item m="1" x="2041"/>
        <item m="1" x="2841"/>
        <item m="1" x="2666"/>
        <item m="1" x="2320"/>
        <item m="1" x="2039"/>
        <item m="1" x="2717"/>
        <item m="1" x="2132"/>
        <item m="1" x="2539"/>
        <item m="1" x="3186"/>
        <item m="1" x="2061"/>
        <item m="1" x="2631"/>
        <item m="1" x="2045"/>
        <item m="1" x="1848"/>
        <item m="1" x="1849"/>
        <item m="1" x="2554"/>
        <item m="1" x="3423"/>
        <item m="1" x="2354"/>
        <item m="1" x="3235"/>
        <item m="1" x="2316"/>
        <item m="1" x="2785"/>
        <item m="1" x="3094"/>
        <item m="1" x="2652"/>
        <item m="1" x="3723"/>
        <item m="1" x="3724"/>
        <item m="1" x="3022"/>
        <item m="1" x="1835"/>
        <item m="1" x="2855"/>
        <item m="1" x="3732"/>
        <item m="1" x="1785"/>
        <item m="1" x="3682"/>
        <item m="1" x="3760"/>
        <item m="1" x="3598"/>
        <item m="1" x="2162"/>
        <item m="1" x="1990"/>
        <item m="1" x="2697"/>
        <item m="1" x="2497"/>
        <item m="1" x="2952"/>
        <item m="1" x="3771"/>
        <item m="1" x="3616"/>
        <item m="1" x="3475"/>
        <item m="1" x="3394"/>
        <item m="1" x="2141"/>
        <item m="1" x="2773"/>
        <item m="1" x="3590"/>
        <item m="1" x="3546"/>
        <item m="1" x="2071"/>
        <item m="1" x="2521"/>
        <item m="1" x="2896"/>
        <item m="1" x="3236"/>
        <item m="1" x="2222"/>
        <item m="1" x="2920"/>
        <item m="1" x="3283"/>
        <item m="1" x="2003"/>
        <item m="1" x="3124"/>
        <item m="1" x="2020"/>
        <item m="1" x="3758"/>
        <item m="1" x="2909"/>
        <item m="1" x="3413"/>
        <item m="1" x="2346"/>
        <item m="1" x="2704"/>
        <item m="1" x="3497"/>
        <item m="1" x="3319"/>
        <item m="1" x="3581"/>
        <item m="1" x="3395"/>
        <item m="1" x="3766"/>
        <item m="1" x="3604"/>
        <item m="1" x="3418"/>
        <item m="1" x="3227"/>
        <item m="1" x="3048"/>
        <item m="1" x="3688"/>
        <item m="1" x="3340"/>
        <item m="1" x="3720"/>
        <item m="1" x="2977"/>
        <item m="1" x="3531"/>
        <item m="1" x="2675"/>
        <item m="1" x="3343"/>
        <item m="1" x="3344"/>
        <item m="1" x="2526"/>
        <item m="1" x="2335"/>
        <item m="1" x="3797"/>
        <item m="1" x="3644"/>
        <item m="1" x="2428"/>
        <item m="1" x="2223"/>
        <item m="1" x="2502"/>
        <item m="1" x="2606"/>
        <item m="1" x="2378"/>
        <item m="1" x="2875"/>
        <item m="1" x="2004"/>
        <item m="1" x="2532"/>
        <item m="1" x="1809"/>
        <item m="1" x="2337"/>
        <item m="1" x="2044"/>
        <item m="1" x="3290"/>
        <item m="1" x="2070"/>
        <item m="1" x="1874"/>
        <item m="1" x="2058"/>
        <item m="1" x="1861"/>
        <item m="1" x="2784"/>
        <item m="1" x="2601"/>
        <item m="1" x="2732"/>
        <item m="1" x="2544"/>
        <item m="1" x="2057"/>
        <item m="1" x="1878"/>
        <item m="1" x="3301"/>
        <item m="1" x="2122"/>
        <item m="1" x="2626"/>
        <item m="1" x="2897"/>
        <item m="1" x="1797"/>
        <item m="1" x="2182"/>
        <item m="1" x="2743"/>
        <item m="1" x="2881"/>
        <item m="1" x="2559"/>
        <item m="1" x="3564"/>
        <item m="1" x="3805"/>
        <item m="1" x="3652"/>
        <item m="1" x="3571"/>
        <item m="1" x="3386"/>
        <item m="1" x="3358"/>
        <item m="1" x="3174"/>
        <item m="1" x="3552"/>
        <item m="1" x="3676"/>
        <item m="1" x="3656"/>
        <item m="1" x="3376"/>
        <item m="1" x="1940"/>
        <item m="1" x="3292"/>
        <item m="1" x="2363"/>
        <item m="1" x="2174"/>
        <item m="1" x="3341"/>
        <item m="1" x="3159"/>
        <item m="1" x="3769"/>
        <item m="1" x="3606"/>
        <item m="1" x="3711"/>
        <item m="1" x="3529"/>
        <item m="1" x="2192"/>
        <item m="1" x="2272"/>
        <item m="1" x="2275"/>
        <item m="1" x="3570"/>
        <item m="1" x="2789"/>
        <item m="1" x="2709"/>
        <item m="1" x="3176"/>
        <item m="1" x="3599"/>
        <item m="1" x="2628"/>
        <item m="1" x="3165"/>
        <item m="1" x="3246"/>
        <item m="1" x="3067"/>
        <item m="1" x="1987"/>
        <item m="1" x="1795"/>
        <item m="1" x="2328"/>
        <item m="1" x="1867"/>
        <item m="1" x="2139"/>
        <item m="1" x="1812"/>
        <item m="1" x="3707"/>
        <item m="1" x="3257"/>
        <item m="1" x="3716"/>
        <item m="1" x="2547"/>
        <item m="1" x="2742"/>
        <item m="1" x="2558"/>
        <item m="1" x="3281"/>
        <item m="1" x="1965"/>
        <item m="1" x="3103"/>
        <item m="1" x="1773"/>
        <item m="1" x="2369"/>
        <item m="1" x="2848"/>
        <item m="1" x="2062"/>
        <item m="1" x="2562"/>
        <item m="1" x="3542"/>
        <item m="1" x="1999"/>
        <item m="1" x="1862"/>
        <item m="1" x="2370"/>
        <item m="1" x="3737"/>
        <item m="1" x="3589"/>
        <item m="1" x="3248"/>
        <item m="1" x="3068"/>
        <item m="1" x="2815"/>
        <item m="1" x="3460"/>
        <item m="1" x="3703"/>
        <item m="1" x="1877"/>
        <item m="1" x="3277"/>
        <item m="1" x="2842"/>
        <item m="1" x="3725"/>
        <item m="1" x="2719"/>
        <item m="1" x="3099"/>
        <item m="1" x="2670"/>
        <item m="1" x="3541"/>
        <item m="1" x="2524"/>
        <item m="1" x="3066"/>
        <item m="1" x="2900"/>
        <item m="1" x="2511"/>
        <item m="1" x="2319"/>
        <item m="1" x="2073"/>
        <item m="1" x="1986"/>
        <item m="1" x="1880"/>
        <item m="1" x="1794"/>
        <item m="1" x="1881"/>
        <item m="1" x="3645"/>
        <item m="1" x="1882"/>
        <item m="1" x="2508"/>
        <item m="1" x="3018"/>
        <item m="1" x="1929"/>
        <item m="1" x="2960"/>
        <item m="1" x="2167"/>
        <item m="1" x="1997"/>
        <item m="1" x="3490"/>
        <item m="1" x="3293"/>
        <item m="1" x="2218"/>
        <item m="1" x="3086"/>
        <item m="1" x="3500"/>
        <item m="1" x="2273"/>
        <item m="1" x="2130"/>
        <item m="1" x="3196"/>
        <item m="1" x="2766"/>
        <item m="1" x="3456"/>
        <item m="1" x="2689"/>
        <item m="1" x="2981"/>
        <item m="1" x="2819"/>
        <item m="1" x="2862"/>
        <item m="1" x="2685"/>
        <item m="1" x="2016"/>
        <item m="1" x="1822"/>
        <item m="1" x="3128"/>
        <item m="1" x="2950"/>
        <item m="1" x="2928"/>
        <item m="1" x="2754"/>
        <item m="1" x="2234"/>
        <item m="1" x="2064"/>
        <item m="1" x="3770"/>
        <item m="1" x="3345"/>
        <item m="1" x="3162"/>
        <item m="1" x="3483"/>
        <item m="1" x="3308"/>
        <item m="1" x="1928"/>
        <item m="1" x="3794"/>
        <item m="1" x="3740"/>
        <item m="1" x="3560"/>
        <item m="1" x="2910"/>
        <item m="1" x="3728"/>
        <item m="1" x="3507"/>
        <item m="1" x="2277"/>
        <item m="1" x="2832"/>
        <item m="1" x="2645"/>
        <item m="1" x="3543"/>
        <item m="1" x="3365"/>
        <item m="1" x="2031"/>
        <item m="1" x="1831"/>
        <item m="1" x="2934"/>
        <item m="1" x="3806"/>
        <item m="1" x="3145"/>
        <item m="1" x="2770"/>
        <item m="1" x="2966"/>
        <item m="1" x="2247"/>
        <item m="1" x="1902"/>
        <item m="1" x="2233"/>
        <item m="1" x="2449"/>
        <item m="1" x="2255"/>
        <item m="1" x="2305"/>
        <item m="1" x="2111"/>
        <item m="1" x="3302"/>
        <item m="1" x="3123"/>
        <item m="1" x="2994"/>
        <item m="1" x="2826"/>
        <item m="1" x="2640"/>
        <item m="1" x="2964"/>
        <item m="1" x="3229"/>
        <item m="1" x="3049"/>
        <item m="1" x="3122"/>
        <item m="1" x="2948"/>
        <item m="1" x="2398"/>
        <item m="1" x="2739"/>
        <item m="1" x="3516"/>
        <item m="1" x="2674"/>
        <item m="1" x="3226"/>
        <item m="1" x="3239"/>
        <item m="1" x="3573"/>
        <item m="1" x="2471"/>
        <item m="1" x="3046"/>
        <item m="1" x="3063"/>
        <item m="1" x="3387"/>
        <item m="1" x="2477"/>
        <item m="1" x="2297"/>
        <item m="1" x="1993"/>
        <item m="1" x="2342"/>
        <item m="1" x="2066"/>
        <item m="1" x="2699"/>
        <item m="1" x="1802"/>
        <item m="1" x="3036"/>
        <item m="1" x="1872"/>
        <item m="1" x="3223"/>
        <item m="1" x="2933"/>
        <item m="1" x="3231"/>
        <item m="1" x="3043"/>
        <item m="1" x="2757"/>
        <item m="1" x="3051"/>
        <item m="1" x="3485"/>
        <item m="1" x="2993"/>
        <item m="1" x="1775"/>
        <item m="1" x="2513"/>
        <item m="1" x="3312"/>
        <item m="1" x="2480"/>
        <item m="1" x="2866"/>
        <item m="1" x="1947"/>
        <item m="1" x="2027"/>
        <item m="1" x="3502"/>
        <item m="1" x="2217"/>
        <item m="1" x="1806"/>
        <item m="1" x="2686"/>
        <item m="1" x="1926"/>
        <item m="1" x="2605"/>
        <item m="1" x="3088"/>
        <item m="1" x="2755"/>
        <item m="1" x="3681"/>
        <item m="1" x="3487"/>
        <item m="1" x="3537"/>
        <item m="1" x="3359"/>
        <item m="1" x="1899"/>
        <item m="1" x="3779"/>
        <item m="1" x="2864"/>
        <item m="1" x="2744"/>
        <item m="1" x="2144"/>
        <item m="1" x="1972"/>
        <item m="1" x="2294"/>
        <item m="1" x="2099"/>
        <item m="1" x="2804"/>
        <item m="1" x="2624"/>
        <item m="1" x="2741"/>
        <item m="1" x="2557"/>
        <item m="1" x="2017"/>
        <item m="1" x="1825"/>
        <item m="1" x="3156"/>
        <item m="1" x="3243"/>
        <item m="1" x="2651"/>
        <item m="1" x="2268"/>
        <item m="1" x="2663"/>
        <item m="1" x="3030"/>
        <item m="1" x="3756"/>
        <item m="1" x="3591"/>
        <item m="1" x="3264"/>
        <item m="1" x="3087"/>
        <item m="1" x="2304"/>
        <item m="1" x="2423"/>
        <item m="1" x="2080"/>
        <item m="1" x="1893"/>
        <item m="1" x="2879"/>
        <item m="1" x="3742"/>
        <item m="1" x="1827"/>
        <item m="1" x="1757"/>
        <item m="1" x="3349"/>
        <item m="1" x="3026"/>
        <item m="1" x="2718"/>
        <item m="1" x="2523"/>
        <item m="1" x="3670"/>
        <item m="1" x="2324"/>
        <item m="1" x="2112"/>
        <item m="1" x="2519"/>
        <item m="1" x="2615"/>
        <item m="1" x="1941"/>
        <item m="1" x="2334"/>
        <item m="1" x="2510"/>
        <item m="1" x="2311"/>
        <item m="1" x="2140"/>
        <item m="1" x="3584"/>
        <item m="1" x="1976"/>
        <item m="1" x="1808"/>
        <item m="1" x="2851"/>
        <item m="1" x="3391"/>
        <item m="1" x="3671"/>
        <item m="1" x="2463"/>
        <item m="1" x="1799"/>
        <item m="1" x="3476"/>
        <item m="1" x="1967"/>
        <item m="1" x="2443"/>
        <item m="1" x="2730"/>
        <item m="1" x="2541"/>
        <item m="1" x="2011"/>
        <item m="1" x="1836"/>
        <item m="1" x="3624"/>
        <item m="1" x="2518"/>
        <item m="1" x="3594"/>
        <item m="1" x="2347"/>
        <item m="1" x="3009"/>
        <item m="1" x="2937"/>
        <item m="1" x="3614"/>
        <item m="1" x="3719"/>
        <item m="1" x="2787"/>
        <item m="1" x="2604"/>
        <item m="1" x="2006"/>
        <item m="1" x="1813"/>
        <item m="1" x="3109"/>
        <item m="1" x="2940"/>
        <item m="1" x="3414"/>
        <item m="1" x="3219"/>
        <item m="1" x="2366"/>
        <item m="1" x="2175"/>
        <item m="1" x="2959"/>
        <item m="1" x="2682"/>
        <item m="1" x="3299"/>
        <item m="1" x="3120"/>
        <item m="1" x="2056"/>
        <item m="1" x="2775"/>
        <item m="1" x="2591"/>
        <item m="1" x="2722"/>
        <item m="1" x="3028"/>
        <item m="1" x="3178"/>
        <item m="1" x="3000"/>
        <item m="1" x="2220"/>
        <item m="1" x="3356"/>
        <item m="1" x="2968"/>
        <item m="1" x="3135"/>
        <item m="1" x="2958"/>
        <item m="1" x="3622"/>
        <item m="1" x="3621"/>
        <item m="1" x="2239"/>
        <item m="1" x="2236"/>
        <item m="1" x="2097"/>
        <item m="1" x="3265"/>
        <item m="1" x="2038"/>
        <item m="1" x="2984"/>
        <item m="1" x="1837"/>
        <item m="1" x="2820"/>
        <item m="1" x="2260"/>
        <item m="1" x="2081"/>
        <item m="1" x="2702"/>
        <item m="1" x="2504"/>
        <item m="1" x="1977"/>
        <item m="1" x="2228"/>
        <item m="1" x="3144"/>
        <item m="1" x="2498"/>
        <item m="1" x="2991"/>
        <item m="1" x="2858"/>
        <item m="1" x="3415"/>
        <item m="1" x="3704"/>
        <item m="1" x="2659"/>
        <item m="1" x="1841"/>
        <item x="1753"/>
        <item m="1" x="3802"/>
        <item m="1" x="3489"/>
        <item m="1" x="2207"/>
        <item m="1" x="3501"/>
        <item m="1" x="3618"/>
        <item m="1" x="1992"/>
        <item m="1" x="3073"/>
        <item m="1" x="1842"/>
        <item m="1" x="2748"/>
        <item m="1" x="3058"/>
        <item m="1" x="3600"/>
        <item m="1" x="2077"/>
        <item m="1" x="1814"/>
        <item m="1" x="1925"/>
        <item m="1" x="2644"/>
        <item m="1" x="3076"/>
        <item m="1" x="1909"/>
        <item m="1" x="1983"/>
        <item m="1" x="2332"/>
        <item m="1" x="3669"/>
        <item m="1" x="2735"/>
        <item m="1" x="3328"/>
        <item m="1" x="2491"/>
        <item m="1" x="3300"/>
        <item m="1" x="2534"/>
        <item m="1" x="2012"/>
        <item m="1" x="1821"/>
        <item m="1" x="2271"/>
        <item m="1" x="2780"/>
        <item m="1" x="3641"/>
        <item m="1" x="2505"/>
        <item m="1" x="3146"/>
        <item m="1" x="2936"/>
        <item m="1" x="3419"/>
        <item m="1" x="2438"/>
        <item m="1" x="2240"/>
        <item m="1" x="1816"/>
        <item m="1" x="3713"/>
        <item m="1" x="2439"/>
        <item m="1" x="2475"/>
        <item m="1" x="2349"/>
        <item m="1" x="3411"/>
        <item m="1" x="2908"/>
        <item m="1" x="3149"/>
        <item m="1" x="2786"/>
        <item m="1" x="3019"/>
        <item m="1" x="3799"/>
        <item m="1" x="2086"/>
        <item m="1" x="1994"/>
        <item m="1" x="2489"/>
        <item m="1" x="2935"/>
        <item m="1" x="2405"/>
        <item m="1" x="2206"/>
        <item m="1" x="1871"/>
        <item m="1" x="2800"/>
        <item m="1" x="3601"/>
        <item m="1" x="3420"/>
        <item m="1" x="1801"/>
        <item m="1" x="1944"/>
        <item m="1" x="2212"/>
        <item m="1" x="2788"/>
        <item m="1" x="3439"/>
        <item m="1" x="2883"/>
        <item m="1" x="1810"/>
        <item m="1" x="2151"/>
        <item m="1" x="2253"/>
        <item m="1" x="2075"/>
        <item x="0"/>
        <item x="1"/>
        <item x="2"/>
        <item x="3"/>
        <item x="4"/>
        <item x="5"/>
        <item x="6"/>
        <item m="1" x="188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m="1" x="2895"/>
        <item m="1" x="2725"/>
        <item x="32"/>
        <item x="33"/>
        <item x="34"/>
        <item x="35"/>
        <item x="36"/>
        <item x="37"/>
        <item m="1" x="2761"/>
        <item m="1" x="2538"/>
        <item m="1" x="3173"/>
        <item m="1" x="3320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m="1" x="3744"/>
        <item x="68"/>
        <item x="69"/>
        <item x="70"/>
        <item m="1" x="1853"/>
        <item m="1" x="3747"/>
        <item x="73"/>
        <item x="74"/>
        <item x="75"/>
        <item x="76"/>
        <item m="1" x="2914"/>
        <item m="1" x="2737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m="1" x="3702"/>
        <item m="1" x="3517"/>
        <item x="107"/>
        <item x="108"/>
        <item x="109"/>
        <item x="110"/>
        <item x="111"/>
        <item x="112"/>
        <item x="113"/>
        <item m="1" x="2611"/>
        <item m="1" x="2430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m="1" x="2474"/>
        <item m="1" x="2295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m="1" x="3602"/>
        <item m="1" x="3249"/>
        <item m="1" x="3069"/>
        <item m="1" x="2653"/>
        <item x="202"/>
        <item x="203"/>
        <item x="204"/>
        <item x="205"/>
        <item x="206"/>
        <item x="207"/>
        <item x="208"/>
        <item x="209"/>
        <item x="210"/>
        <item x="211"/>
        <item m="1" x="3130"/>
        <item m="1" x="2953"/>
        <item x="214"/>
        <item x="215"/>
        <item x="216"/>
        <item x="217"/>
        <item x="218"/>
        <item x="219"/>
        <item x="220"/>
        <item m="1" x="3792"/>
        <item m="1" x="3631"/>
        <item x="223"/>
        <item x="224"/>
        <item x="225"/>
        <item x="226"/>
        <item x="227"/>
        <item x="228"/>
        <item x="229"/>
        <item m="1" x="2270"/>
        <item x="231"/>
        <item x="232"/>
        <item x="233"/>
        <item x="234"/>
        <item x="235"/>
        <item x="236"/>
        <item x="237"/>
        <item x="238"/>
        <item x="239"/>
        <item x="240"/>
        <item m="1" x="2116"/>
        <item m="1" x="1943"/>
        <item x="243"/>
        <item x="244"/>
        <item x="245"/>
        <item x="246"/>
        <item x="247"/>
        <item m="1" x="3131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m="1" x="3306"/>
        <item m="1" x="3095"/>
        <item m="1" x="3795"/>
        <item x="314"/>
        <item x="315"/>
        <item m="1" x="2290"/>
        <item m="1" x="2445"/>
        <item x="318"/>
        <item x="319"/>
        <item x="320"/>
        <item m="1" x="2971"/>
        <item x="322"/>
        <item x="323"/>
        <item x="324"/>
        <item x="325"/>
        <item x="326"/>
        <item x="327"/>
        <item x="328"/>
        <item x="329"/>
        <item m="1" x="2375"/>
        <item m="1" x="3250"/>
        <item m="1" x="3070"/>
        <item m="1" x="2321"/>
        <item m="1" x="2133"/>
        <item m="1" x="2131"/>
        <item x="336"/>
        <item x="337"/>
        <item x="338"/>
        <item x="339"/>
        <item x="340"/>
        <item x="341"/>
        <item x="342"/>
        <item x="343"/>
        <item x="344"/>
        <item m="1" x="1923"/>
        <item x="346"/>
        <item x="347"/>
        <item x="348"/>
        <item x="349"/>
        <item x="350"/>
        <item x="351"/>
        <item x="352"/>
        <item x="353"/>
        <item x="354"/>
        <item x="355"/>
        <item m="1" x="2776"/>
        <item x="357"/>
        <item x="358"/>
        <item m="1" x="364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m="1" x="3563"/>
        <item x="387"/>
        <item x="388"/>
        <item x="389"/>
        <item m="1" x="2954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m="1" x="2688"/>
        <item m="1" x="2119"/>
        <item x="410"/>
        <item m="1" x="3191"/>
        <item x="412"/>
        <item x="413"/>
        <item x="414"/>
        <item x="415"/>
        <item x="416"/>
        <item x="417"/>
        <item m="1" x="3452"/>
        <item m="1" x="3781"/>
        <item x="420"/>
        <item x="421"/>
        <item x="422"/>
        <item x="423"/>
        <item x="424"/>
        <item x="425"/>
        <item x="426"/>
        <item m="1" x="2331"/>
        <item x="428"/>
        <item x="429"/>
        <item m="1" x="2054"/>
        <item m="1" x="1855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m="1" x="2930"/>
        <item x="448"/>
        <item m="1" x="2740"/>
        <item m="1" x="2556"/>
        <item x="451"/>
        <item x="452"/>
        <item m="1" x="1756"/>
        <item x="454"/>
        <item x="455"/>
        <item x="456"/>
        <item m="1" x="3289"/>
        <item m="1" x="2989"/>
        <item x="459"/>
        <item x="460"/>
        <item x="461"/>
        <item x="462"/>
        <item x="463"/>
        <item x="464"/>
        <item x="465"/>
        <item x="466"/>
        <item x="467"/>
        <item m="1" x="2367"/>
        <item m="1" x="2176"/>
        <item x="470"/>
        <item x="471"/>
        <item x="472"/>
        <item x="473"/>
        <item m="1" x="2904"/>
        <item m="1" x="2731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m="1" x="3727"/>
        <item m="1" x="1991"/>
        <item x="497"/>
        <item x="498"/>
        <item x="499"/>
        <item x="500"/>
        <item m="1" x="3734"/>
        <item x="501"/>
        <item x="502"/>
        <item m="1" x="2807"/>
        <item x="504"/>
        <item x="505"/>
        <item m="1" x="2647"/>
        <item m="1" x="2327"/>
        <item m="1" x="2137"/>
        <item m="1" x="3247"/>
        <item m="1" x="205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m="1" x="3164"/>
        <item m="1" x="2983"/>
        <item m="1" x="2794"/>
        <item m="1" x="2575"/>
        <item x="526"/>
        <item x="527"/>
        <item x="528"/>
        <item x="529"/>
        <item x="530"/>
        <item x="531"/>
        <item x="532"/>
        <item x="535"/>
        <item x="536"/>
        <item x="537"/>
        <item x="538"/>
        <item x="539"/>
        <item x="540"/>
        <item x="541"/>
        <item x="542"/>
        <item m="1" x="3465"/>
        <item m="1" x="3284"/>
        <item x="545"/>
        <item m="1" x="2411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m="1" x="2269"/>
        <item m="1" x="2469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m="1" x="2402"/>
        <item m="1" x="2756"/>
        <item m="1" x="2458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m="1" x="3367"/>
        <item m="1" x="3183"/>
        <item x="622"/>
        <item x="623"/>
        <item x="624"/>
        <item x="625"/>
        <item x="626"/>
        <item x="627"/>
        <item m="1" x="2068"/>
        <item m="1" x="2242"/>
        <item x="630"/>
        <item x="631"/>
        <item x="632"/>
        <item x="633"/>
        <item x="634"/>
        <item x="635"/>
        <item x="636"/>
        <item x="637"/>
        <item x="638"/>
        <item x="639"/>
        <item m="1" x="2650"/>
        <item m="1" x="316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m="1" x="2376"/>
        <item x="672"/>
        <item x="673"/>
        <item x="674"/>
        <item x="675"/>
        <item m="1" x="2721"/>
        <item m="1" x="2101"/>
        <item m="1" x="3034"/>
        <item m="1" x="1790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m="1" x="2835"/>
        <item x="697"/>
        <item m="1" x="2967"/>
        <item x="699"/>
        <item m="1" x="3002"/>
        <item m="1" x="2603"/>
        <item x="700"/>
        <item x="701"/>
        <item x="702"/>
        <item m="1" x="3559"/>
        <item m="1" x="3416"/>
        <item m="1" x="1886"/>
        <item m="1" x="3743"/>
        <item m="1" x="2292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m="1" x="1767"/>
        <item m="1" x="2632"/>
        <item m="1" x="2949"/>
        <item x="721"/>
        <item x="722"/>
        <item x="723"/>
        <item x="724"/>
        <item x="725"/>
        <item x="726"/>
        <item x="727"/>
        <item m="1" x="2280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m="1" x="2444"/>
        <item x="744"/>
        <item x="745"/>
        <item x="746"/>
        <item x="747"/>
        <item x="748"/>
        <item m="1" x="1890"/>
        <item m="1" x="3326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m="1" x="3731"/>
        <item m="1" x="1800"/>
        <item x="765"/>
        <item x="766"/>
        <item x="749"/>
        <item x="767"/>
        <item x="768"/>
        <item x="769"/>
        <item x="770"/>
        <item x="771"/>
        <item m="1" x="3225"/>
        <item m="1" x="3044"/>
        <item x="772"/>
        <item x="773"/>
        <item x="774"/>
        <item x="775"/>
        <item m="1" x="2972"/>
        <item m="1" x="2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m="1" x="299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m="1" x="2485"/>
        <item x="844"/>
        <item x="845"/>
        <item x="846"/>
        <item x="847"/>
        <item x="848"/>
        <item x="849"/>
        <item m="1" x="2799"/>
        <item m="1" x="2618"/>
        <item x="850"/>
        <item x="851"/>
        <item x="852"/>
        <item x="853"/>
        <item x="854"/>
        <item x="855"/>
        <item x="856"/>
        <item m="1" x="2171"/>
        <item m="1" x="2401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2665"/>
        <item m="1" x="246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m="1" x="2138"/>
        <item m="1" x="1970"/>
        <item x="902"/>
        <item x="903"/>
        <item x="904"/>
        <item x="905"/>
        <item x="906"/>
        <item x="907"/>
        <item m="1" x="3775"/>
        <item x="909"/>
        <item x="910"/>
        <item x="911"/>
        <item x="912"/>
        <item m="1" x="3100"/>
        <item x="915"/>
        <item x="916"/>
        <item x="917"/>
        <item x="918"/>
        <item m="1" x="2578"/>
        <item m="1" x="2392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m="1" x="3749"/>
        <item m="1" x="3583"/>
        <item x="932"/>
        <item x="933"/>
        <item m="1" x="2852"/>
        <item m="1" x="220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m="1" x="2404"/>
        <item m="1" x="2208"/>
        <item m="1" x="3545"/>
        <item m="1" x="3368"/>
        <item x="952"/>
        <item x="953"/>
        <item m="1" x="3193"/>
        <item m="1" x="3013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m="1" x="2059"/>
        <item m="1" x="1863"/>
        <item x="978"/>
        <item x="979"/>
        <item x="980"/>
        <item x="981"/>
        <item x="982"/>
        <item x="983"/>
        <item m="1" x="2801"/>
        <item m="1" x="2622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m="1" x="3251"/>
        <item m="1" x="3071"/>
        <item x="998"/>
        <item x="999"/>
        <item x="1000"/>
        <item x="1001"/>
        <item x="1002"/>
        <item x="1003"/>
        <item m="1" x="3597"/>
        <item m="1" x="3410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m="1" x="3774"/>
        <item m="1" x="3579"/>
        <item x="1022"/>
        <item x="1023"/>
        <item x="1024"/>
        <item m="1" x="3244"/>
        <item m="1" x="3401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m="1" x="3154"/>
        <item m="1" x="2975"/>
        <item m="1" x="2078"/>
        <item m="1" x="1892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m="1" x="2364"/>
        <item x="1070"/>
        <item x="1071"/>
        <item m="1" x="3523"/>
        <item m="1" x="3346"/>
        <item x="1074"/>
        <item x="1075"/>
        <item x="1076"/>
        <item m="1" x="2143"/>
        <item x="1078"/>
        <item x="1079"/>
        <item x="1080"/>
        <item x="1081"/>
        <item x="1082"/>
        <item m="1" x="3782"/>
        <item x="1085"/>
        <item x="1086"/>
        <item x="1087"/>
        <item x="1088"/>
        <item x="1089"/>
        <item x="1090"/>
        <item x="1091"/>
        <item x="1092"/>
        <item x="1093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m="1" x="2250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4"/>
        <item x="1155"/>
        <item x="1156"/>
        <item x="1157"/>
        <item x="1158"/>
        <item x="1159"/>
        <item m="1" x="2083"/>
        <item x="1162"/>
        <item x="1163"/>
        <item m="1" x="1870"/>
        <item m="1" x="3733"/>
        <item x="1166"/>
        <item x="1167"/>
        <item x="1168"/>
        <item x="1169"/>
        <item x="1170"/>
        <item x="1171"/>
        <item x="1172"/>
        <item m="1" x="3610"/>
        <item m="1" x="3421"/>
        <item x="1175"/>
        <item m="1" x="2976"/>
        <item m="1" x="2814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m="1" x="2245"/>
        <item m="1" x="3786"/>
        <item x="1196"/>
        <item m="1" x="3370"/>
        <item m="1" x="3220"/>
        <item x="1199"/>
        <item x="1200"/>
        <item x="1201"/>
        <item x="1202"/>
        <item x="1203"/>
        <item x="1204"/>
        <item x="1205"/>
        <item x="1206"/>
        <item x="1207"/>
        <item x="1208"/>
        <item m="1" x="2894"/>
        <item m="1" x="2724"/>
        <item m="1" x="3214"/>
        <item x="1211"/>
        <item x="1212"/>
        <item x="1213"/>
        <item x="76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m="1" x="2571"/>
        <item m="1" x="2387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201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m="1" x="1864"/>
        <item m="1" x="3730"/>
        <item x="1266"/>
        <item m="1" x="3426"/>
        <item x="1268"/>
        <item x="1269"/>
        <item m="1" x="3210"/>
        <item x="1271"/>
        <item x="1272"/>
        <item x="1273"/>
        <item x="1274"/>
        <item x="1275"/>
        <item x="1276"/>
        <item x="1277"/>
        <item x="1278"/>
        <item x="1279"/>
        <item m="1" x="3527"/>
        <item m="1" x="3526"/>
        <item x="1282"/>
        <item m="1" x="2013"/>
        <item m="1" x="2287"/>
        <item x="1283"/>
        <item x="1284"/>
        <item x="1285"/>
        <item x="1286"/>
        <item x="1287"/>
        <item x="1288"/>
        <item x="1289"/>
        <item x="1290"/>
        <item x="1291"/>
        <item m="1" x="3509"/>
        <item x="1292"/>
        <item x="1293"/>
        <item x="1294"/>
        <item x="1295"/>
        <item m="1" x="2001"/>
        <item x="1296"/>
        <item x="1297"/>
        <item x="1298"/>
        <item x="1299"/>
        <item m="1" x="2391"/>
        <item x="1301"/>
        <item x="1302"/>
        <item x="1303"/>
        <item m="1" x="2103"/>
        <item m="1" x="2265"/>
        <item m="1" x="2715"/>
        <item m="1" x="2520"/>
        <item x="1308"/>
        <item x="1309"/>
        <item x="1310"/>
        <item x="1311"/>
        <item x="1312"/>
        <item x="1313"/>
        <item x="1314"/>
        <item m="1" x="2668"/>
        <item m="1" x="2447"/>
        <item x="1317"/>
        <item x="1318"/>
        <item x="1319"/>
        <item x="1320"/>
        <item x="1321"/>
        <item x="1322"/>
        <item m="1" x="2710"/>
        <item m="1" x="2512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750"/>
        <item x="1367"/>
        <item x="1368"/>
        <item m="1" x="3323"/>
        <item x="1020"/>
        <item x="1369"/>
        <item x="1370"/>
        <item x="1371"/>
        <item x="1372"/>
        <item x="1373"/>
        <item x="1374"/>
        <item x="248"/>
        <item x="390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270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331"/>
        <item x="332"/>
        <item x="1418"/>
        <item x="1419"/>
        <item x="1420"/>
        <item x="1421"/>
        <item x="1422"/>
        <item x="1423"/>
        <item x="1424"/>
        <item x="1425"/>
        <item x="1426"/>
        <item x="718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858"/>
        <item x="857"/>
        <item x="1455"/>
        <item x="1456"/>
        <item x="1457"/>
        <item m="1" x="2684"/>
        <item m="1" x="2490"/>
        <item x="1460"/>
        <item x="1461"/>
        <item x="1462"/>
        <item m="1" x="2348"/>
        <item m="1" x="2096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m="1" x="2884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m="1" x="2654"/>
        <item m="1" x="2460"/>
        <item x="1497"/>
        <item x="1498"/>
        <item x="1499"/>
        <item x="1500"/>
        <item x="1501"/>
        <item x="1502"/>
        <item x="1503"/>
        <item m="1" x="3042"/>
        <item m="1" x="2655"/>
        <item m="1" x="2461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m="1" x="2197"/>
        <item x="1526"/>
        <item x="1527"/>
        <item x="1528"/>
        <item x="1529"/>
        <item x="1530"/>
        <item x="222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m="1" x="2015"/>
        <item m="1" x="2456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267"/>
        <item x="1555"/>
        <item x="1556"/>
        <item m="1" x="3709"/>
        <item m="1" x="3525"/>
        <item x="1559"/>
        <item x="1560"/>
        <item m="1" x="2380"/>
        <item x="1561"/>
        <item x="1280"/>
        <item m="1" x="2797"/>
        <item x="1562"/>
        <item x="1563"/>
        <item x="1564"/>
        <item x="495"/>
        <item x="496"/>
        <item x="1565"/>
        <item x="1566"/>
        <item m="1" x="3158"/>
        <item x="1567"/>
        <item x="1568"/>
        <item m="1" x="3623"/>
        <item m="1" x="2052"/>
        <item m="1" x="2535"/>
        <item m="1" x="3057"/>
        <item m="1" x="2886"/>
        <item x="1569"/>
        <item x="1570"/>
        <item x="1571"/>
        <item x="1572"/>
        <item x="1573"/>
        <item x="1574"/>
        <item x="1575"/>
        <item m="1" x="3695"/>
        <item x="1576"/>
        <item x="356"/>
        <item m="1" x="2813"/>
        <item m="1" x="3205"/>
        <item x="321"/>
        <item m="1" x="2351"/>
        <item m="1" x="2681"/>
        <item m="1" x="2827"/>
        <item m="1" x="2577"/>
        <item m="1" x="2589"/>
        <item m="1" x="2598"/>
        <item m="1" x="2980"/>
        <item m="1" x="2186"/>
        <item m="1" x="2338"/>
        <item m="1" x="3278"/>
        <item m="1" x="2026"/>
        <item m="1" x="1913"/>
        <item m="1" x="2657"/>
        <item m="1" x="2829"/>
        <item m="1" x="2529"/>
        <item m="1" x="2708"/>
        <item m="1" x="3357"/>
        <item m="1" x="3519"/>
        <item m="1" x="1858"/>
        <item m="1" x="2660"/>
        <item m="1" x="2322"/>
        <item m="1" x="3784"/>
        <item m="1" x="3163"/>
        <item m="1" x="3776"/>
        <item m="1" x="2561"/>
        <item m="1" x="3619"/>
        <item m="1" x="3318"/>
        <item m="1" x="3177"/>
        <item m="1" x="3495"/>
        <item m="1" x="1792"/>
        <item m="1" x="2476"/>
        <item x="1577"/>
        <item x="1578"/>
        <item m="1" x="3136"/>
        <item m="1" x="2961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m="1" x="2880"/>
        <item m="1" x="2621"/>
        <item m="1" x="2088"/>
        <item m="1" x="3783"/>
        <item m="1" x="2614"/>
        <item m="1" x="1857"/>
        <item m="1" x="2828"/>
        <item x="1595"/>
        <item x="1596"/>
        <item x="1597"/>
        <item m="1" x="3202"/>
        <item m="1" x="2400"/>
        <item m="1" x="2812"/>
        <item x="1599"/>
        <item x="1600"/>
        <item x="1601"/>
        <item x="1602"/>
        <item x="1603"/>
        <item x="1604"/>
        <item m="1" x="3336"/>
        <item m="1" x="1969"/>
        <item x="1021"/>
        <item x="1607"/>
        <item x="1608"/>
        <item x="1609"/>
        <item x="1610"/>
        <item x="1611"/>
        <item m="1" x="3161"/>
        <item m="1" x="2982"/>
        <item x="1612"/>
        <item x="1613"/>
        <item x="1614"/>
        <item x="1615"/>
        <item x="1616"/>
        <item x="1617"/>
        <item x="1618"/>
        <item m="1" x="3721"/>
        <item m="1" x="2836"/>
        <item m="1" x="1958"/>
        <item x="1620"/>
        <item m="1" x="1783"/>
        <item m="1" x="2905"/>
        <item m="1" x="2809"/>
        <item m="1" x="3651"/>
        <item m="1" x="3168"/>
        <item m="1" x="2552"/>
        <item x="1621"/>
        <item x="1622"/>
        <item x="1623"/>
        <item m="1" x="2610"/>
        <item x="1625"/>
        <item x="1626"/>
        <item x="1627"/>
        <item x="1598"/>
        <item x="1628"/>
        <item x="1629"/>
        <item x="1630"/>
        <item x="1631"/>
        <item x="409"/>
        <item m="1" x="2296"/>
        <item m="1" x="3553"/>
        <item x="1632"/>
        <item m="1" x="3404"/>
        <item m="1" x="3001"/>
        <item x="1633"/>
        <item x="1634"/>
        <item x="1635"/>
        <item x="1636"/>
        <item x="1637"/>
        <item x="1638"/>
        <item x="1639"/>
        <item x="1640"/>
        <item x="1641"/>
        <item x="1642"/>
        <item m="1" x="2574"/>
        <item m="1" x="2393"/>
        <item m="1" x="2177"/>
        <item m="1" x="2667"/>
        <item m="1" x="3167"/>
        <item m="1" x="2551"/>
        <item m="1" x="3337"/>
        <item x="1646"/>
        <item x="1647"/>
        <item m="1" x="3398"/>
        <item x="1648"/>
        <item x="1649"/>
        <item x="1650"/>
        <item x="1651"/>
        <item x="1652"/>
        <item x="1653"/>
        <item x="1654"/>
        <item x="996"/>
        <item x="997"/>
        <item x="447"/>
        <item x="1655"/>
        <item m="1" x="3017"/>
        <item m="1" x="2403"/>
        <item x="1658"/>
        <item x="1659"/>
        <item x="1660"/>
        <item x="1661"/>
        <item x="330"/>
        <item x="408"/>
        <item x="671"/>
        <item x="1160"/>
        <item x="1161"/>
        <item x="1662"/>
        <item x="71"/>
        <item x="72"/>
        <item x="77"/>
        <item x="78"/>
        <item x="128"/>
        <item x="129"/>
        <item x="198"/>
        <item x="241"/>
        <item x="242"/>
        <item x="386"/>
        <item x="507"/>
        <item x="508"/>
        <item x="509"/>
        <item x="510"/>
        <item x="628"/>
        <item x="629"/>
        <item x="698"/>
        <item x="954"/>
        <item x="955"/>
        <item x="1050"/>
        <item x="1051"/>
        <item x="1052"/>
        <item x="1053"/>
        <item x="1077"/>
        <item x="1173"/>
        <item x="1174"/>
        <item x="1227"/>
        <item x="1228"/>
        <item m="1" x="3032"/>
        <item m="1" x="2867"/>
        <item x="1624"/>
        <item x="1643"/>
        <item x="1644"/>
        <item x="1645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m="1" x="1851"/>
        <item m="1" x="3004"/>
        <item x="221"/>
        <item m="1" x="2691"/>
        <item m="1" x="2259"/>
        <item x="1675"/>
        <item x="1676"/>
        <item x="1677"/>
        <item x="1678"/>
        <item x="1679"/>
        <item m="1" x="3680"/>
        <item x="1680"/>
        <item x="1681"/>
        <item m="1" x="3549"/>
        <item m="1" x="1948"/>
        <item m="1" x="2607"/>
        <item m="1" x="2587"/>
        <item m="1" x="1771"/>
        <item m="1" x="1852"/>
        <item m="1" x="3121"/>
        <item m="1" x="3101"/>
        <item m="1" x="2470"/>
        <item m="1" x="3665"/>
        <item m="1" x="3668"/>
        <item m="1" x="2821"/>
        <item m="1" x="3660"/>
        <item m="1" x="3661"/>
        <item m="1" x="3234"/>
        <item m="1" x="3260"/>
        <item x="199"/>
        <item x="200"/>
        <item x="333"/>
        <item x="334"/>
        <item x="335"/>
        <item x="543"/>
        <item x="544"/>
        <item x="1605"/>
        <item x="1606"/>
        <item x="1619"/>
        <item x="1674"/>
        <item x="1682"/>
        <item x="1683"/>
        <item x="1684"/>
        <item x="1685"/>
        <item x="1686"/>
        <item x="1687"/>
        <item x="930"/>
        <item x="931"/>
        <item x="1072"/>
        <item x="1073"/>
        <item x="40"/>
        <item x="41"/>
        <item x="427"/>
        <item x="546"/>
        <item x="676"/>
        <item x="677"/>
        <item x="678"/>
        <item x="679"/>
        <item x="703"/>
        <item x="704"/>
        <item x="742"/>
        <item x="743"/>
        <item x="1025"/>
        <item x="1026"/>
        <item x="1083"/>
        <item x="1084"/>
        <item x="1153"/>
        <item x="1304"/>
        <item x="1305"/>
        <item x="1688"/>
        <item x="1689"/>
        <item x="1690"/>
        <item x="1691"/>
        <item x="1692"/>
        <item x="1693"/>
        <item m="1" x="2965"/>
        <item m="1" x="3097"/>
        <item x="453"/>
        <item x="1694"/>
        <item x="1695"/>
        <item x="1696"/>
        <item x="720"/>
        <item x="345"/>
        <item x="359"/>
        <item x="418"/>
        <item x="419"/>
        <item x="458"/>
        <item x="599"/>
        <item x="600"/>
        <item x="601"/>
        <item x="621"/>
        <item x="696"/>
        <item x="719"/>
        <item x="808"/>
        <item x="900"/>
        <item x="901"/>
        <item x="908"/>
        <item x="1323"/>
        <item x="1324"/>
        <item x="1496"/>
        <item x="1580"/>
        <item x="1697"/>
        <item x="1698"/>
        <item x="1699"/>
        <item m="1" x="2074"/>
        <item m="1" x="2032"/>
        <item m="1" x="2692"/>
        <item m="1" x="2728"/>
        <item m="1" x="2869"/>
        <item m="1" x="2166"/>
        <item m="1" x="2627"/>
        <item m="1" x="3431"/>
        <item m="1" x="1778"/>
        <item m="1" x="2043"/>
        <item m="1" x="2251"/>
        <item m="1" x="2745"/>
        <item x="1702"/>
        <item m="1" x="2318"/>
        <item m="1" x="2179"/>
        <item m="1" x="1938"/>
        <item m="1" x="1838"/>
        <item m="1" x="2638"/>
        <item m="1" x="2844"/>
        <item x="1701"/>
        <item m="1" x="3014"/>
        <item m="1" x="2941"/>
        <item x="1703"/>
        <item x="1704"/>
        <item m="1" x="3628"/>
        <item m="1" x="3449"/>
        <item m="1" x="2249"/>
        <item m="1" x="2082"/>
        <item m="1" x="2266"/>
        <item m="1" x="3754"/>
        <item x="1281"/>
        <item x="1709"/>
        <item m="1" x="2792"/>
        <item m="1" x="3080"/>
        <item m="1" x="3352"/>
        <item m="1" x="3607"/>
        <item m="1" x="2932"/>
        <item m="1" x="2267"/>
        <item m="1" x="3655"/>
        <item m="1" x="3464"/>
        <item m="1" x="3486"/>
        <item x="1714"/>
        <item x="1715"/>
        <item x="1716"/>
        <item x="1717"/>
        <item x="1718"/>
        <item x="1719"/>
        <item x="1720"/>
        <item m="1" x="2069"/>
        <item m="1" x="3188"/>
        <item m="1" x="2553"/>
        <item m="1" x="2358"/>
        <item m="1" x="3238"/>
        <item m="1" x="2970"/>
        <item m="1" x="3632"/>
        <item m="1" x="3369"/>
        <item m="1" x="2861"/>
        <item m="1" x="3339"/>
        <item m="1" x="1898"/>
        <item m="1" x="2570"/>
        <item m="1" x="2462"/>
        <item m="1" x="3285"/>
        <item m="1" x="2482"/>
        <item m="1" x="2514"/>
        <item x="114"/>
        <item x="115"/>
        <item x="230"/>
        <item x="430"/>
        <item x="431"/>
        <item x="449"/>
        <item x="450"/>
        <item x="468"/>
        <item x="469"/>
        <item x="883"/>
        <item x="884"/>
        <item x="976"/>
        <item x="977"/>
        <item x="1724"/>
        <item x="1725"/>
        <item m="1" x="2764"/>
        <item m="1" x="3230"/>
        <item x="1728"/>
        <item x="1729"/>
        <item x="1730"/>
        <item m="1" x="3657"/>
        <item m="1" x="2155"/>
        <item m="1" x="3472"/>
        <item m="1" x="2988"/>
        <item x="1735"/>
        <item x="913"/>
        <item x="914"/>
        <item x="1094"/>
        <item x="1736"/>
        <item m="1" x="2646"/>
        <item m="1" x="2435"/>
        <item m="1" x="1774"/>
        <item m="1" x="2661"/>
        <item x="1737"/>
        <item x="1738"/>
        <item x="1739"/>
        <item x="1740"/>
        <item x="1741"/>
        <item m="1" x="2506"/>
        <item m="1" x="2160"/>
        <item x="1743"/>
        <item x="1744"/>
        <item x="1745"/>
        <item m="1" x="2353"/>
        <item m="1" x="2165"/>
        <item m="1" x="1791"/>
        <item m="1" x="3629"/>
        <item m="1" x="3609"/>
        <item m="1" x="1897"/>
        <item m="1" x="1850"/>
        <item m="1" x="1912"/>
        <item m="1" x="2036"/>
        <item m="1" x="2357"/>
        <item m="1" x="2951"/>
        <item m="1" x="2246"/>
        <item m="1" x="2248"/>
        <item x="1742"/>
        <item x="7"/>
        <item x="38"/>
        <item x="39"/>
        <item x="67"/>
        <item x="311"/>
        <item x="312"/>
        <item x="313"/>
        <item x="474"/>
        <item x="475"/>
        <item m="1" x="3114"/>
        <item x="524"/>
        <item x="525"/>
        <item x="574"/>
        <item x="575"/>
        <item x="705"/>
        <item x="706"/>
        <item x="776"/>
        <item x="777"/>
        <item x="1164"/>
        <item x="1165"/>
        <item x="1306"/>
        <item x="1307"/>
        <item x="1315"/>
        <item x="1316"/>
        <item x="1504"/>
        <item x="1557"/>
        <item x="1558"/>
        <item x="1751"/>
        <item x="1752"/>
        <item x="30"/>
        <item x="31"/>
        <item x="105"/>
        <item x="106"/>
        <item x="212"/>
        <item x="213"/>
        <item x="533"/>
        <item x="534"/>
        <item x="1209"/>
        <item x="1210"/>
        <item x="1300"/>
        <item m="1" x="2528"/>
        <item m="1" x="2134"/>
        <item m="1" x="1964"/>
        <item m="1" x="1846"/>
        <item x="506"/>
        <item x="1069"/>
        <item x="316"/>
        <item x="317"/>
        <item x="411"/>
        <item x="457"/>
        <item x="764"/>
        <item x="791"/>
        <item x="792"/>
        <item x="1705"/>
        <item x="1706"/>
        <item x="1707"/>
        <item x="1708"/>
        <item x="1710"/>
        <item x="1711"/>
        <item x="1712"/>
        <item x="1713"/>
        <item x="1721"/>
        <item x="1722"/>
        <item x="1723"/>
        <item x="1726"/>
        <item x="1727"/>
        <item x="1731"/>
        <item x="1732"/>
        <item x="1733"/>
        <item x="1734"/>
        <item x="1746"/>
        <item x="1747"/>
        <item x="1748"/>
        <item x="1749"/>
        <item x="1750"/>
        <item x="503"/>
        <item x="522"/>
        <item x="523"/>
        <item x="950"/>
        <item x="951"/>
        <item x="1004"/>
        <item x="1194"/>
        <item x="1195"/>
        <item x="1197"/>
        <item x="1198"/>
        <item x="1458"/>
        <item x="1459"/>
        <item x="1463"/>
        <item x="1464"/>
        <item x="1579"/>
        <item x="1700"/>
        <item x="934"/>
        <item x="935"/>
        <item x="1656"/>
        <item x="1657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5">
    <field x="7"/>
    <field x="11"/>
    <field x="14"/>
    <field x="12"/>
    <field x="35"/>
  </rowFields>
  <rowItems count="2325">
    <i>
      <x/>
    </i>
    <i r="1">
      <x v="178"/>
    </i>
    <i r="2">
      <x v="11"/>
    </i>
    <i r="3">
      <x v="296"/>
    </i>
    <i r="4">
      <x v="1752"/>
    </i>
    <i r="1">
      <x v="317"/>
    </i>
    <i r="2">
      <x v="9"/>
    </i>
    <i r="3">
      <x v="294"/>
    </i>
    <i r="4">
      <x v="1753"/>
    </i>
    <i r="1">
      <x v="409"/>
    </i>
    <i r="2">
      <x v="2"/>
    </i>
    <i r="3">
      <x v="297"/>
    </i>
    <i r="4">
      <x v="1751"/>
    </i>
    <i r="1">
      <x v="551"/>
    </i>
    <i r="2">
      <x v="3"/>
    </i>
    <i r="3">
      <x v="295"/>
    </i>
    <i r="4">
      <x v="2739"/>
    </i>
    <i r="2">
      <x v="10"/>
    </i>
    <i r="3">
      <x v="295"/>
    </i>
    <i r="4">
      <x v="2693"/>
    </i>
    <i r="1">
      <x v="552"/>
    </i>
    <i r="2">
      <x v="3"/>
    </i>
    <i r="3">
      <x v="295"/>
    </i>
    <i r="4">
      <x v="2740"/>
    </i>
    <i r="2">
      <x v="10"/>
    </i>
    <i r="3">
      <x v="295"/>
    </i>
    <i r="4">
      <x v="2694"/>
    </i>
    <i>
      <x v="1"/>
    </i>
    <i r="1">
      <x v="162"/>
    </i>
    <i r="2">
      <x v="431"/>
    </i>
    <i r="3">
      <x v="143"/>
    </i>
    <i r="4">
      <x v="2824"/>
    </i>
    <i>
      <x v="5"/>
    </i>
    <i r="1">
      <x v="140"/>
    </i>
    <i r="2">
      <x v="411"/>
    </i>
    <i r="3">
      <x v="324"/>
    </i>
    <i r="4">
      <x v="2713"/>
    </i>
    <i r="1">
      <x v="142"/>
    </i>
    <i r="2">
      <x v="408"/>
    </i>
    <i r="3">
      <x v="324"/>
    </i>
    <i r="4">
      <x v="2714"/>
    </i>
    <i r="1">
      <x v="361"/>
    </i>
    <i r="2">
      <x v="412"/>
    </i>
    <i r="3">
      <x v="328"/>
    </i>
    <i r="4">
      <x v="2731"/>
    </i>
    <i r="2">
      <x v="427"/>
    </i>
    <i r="3">
      <x v="328"/>
    </i>
    <i r="4">
      <x v="2972"/>
    </i>
    <i r="1">
      <x v="362"/>
    </i>
    <i r="2">
      <x v="413"/>
    </i>
    <i r="3">
      <x v="329"/>
    </i>
    <i r="4">
      <x v="2732"/>
    </i>
    <i r="2">
      <x v="428"/>
    </i>
    <i r="3">
      <x v="326"/>
    </i>
    <i r="4">
      <x v="2971"/>
    </i>
    <i r="2">
      <x v="897"/>
    </i>
    <i r="3">
      <x v="902"/>
    </i>
    <i r="4">
      <x v="3696"/>
    </i>
    <i r="1">
      <x v="363"/>
    </i>
    <i r="2">
      <x v="896"/>
    </i>
    <i r="3">
      <x v="902"/>
    </i>
    <i r="4">
      <x v="3695"/>
    </i>
    <i r="1">
      <x v="365"/>
    </i>
    <i r="2">
      <x v="414"/>
    </i>
    <i r="3">
      <x v="337"/>
    </i>
    <i r="4">
      <x v="2733"/>
    </i>
    <i r="2">
      <x v="898"/>
    </i>
    <i r="3">
      <x v="903"/>
    </i>
    <i r="4">
      <x v="3697"/>
    </i>
    <i r="1">
      <x v="392"/>
    </i>
    <i r="2">
      <x v="415"/>
    </i>
    <i r="3">
      <x v="90"/>
    </i>
    <i r="4">
      <x v="2719"/>
    </i>
    <i r="1">
      <x v="393"/>
    </i>
    <i r="2">
      <x v="417"/>
    </i>
    <i r="3">
      <x v="90"/>
    </i>
    <i r="4">
      <x v="2720"/>
    </i>
    <i r="1">
      <x v="394"/>
    </i>
    <i r="2">
      <x v="418"/>
    </i>
    <i r="3">
      <x v="91"/>
    </i>
    <i r="4">
      <x v="2722"/>
    </i>
    <i r="1">
      <x v="395"/>
    </i>
    <i r="2">
      <x v="416"/>
    </i>
    <i r="3">
      <x v="91"/>
    </i>
    <i r="4">
      <x v="2721"/>
    </i>
    <i r="1">
      <x v="396"/>
    </i>
    <i r="2">
      <x v="421"/>
    </i>
    <i r="3">
      <x v="92"/>
    </i>
    <i r="4">
      <x v="2723"/>
    </i>
    <i r="1">
      <x v="397"/>
    </i>
    <i r="2">
      <x v="419"/>
    </i>
    <i r="3">
      <x v="92"/>
    </i>
    <i r="4">
      <x v="2724"/>
    </i>
    <i r="1">
      <x v="398"/>
    </i>
    <i r="2">
      <x v="420"/>
    </i>
    <i r="3">
      <x v="93"/>
    </i>
    <i r="4">
      <x v="2726"/>
    </i>
    <i r="1">
      <x v="399"/>
    </i>
    <i r="2">
      <x v="422"/>
    </i>
    <i r="3">
      <x v="93"/>
    </i>
    <i r="4">
      <x v="2725"/>
    </i>
    <i r="1">
      <x v="439"/>
    </i>
    <i r="2">
      <x v="410"/>
    </i>
    <i r="3">
      <x v="323"/>
    </i>
    <i r="4">
      <x v="2711"/>
    </i>
    <i r="1">
      <x v="440"/>
    </i>
    <i r="2">
      <x v="407"/>
    </i>
    <i r="3">
      <x v="323"/>
    </i>
    <i r="4">
      <x v="2712"/>
    </i>
    <i r="1">
      <x v="887"/>
    </i>
    <i r="2">
      <x v="895"/>
    </i>
    <i r="3">
      <x v="907"/>
    </i>
    <i r="4">
      <x v="3711"/>
    </i>
    <i>
      <x v="6"/>
    </i>
    <i r="1">
      <x v="364"/>
    </i>
    <i r="2">
      <x v="409"/>
    </i>
    <i r="3">
      <x v="337"/>
    </i>
    <i r="4">
      <x v="2614"/>
    </i>
    <i r="1">
      <x v="365"/>
    </i>
    <i r="2">
      <x v="406"/>
    </i>
    <i r="3">
      <x v="337"/>
    </i>
    <i r="4">
      <x v="2615"/>
    </i>
    <i>
      <x v="7"/>
    </i>
    <i r="1">
      <x v="230"/>
    </i>
    <i r="2">
      <x v="363"/>
    </i>
    <i r="3">
      <x v="109"/>
    </i>
    <i r="4">
      <x v="2002"/>
    </i>
    <i r="3">
      <x v="125"/>
    </i>
    <i r="4">
      <x v="1758"/>
    </i>
    <i r="1">
      <x v="231"/>
    </i>
    <i r="2">
      <x v="343"/>
    </i>
    <i r="3">
      <x v="110"/>
    </i>
    <i r="4">
      <x v="2050"/>
    </i>
    <i r="1">
      <x v="232"/>
    </i>
    <i r="2">
      <x v="333"/>
    </i>
    <i r="3">
      <x v="117"/>
    </i>
    <i r="4">
      <x v="2004"/>
    </i>
    <i r="1">
      <x v="234"/>
    </i>
    <i r="2">
      <x v="364"/>
    </i>
    <i r="3">
      <x v="109"/>
    </i>
    <i r="4">
      <x v="2003"/>
    </i>
    <i r="3">
      <x v="125"/>
    </i>
    <i r="4">
      <x v="1759"/>
    </i>
    <i r="1">
      <x v="235"/>
    </i>
    <i r="2">
      <x v="344"/>
    </i>
    <i r="3">
      <x v="110"/>
    </i>
    <i r="4">
      <x v="2051"/>
    </i>
    <i r="1">
      <x v="236"/>
    </i>
    <i r="2">
      <x v="334"/>
    </i>
    <i r="3">
      <x v="117"/>
    </i>
    <i r="4">
      <x v="2005"/>
    </i>
    <i r="1">
      <x v="291"/>
    </i>
    <i r="2">
      <x v="365"/>
    </i>
    <i r="3">
      <x v="123"/>
    </i>
    <i r="4">
      <x v="2052"/>
    </i>
    <i r="1">
      <x v="292"/>
    </i>
    <i r="2">
      <x v="366"/>
    </i>
    <i r="3">
      <x v="123"/>
    </i>
    <i r="4">
      <x v="2053"/>
    </i>
    <i r="1">
      <x v="293"/>
    </i>
    <i r="2">
      <x v="323"/>
    </i>
    <i r="3">
      <x v="111"/>
    </i>
    <i r="4">
      <x v="2048"/>
    </i>
    <i r="1">
      <x v="294"/>
    </i>
    <i r="2">
      <x v="324"/>
    </i>
    <i r="3">
      <x v="111"/>
    </i>
    <i r="4">
      <x v="2049"/>
    </i>
    <i r="1">
      <x v="301"/>
    </i>
    <i r="2">
      <x v="347"/>
    </i>
    <i r="3">
      <x v="115"/>
    </i>
    <i r="4">
      <x v="2494"/>
    </i>
    <i r="3">
      <x v="126"/>
    </i>
    <i r="4">
      <x v="1760"/>
    </i>
    <i r="1">
      <x v="302"/>
    </i>
    <i r="2">
      <x v="348"/>
    </i>
    <i r="3">
      <x v="115"/>
    </i>
    <i r="4">
      <x v="2495"/>
    </i>
    <i r="3">
      <x v="126"/>
    </i>
    <i r="4">
      <x v="1761"/>
    </i>
    <i r="1">
      <x v="324"/>
    </i>
    <i r="2">
      <x v="325"/>
    </i>
    <i r="3">
      <x v="107"/>
    </i>
    <i r="4">
      <x v="2492"/>
    </i>
    <i r="1">
      <x v="325"/>
    </i>
    <i r="2">
      <x v="326"/>
    </i>
    <i r="3">
      <x v="107"/>
    </i>
    <i r="4">
      <x v="2493"/>
    </i>
    <i r="1">
      <x v="326"/>
    </i>
    <i r="2">
      <x v="352"/>
    </i>
    <i r="3">
      <x v="114"/>
    </i>
    <i r="4">
      <x v="2498"/>
    </i>
    <i r="1">
      <x v="327"/>
    </i>
    <i r="2">
      <x v="354"/>
    </i>
    <i r="3">
      <x v="114"/>
    </i>
    <i r="4">
      <x v="2499"/>
    </i>
    <i r="1">
      <x v="366"/>
    </i>
    <i r="2">
      <x v="327"/>
    </i>
    <i r="3">
      <x v="105"/>
    </i>
    <i r="4">
      <x v="2496"/>
    </i>
    <i r="3">
      <x v="124"/>
    </i>
    <i r="4">
      <x v="1762"/>
    </i>
    <i r="1">
      <x v="367"/>
    </i>
    <i r="2">
      <x v="328"/>
    </i>
    <i r="3">
      <x v="105"/>
    </i>
    <i r="4">
      <x v="2497"/>
    </i>
    <i r="3">
      <x v="124"/>
    </i>
    <i r="4">
      <x v="1763"/>
    </i>
    <i r="1">
      <x v="368"/>
    </i>
    <i r="2">
      <x v="369"/>
    </i>
    <i r="3">
      <x v="112"/>
    </i>
    <i r="4">
      <x v="2000"/>
    </i>
    <i r="1">
      <x v="369"/>
    </i>
    <i r="2">
      <x v="370"/>
    </i>
    <i r="3">
      <x v="112"/>
    </i>
    <i r="4">
      <x v="2001"/>
    </i>
    <i>
      <x v="8"/>
    </i>
    <i r="1">
      <x/>
    </i>
    <i r="2">
      <x v="92"/>
    </i>
    <i r="3">
      <x v="89"/>
    </i>
    <i r="4">
      <x v="2520"/>
    </i>
    <i r="1">
      <x v="47"/>
    </i>
    <i r="2">
      <x v="173"/>
    </i>
    <i r="3">
      <x v="594"/>
    </i>
    <i r="4">
      <x v="1582"/>
    </i>
    <i r="4">
      <x v="1873"/>
    </i>
    <i r="4">
      <x v="2884"/>
    </i>
    <i r="3">
      <x v="595"/>
    </i>
    <i r="4">
      <x v="2342"/>
    </i>
    <i r="2">
      <x v="174"/>
    </i>
    <i r="3">
      <x v="589"/>
    </i>
    <i r="4">
      <x v="3211"/>
    </i>
    <i r="3">
      <x v="594"/>
    </i>
    <i r="4">
      <x v="1582"/>
    </i>
    <i r="1">
      <x v="48"/>
    </i>
    <i r="2">
      <x v="173"/>
    </i>
    <i r="3">
      <x v="594"/>
    </i>
    <i r="4">
      <x v="2341"/>
    </i>
    <i r="3">
      <x v="595"/>
    </i>
    <i r="4">
      <x v="1582"/>
    </i>
    <i r="4">
      <x v="1874"/>
    </i>
    <i r="4">
      <x v="2885"/>
    </i>
    <i r="2">
      <x v="174"/>
    </i>
    <i r="3">
      <x v="589"/>
    </i>
    <i r="4">
      <x v="3212"/>
    </i>
    <i r="3">
      <x v="595"/>
    </i>
    <i r="4">
      <x v="1582"/>
    </i>
    <i r="1">
      <x v="49"/>
    </i>
    <i r="2">
      <x v="172"/>
    </i>
    <i r="3">
      <x v="610"/>
    </i>
    <i r="4">
      <x v="1926"/>
    </i>
    <i r="1">
      <x v="53"/>
    </i>
    <i r="2">
      <x v="164"/>
    </i>
    <i r="3">
      <x v="69"/>
    </i>
    <i r="4">
      <x v="2115"/>
    </i>
    <i r="4">
      <x v="2298"/>
    </i>
    <i r="4">
      <x v="2344"/>
    </i>
    <i r="4">
      <x v="2540"/>
    </i>
    <i r="4">
      <x v="2756"/>
    </i>
    <i r="4">
      <x v="2886"/>
    </i>
    <i r="3">
      <x v="71"/>
    </i>
    <i r="4">
      <x v="2942"/>
    </i>
    <i r="3">
      <x v="72"/>
    </i>
    <i r="4">
      <x v="1582"/>
    </i>
    <i r="4">
      <x v="3023"/>
    </i>
    <i r="4">
      <x v="3201"/>
    </i>
    <i r="1">
      <x v="54"/>
    </i>
    <i r="2">
      <x v="159"/>
    </i>
    <i r="3">
      <x v="133"/>
    </i>
    <i r="4">
      <x v="2442"/>
    </i>
    <i r="3">
      <x v="801"/>
    </i>
    <i r="4">
      <x v="3381"/>
    </i>
    <i r="1">
      <x v="60"/>
    </i>
    <i r="2">
      <x v="157"/>
    </i>
    <i r="3">
      <x v="203"/>
    </i>
    <i r="4">
      <x v="2024"/>
    </i>
    <i r="4">
      <x v="2117"/>
    </i>
    <i r="4">
      <x v="2134"/>
    </i>
    <i r="3">
      <x v="204"/>
    </i>
    <i r="4">
      <x v="3638"/>
    </i>
    <i r="1">
      <x v="62"/>
    </i>
    <i r="2">
      <x v="20"/>
    </i>
    <i r="3">
      <x v="312"/>
    </i>
    <i r="4">
      <x v="2190"/>
    </i>
    <i r="4">
      <x v="2518"/>
    </i>
    <i r="3">
      <x v="313"/>
    </i>
    <i r="4">
      <x v="2754"/>
    </i>
    <i r="3">
      <x v="318"/>
    </i>
    <i r="4">
      <x v="3029"/>
    </i>
    <i r="2">
      <x v="151"/>
    </i>
    <i r="3">
      <x v="312"/>
    </i>
    <i r="4">
      <x v="2179"/>
    </i>
    <i r="2">
      <x v="211"/>
    </i>
    <i r="3">
      <x v="312"/>
    </i>
    <i r="4">
      <x v="1780"/>
    </i>
    <i r="2">
      <x v="824"/>
    </i>
    <i r="3">
      <x v="313"/>
    </i>
    <i r="4">
      <x v="2440"/>
    </i>
    <i r="1">
      <x v="67"/>
    </i>
    <i r="2">
      <x v="91"/>
    </i>
    <i r="3">
      <x v="89"/>
    </i>
    <i r="4">
      <x v="2021"/>
    </i>
    <i r="4">
      <x v="2025"/>
    </i>
    <i r="2">
      <x v="92"/>
    </i>
    <i r="3">
      <x v="89"/>
    </i>
    <i r="4">
      <x v="1952"/>
    </i>
    <i r="4">
      <x v="2113"/>
    </i>
    <i r="4">
      <x v="2355"/>
    </i>
    <i r="2">
      <x v="93"/>
    </i>
    <i r="3">
      <x v="89"/>
    </i>
    <i r="4">
      <x v="2349"/>
    </i>
    <i r="2">
      <x v="98"/>
    </i>
    <i r="3">
      <x v="76"/>
    </i>
    <i r="4">
      <x v="3004"/>
    </i>
    <i r="3">
      <x v="77"/>
    </i>
    <i r="4">
      <x v="3204"/>
    </i>
    <i r="4">
      <x v="3213"/>
    </i>
    <i r="2">
      <x v="106"/>
    </i>
    <i r="3">
      <x v="89"/>
    </i>
    <i r="4">
      <x v="2648"/>
    </i>
    <i r="1">
      <x v="105"/>
    </i>
    <i r="2">
      <x v="204"/>
    </i>
    <i r="3">
      <x v="45"/>
    </i>
    <i r="4">
      <x v="3027"/>
    </i>
    <i r="2">
      <x v="205"/>
    </i>
    <i r="3">
      <x v="45"/>
    </i>
    <i r="4">
      <x v="3197"/>
    </i>
    <i r="4">
      <x v="3489"/>
    </i>
    <i r="4">
      <x v="3662"/>
    </i>
    <i r="4">
      <x v="3664"/>
    </i>
    <i r="1">
      <x v="106"/>
    </i>
    <i r="2">
      <x v="204"/>
    </i>
    <i r="3">
      <x v="46"/>
    </i>
    <i r="4">
      <x v="3028"/>
    </i>
    <i r="2">
      <x v="205"/>
    </i>
    <i r="3">
      <x v="46"/>
    </i>
    <i r="4">
      <x v="3198"/>
    </i>
    <i r="4">
      <x v="3220"/>
    </i>
    <i r="4">
      <x v="3663"/>
    </i>
    <i r="4">
      <x v="3665"/>
    </i>
    <i r="1">
      <x v="108"/>
    </i>
    <i r="2">
      <x v="164"/>
    </i>
    <i r="3">
      <x v="69"/>
    </i>
    <i r="4">
      <x v="2116"/>
    </i>
    <i r="4">
      <x v="2345"/>
    </i>
    <i r="4">
      <x v="2541"/>
    </i>
    <i r="4">
      <x v="2757"/>
    </i>
    <i r="4">
      <x v="2887"/>
    </i>
    <i r="3">
      <x v="73"/>
    </i>
    <i r="4">
      <x v="1582"/>
    </i>
    <i r="4">
      <x v="3202"/>
    </i>
    <i r="4">
      <x v="3388"/>
    </i>
    <i r="1">
      <x v="109"/>
    </i>
    <i r="2">
      <x v="158"/>
    </i>
    <i r="3">
      <x v="129"/>
    </i>
    <i r="4">
      <x v="2029"/>
    </i>
    <i r="4">
      <x v="2235"/>
    </i>
    <i r="3">
      <x v="130"/>
    </i>
    <i r="4">
      <x v="2911"/>
    </i>
    <i r="4">
      <x v="3024"/>
    </i>
    <i r="2">
      <x v="197"/>
    </i>
    <i r="3">
      <x v="165"/>
    </i>
    <i r="4">
      <x v="1951"/>
    </i>
    <i r="1">
      <x v="110"/>
    </i>
    <i r="2">
      <x v="158"/>
    </i>
    <i r="3">
      <x v="129"/>
    </i>
    <i r="4">
      <x v="2030"/>
    </i>
    <i r="4">
      <x v="2354"/>
    </i>
    <i r="3">
      <x v="131"/>
    </i>
    <i r="4">
      <x v="2912"/>
    </i>
    <i r="4">
      <x v="3025"/>
    </i>
    <i r="1">
      <x v="119"/>
    </i>
    <i r="2">
      <x v="20"/>
    </i>
    <i r="3">
      <x v="312"/>
    </i>
    <i r="4">
      <x v="2191"/>
    </i>
    <i r="4">
      <x v="2519"/>
    </i>
    <i r="3">
      <x v="313"/>
    </i>
    <i r="4">
      <x v="2755"/>
    </i>
    <i r="3">
      <x v="319"/>
    </i>
    <i r="4">
      <x v="3030"/>
    </i>
    <i r="2">
      <x v="152"/>
    </i>
    <i r="3">
      <x v="312"/>
    </i>
    <i r="4">
      <x v="2180"/>
    </i>
    <i r="2">
      <x v="211"/>
    </i>
    <i r="3">
      <x v="312"/>
    </i>
    <i r="4">
      <x v="1781"/>
    </i>
    <i r="2">
      <x v="824"/>
    </i>
    <i r="3">
      <x v="313"/>
    </i>
    <i r="4">
      <x v="2441"/>
    </i>
    <i r="1">
      <x v="130"/>
    </i>
    <i r="2">
      <x v="197"/>
    </i>
    <i r="3">
      <x v="165"/>
    </i>
    <i r="4">
      <x v="2019"/>
    </i>
    <i r="1">
      <x v="137"/>
    </i>
    <i r="2">
      <x v="135"/>
    </i>
    <i r="3">
      <x v="190"/>
    </i>
    <i r="4">
      <x v="2430"/>
    </i>
    <i r="1">
      <x v="141"/>
    </i>
    <i r="2">
      <x v="197"/>
    </i>
    <i r="3">
      <x v="155"/>
    </i>
    <i r="4">
      <x v="2921"/>
    </i>
    <i r="3">
      <x v="165"/>
    </i>
    <i r="4">
      <x v="2020"/>
    </i>
    <i r="4">
      <x v="2910"/>
    </i>
    <i r="3">
      <x v="166"/>
    </i>
    <i r="4">
      <x v="3199"/>
    </i>
    <i r="4">
      <x v="3492"/>
    </i>
    <i r="1">
      <x v="150"/>
    </i>
    <i r="2">
      <x v="115"/>
    </i>
    <i r="3">
      <x v="42"/>
    </i>
    <i r="4">
      <x v="2026"/>
    </i>
    <i r="1">
      <x v="151"/>
    </i>
    <i r="2">
      <x v="115"/>
    </i>
    <i r="3">
      <x v="42"/>
    </i>
    <i r="4">
      <x v="2027"/>
    </i>
    <i r="4">
      <x v="2851"/>
    </i>
    <i r="1">
      <x v="167"/>
    </i>
    <i r="2">
      <x v="160"/>
    </i>
    <i r="3">
      <x v="597"/>
    </i>
    <i r="4">
      <x v="3516"/>
    </i>
    <i r="3">
      <x v="615"/>
    </i>
    <i r="4">
      <x v="1947"/>
    </i>
    <i r="2">
      <x v="161"/>
    </i>
    <i r="3">
      <x v="597"/>
    </i>
    <i r="4">
      <x v="3097"/>
    </i>
    <i r="2">
      <x v="162"/>
    </i>
    <i r="3">
      <x v="597"/>
    </i>
    <i r="4">
      <x v="3426"/>
    </i>
    <i r="2">
      <x v="176"/>
    </i>
    <i r="3">
      <x v="597"/>
    </i>
    <i r="4">
      <x v="3084"/>
    </i>
    <i r="1">
      <x v="168"/>
    </i>
    <i r="2">
      <x v="160"/>
    </i>
    <i r="3">
      <x v="598"/>
    </i>
    <i r="4">
      <x v="3517"/>
    </i>
    <i r="3">
      <x v="615"/>
    </i>
    <i r="4">
      <x v="1948"/>
    </i>
    <i r="2">
      <x v="161"/>
    </i>
    <i r="3">
      <x v="598"/>
    </i>
    <i r="4">
      <x v="3098"/>
    </i>
    <i r="2">
      <x v="162"/>
    </i>
    <i r="3">
      <x v="598"/>
    </i>
    <i r="4">
      <x v="3427"/>
    </i>
    <i r="2">
      <x v="176"/>
    </i>
    <i r="3">
      <x v="598"/>
    </i>
    <i r="4">
      <x v="3085"/>
    </i>
    <i r="1">
      <x v="169"/>
    </i>
    <i r="2">
      <x v="196"/>
    </i>
    <i r="3">
      <x v="173"/>
    </i>
    <i r="4">
      <x v="1582"/>
    </i>
    <i r="4">
      <x v="1757"/>
    </i>
    <i r="4">
      <x v="2037"/>
    </i>
    <i r="4">
      <x v="2346"/>
    </i>
    <i r="4">
      <x v="3203"/>
    </i>
    <i r="2">
      <x v="209"/>
    </i>
    <i r="3">
      <x v="173"/>
    </i>
    <i r="4">
      <x v="3026"/>
    </i>
    <i r="1">
      <x v="204"/>
    </i>
    <i r="2">
      <x v="178"/>
    </i>
    <i r="3">
      <x v="577"/>
    </i>
    <i r="4">
      <x v="2022"/>
    </i>
    <i r="1">
      <x v="205"/>
    </i>
    <i r="2">
      <x v="178"/>
    </i>
    <i r="3">
      <x v="577"/>
    </i>
    <i r="4">
      <x v="2023"/>
    </i>
    <i r="1">
      <x v="246"/>
    </i>
    <i r="2">
      <x v="207"/>
    </i>
    <i r="3">
      <x v="182"/>
    </i>
    <i r="4">
      <x v="1582"/>
    </i>
    <i r="4">
      <x v="2913"/>
    </i>
    <i r="4">
      <x v="3435"/>
    </i>
    <i r="2">
      <x v="210"/>
    </i>
    <i r="3">
      <x v="182"/>
    </i>
    <i r="4">
      <x v="3657"/>
    </i>
    <i r="1">
      <x v="404"/>
    </i>
    <i r="2">
      <x v="156"/>
    </i>
    <i r="3">
      <x v="831"/>
    </i>
    <i r="4">
      <x v="3454"/>
    </i>
    <i r="2">
      <x v="182"/>
    </i>
    <i r="3">
      <x v="831"/>
    </i>
    <i r="4">
      <x v="3457"/>
    </i>
    <i r="1">
      <x v="405"/>
    </i>
    <i r="2">
      <x v="155"/>
    </i>
    <i r="3">
      <x v="837"/>
    </i>
    <i r="4">
      <x v="3455"/>
    </i>
    <i r="2">
      <x v="182"/>
    </i>
    <i r="3">
      <x v="837"/>
    </i>
    <i r="4">
      <x v="3456"/>
    </i>
    <i r="1">
      <x v="449"/>
    </i>
    <i r="2">
      <x v="132"/>
    </i>
    <i r="3">
      <x v="165"/>
    </i>
    <i r="4">
      <x v="2853"/>
    </i>
    <i r="1">
      <x v="450"/>
    </i>
    <i r="2">
      <x v="132"/>
    </i>
    <i r="3">
      <x v="165"/>
    </i>
    <i r="4">
      <x v="2852"/>
    </i>
    <i r="1">
      <x v="567"/>
    </i>
    <i r="2">
      <x v="609"/>
    </i>
    <i r="3">
      <x v="89"/>
    </i>
    <i r="4">
      <x v="2054"/>
    </i>
    <i r="1">
      <x v="578"/>
    </i>
    <i r="2">
      <x v="153"/>
    </i>
    <i r="3">
      <x v="268"/>
    </i>
    <i r="4">
      <x v="2277"/>
    </i>
    <i r="1">
      <x v="584"/>
    </i>
    <i r="2">
      <x v="195"/>
    </i>
    <i r="3">
      <x v="616"/>
    </i>
    <i r="4">
      <x v="1949"/>
    </i>
    <i r="1">
      <x v="585"/>
    </i>
    <i r="2">
      <x v="195"/>
    </i>
    <i r="3">
      <x v="616"/>
    </i>
    <i r="4">
      <x v="1950"/>
    </i>
    <i r="1">
      <x v="884"/>
    </i>
    <i r="2">
      <x v="275"/>
    </i>
    <i r="3">
      <x v="895"/>
    </i>
    <i r="4">
      <x v="3672"/>
    </i>
    <i>
      <x v="14"/>
    </i>
    <i r="1">
      <x v="64"/>
    </i>
    <i r="2">
      <x v="229"/>
    </i>
    <i r="3">
      <x v="236"/>
    </i>
    <i r="4">
      <x v="1969"/>
    </i>
    <i r="4">
      <x v="2282"/>
    </i>
    <i r="3">
      <x v="263"/>
    </i>
    <i r="4">
      <x v="2074"/>
    </i>
    <i r="1">
      <x v="65"/>
    </i>
    <i r="2">
      <x v="230"/>
    </i>
    <i r="3">
      <x v="236"/>
    </i>
    <i r="4">
      <x v="1970"/>
    </i>
    <i r="4">
      <x v="2283"/>
    </i>
    <i r="3">
      <x v="264"/>
    </i>
    <i r="4">
      <x v="2075"/>
    </i>
    <i r="1">
      <x v="126"/>
    </i>
    <i r="2">
      <x v="218"/>
    </i>
    <i r="3">
      <x v="265"/>
    </i>
    <i r="4">
      <x v="2677"/>
    </i>
    <i>
      <x v="15"/>
    </i>
    <i r="1">
      <x v="59"/>
    </i>
    <i r="2">
      <x v="228"/>
    </i>
    <i r="3">
      <x v="167"/>
    </i>
    <i r="4">
      <x v="1582"/>
    </i>
    <i r="4">
      <x v="1726"/>
    </i>
    <i r="4">
      <x v="3064"/>
    </i>
    <i r="1">
      <x v="113"/>
    </i>
    <i r="2">
      <x v="36"/>
    </i>
    <i r="3">
      <x v="834"/>
    </i>
    <i r="4">
      <x v="3451"/>
    </i>
    <i r="1">
      <x v="133"/>
    </i>
    <i r="2">
      <x v="33"/>
    </i>
    <i r="3">
      <x v="64"/>
    </i>
    <i r="4">
      <x v="1582"/>
    </i>
    <i r="4">
      <x v="2155"/>
    </i>
    <i r="4">
      <x v="3065"/>
    </i>
    <i r="1">
      <x v="146"/>
    </i>
    <i r="2">
      <x v="33"/>
    </i>
    <i r="3">
      <x v="65"/>
    </i>
    <i r="4">
      <x v="1582"/>
    </i>
    <i r="4">
      <x v="2156"/>
    </i>
    <i r="4">
      <x v="3066"/>
    </i>
    <i r="1">
      <x v="185"/>
    </i>
    <i r="2">
      <x v="37"/>
    </i>
    <i r="3">
      <x v="208"/>
    </i>
    <i r="4">
      <x v="2741"/>
    </i>
    <i r="1">
      <x v="189"/>
    </i>
    <i r="2">
      <x v="37"/>
    </i>
    <i r="3">
      <x v="840"/>
    </i>
    <i r="4">
      <x v="3465"/>
    </i>
    <i r="1">
      <x v="206"/>
    </i>
    <i r="2">
      <x v="56"/>
    </i>
    <i r="3">
      <x v="911"/>
    </i>
    <i r="4">
      <x v="1582"/>
    </i>
    <i r="4">
      <x v="3756"/>
    </i>
    <i r="4">
      <x v="3757"/>
    </i>
    <i r="1">
      <x v="244"/>
    </i>
    <i r="2">
      <x v="38"/>
    </i>
    <i r="3">
      <x v="829"/>
    </i>
    <i r="4">
      <x v="3444"/>
    </i>
    <i r="1">
      <x v="245"/>
    </i>
    <i r="2">
      <x v="38"/>
    </i>
    <i r="3">
      <x v="830"/>
    </i>
    <i r="4">
      <x v="3445"/>
    </i>
    <i r="1">
      <x v="262"/>
    </i>
    <i r="2">
      <x v="35"/>
    </i>
    <i r="3">
      <x v="835"/>
    </i>
    <i r="4">
      <x v="3452"/>
    </i>
    <i r="4">
      <x v="3482"/>
    </i>
    <i r="1">
      <x v="263"/>
    </i>
    <i r="2">
      <x v="35"/>
    </i>
    <i r="3">
      <x v="836"/>
    </i>
    <i r="4">
      <x v="3453"/>
    </i>
    <i r="4">
      <x v="3483"/>
    </i>
    <i r="1">
      <x v="271"/>
    </i>
    <i r="2">
      <x v="63"/>
    </i>
    <i r="3">
      <x v="172"/>
    </i>
    <i r="4">
      <x v="3200"/>
    </i>
    <i r="3">
      <x v="173"/>
    </i>
    <i r="4">
      <x v="2896"/>
    </i>
    <i r="2">
      <x v="144"/>
    </i>
    <i r="3">
      <x v="173"/>
    </i>
    <i r="4">
      <x v="2482"/>
    </i>
    <i>
      <x v="16"/>
    </i>
    <i r="1">
      <x v="127"/>
    </i>
    <i r="2">
      <x v="31"/>
    </i>
    <i r="3">
      <x v="88"/>
    </i>
    <i r="4">
      <x v="2326"/>
    </i>
    <i r="2">
      <x v="123"/>
    </i>
    <i r="3">
      <x v="86"/>
    </i>
    <i r="4">
      <x v="2600"/>
    </i>
    <i r="3">
      <x v="87"/>
    </i>
    <i r="4">
      <x v="1650"/>
    </i>
    <i r="3">
      <x v="88"/>
    </i>
    <i r="4">
      <x v="2840"/>
    </i>
    <i r="4">
      <x v="2892"/>
    </i>
    <i r="1">
      <x v="162"/>
    </i>
    <i r="2">
      <x v="315"/>
    </i>
    <i r="3">
      <x v="828"/>
    </i>
    <i r="4">
      <x v="3436"/>
    </i>
    <i r="4">
      <x v="3439"/>
    </i>
    <i r="4">
      <x v="3440"/>
    </i>
    <i r="2">
      <x v="316"/>
    </i>
    <i r="3">
      <x v="828"/>
    </i>
    <i r="4">
      <x v="3438"/>
    </i>
    <i r="2">
      <x v="860"/>
    </i>
    <i r="3">
      <x v="828"/>
    </i>
    <i r="4">
      <x v="3441"/>
    </i>
    <i>
      <x v="19"/>
    </i>
    <i r="1">
      <x v="152"/>
    </i>
    <i r="2">
      <x v="517"/>
    </i>
    <i r="3">
      <x v="5"/>
    </i>
    <i r="4">
      <x v="2888"/>
    </i>
    <i r="3">
      <x v="31"/>
    </i>
    <i r="4">
      <x v="2905"/>
    </i>
    <i r="2">
      <x v="566"/>
    </i>
    <i r="3">
      <x v="31"/>
    </i>
    <i r="4">
      <x v="2766"/>
    </i>
    <i r="1">
      <x v="153"/>
    </i>
    <i r="2">
      <x v="515"/>
    </i>
    <i r="3">
      <x v="3"/>
    </i>
    <i r="4">
      <x v="2889"/>
    </i>
    <i r="2">
      <x v="564"/>
    </i>
    <i r="3">
      <x v="26"/>
    </i>
    <i r="4">
      <x v="2767"/>
    </i>
    <i r="1">
      <x v="154"/>
    </i>
    <i r="2">
      <x v="513"/>
    </i>
    <i r="3">
      <x v="4"/>
    </i>
    <i r="4">
      <x v="2890"/>
    </i>
    <i r="2">
      <x v="562"/>
    </i>
    <i r="3">
      <x v="29"/>
    </i>
    <i r="4">
      <x v="2768"/>
    </i>
    <i r="1">
      <x v="155"/>
    </i>
    <i r="2">
      <x v="514"/>
    </i>
    <i r="3">
      <x v="6"/>
    </i>
    <i r="4">
      <x v="2891"/>
    </i>
    <i r="2">
      <x v="563"/>
    </i>
    <i r="3">
      <x v="33"/>
    </i>
    <i r="4">
      <x v="2769"/>
    </i>
    <i r="1">
      <x v="219"/>
    </i>
    <i r="2">
      <x v="518"/>
    </i>
    <i r="3">
      <x v="23"/>
    </i>
    <i r="4">
      <x v="2907"/>
    </i>
    <i r="2">
      <x v="567"/>
    </i>
    <i r="3">
      <x v="23"/>
    </i>
    <i r="4">
      <x v="2770"/>
    </i>
    <i r="1">
      <x v="220"/>
    </i>
    <i r="2">
      <x v="519"/>
    </i>
    <i r="3">
      <x v="27"/>
    </i>
    <i r="4">
      <x v="2908"/>
    </i>
    <i r="2">
      <x v="568"/>
    </i>
    <i r="3">
      <x v="27"/>
    </i>
    <i r="4">
      <x v="2771"/>
    </i>
    <i r="1">
      <x v="237"/>
    </i>
    <i r="2">
      <x v="516"/>
    </i>
    <i r="3">
      <x v="22"/>
    </i>
    <i r="4">
      <x v="2906"/>
    </i>
    <i r="2">
      <x v="565"/>
    </i>
    <i r="3">
      <x v="22"/>
    </i>
    <i r="4">
      <x v="2772"/>
    </i>
    <i r="1">
      <x v="284"/>
    </i>
    <i r="2">
      <x v="520"/>
    </i>
    <i r="3">
      <x v="24"/>
    </i>
    <i r="4">
      <x v="2909"/>
    </i>
    <i r="2">
      <x v="572"/>
    </i>
    <i r="3">
      <x v="24"/>
    </i>
    <i r="4">
      <x v="2773"/>
    </i>
    <i r="1">
      <x v="285"/>
    </i>
    <i r="2">
      <x v="569"/>
    </i>
    <i r="3">
      <x v="28"/>
    </i>
    <i r="4">
      <x v="2774"/>
    </i>
    <i r="1">
      <x v="286"/>
    </i>
    <i r="2">
      <x v="570"/>
    </i>
    <i r="3">
      <x v="30"/>
    </i>
    <i r="4">
      <x v="2775"/>
    </i>
    <i r="1">
      <x v="287"/>
    </i>
    <i r="2">
      <x v="571"/>
    </i>
    <i r="3">
      <x v="32"/>
    </i>
    <i r="4">
      <x v="2776"/>
    </i>
    <i r="1">
      <x v="288"/>
    </i>
    <i r="2">
      <x v="573"/>
    </i>
    <i r="3">
      <x v="25"/>
    </i>
    <i r="4">
      <x v="2777"/>
    </i>
    <i r="1">
      <x v="773"/>
    </i>
    <i r="2">
      <x v="274"/>
    </i>
    <i r="3">
      <x v="21"/>
    </i>
    <i r="4">
      <x v="3056"/>
    </i>
    <i>
      <x v="22"/>
    </i>
    <i r="1">
      <x v="193"/>
    </i>
    <i r="2">
      <x v="77"/>
    </i>
    <i r="3">
      <x v="552"/>
    </i>
    <i r="4">
      <x v="2414"/>
    </i>
    <i r="1">
      <x v="194"/>
    </i>
    <i r="2">
      <x v="78"/>
    </i>
    <i r="3">
      <x v="552"/>
    </i>
    <i r="4">
      <x v="2415"/>
    </i>
    <i r="1">
      <x v="215"/>
    </i>
    <i r="2">
      <x v="130"/>
    </i>
    <i r="3">
      <x v="624"/>
    </i>
    <i r="4">
      <x v="2871"/>
    </i>
    <i r="1">
      <x v="216"/>
    </i>
    <i r="2">
      <x v="130"/>
    </i>
    <i r="3">
      <x v="624"/>
    </i>
    <i r="4">
      <x v="2872"/>
    </i>
    <i r="1">
      <x v="217"/>
    </i>
    <i r="2">
      <x v="108"/>
    </i>
    <i r="3">
      <x v="628"/>
    </i>
    <i r="4">
      <x v="3151"/>
    </i>
    <i r="2">
      <x v="111"/>
    </i>
    <i r="3">
      <x v="627"/>
    </i>
    <i r="4">
      <x v="2865"/>
    </i>
    <i r="1">
      <x v="218"/>
    </i>
    <i r="2">
      <x v="108"/>
    </i>
    <i r="3">
      <x v="629"/>
    </i>
    <i r="4">
      <x v="3152"/>
    </i>
    <i r="2">
      <x v="111"/>
    </i>
    <i r="3">
      <x v="627"/>
    </i>
    <i r="4">
      <x v="2866"/>
    </i>
    <i r="1">
      <x v="408"/>
    </i>
    <i r="2">
      <x v="83"/>
    </i>
    <i r="3">
      <x v="640"/>
    </i>
    <i r="4">
      <x v="2868"/>
    </i>
    <i r="3">
      <x v="726"/>
    </i>
    <i r="4">
      <x v="3154"/>
    </i>
    <i r="1">
      <x v="444"/>
    </i>
    <i r="2">
      <x v="83"/>
    </i>
    <i r="3">
      <x v="640"/>
    </i>
    <i r="4">
      <x v="2867"/>
    </i>
    <i r="3">
      <x v="725"/>
    </i>
    <i r="4">
      <x v="3153"/>
    </i>
    <i r="1">
      <x v="473"/>
    </i>
    <i r="2">
      <x v="79"/>
    </i>
    <i r="3">
      <x v="638"/>
    </i>
    <i r="4">
      <x v="2870"/>
    </i>
    <i r="1">
      <x v="474"/>
    </i>
    <i r="2">
      <x v="79"/>
    </i>
    <i r="3">
      <x v="638"/>
    </i>
    <i r="4">
      <x v="2869"/>
    </i>
    <i r="2">
      <x v="80"/>
    </i>
    <i r="3">
      <x v="724"/>
    </i>
    <i r="4">
      <x v="3150"/>
    </i>
    <i r="1">
      <x v="475"/>
    </i>
    <i r="2">
      <x v="147"/>
    </i>
    <i r="3">
      <x v="633"/>
    </i>
    <i r="4">
      <x v="2864"/>
    </i>
    <i r="1">
      <x v="476"/>
    </i>
    <i r="2">
      <x v="147"/>
    </i>
    <i r="3">
      <x v="633"/>
    </i>
    <i r="4">
      <x v="2863"/>
    </i>
    <i r="1">
      <x v="579"/>
    </i>
    <i r="2">
      <x v="112"/>
    </i>
    <i r="3">
      <x v="923"/>
    </i>
    <i r="4">
      <x v="3803"/>
    </i>
    <i r="2">
      <x v="859"/>
    </i>
    <i r="3">
      <x v="923"/>
    </i>
    <i r="4">
      <x v="1582"/>
    </i>
    <i r="4">
      <x v="3805"/>
    </i>
    <i r="1">
      <x v="645"/>
    </i>
    <i r="2">
      <x v="113"/>
    </i>
    <i r="3">
      <x v="924"/>
    </i>
    <i r="4">
      <x v="3804"/>
    </i>
    <i r="2">
      <x v="859"/>
    </i>
    <i r="3">
      <x v="924"/>
    </i>
    <i r="4">
      <x v="1582"/>
    </i>
    <i r="4">
      <x v="3806"/>
    </i>
    <i r="1">
      <x v="895"/>
    </i>
    <i r="2">
      <x v="913"/>
    </i>
    <i r="3">
      <x v="921"/>
    </i>
    <i r="4">
      <x v="1582"/>
    </i>
    <i r="1">
      <x v="896"/>
    </i>
    <i r="2">
      <x v="913"/>
    </i>
    <i r="3">
      <x v="922"/>
    </i>
    <i r="4">
      <x v="1582"/>
    </i>
    <i>
      <x v="23"/>
    </i>
    <i r="1">
      <x v="238"/>
    </i>
    <i r="2">
      <x v="443"/>
    </i>
    <i r="3">
      <x v="317"/>
    </i>
    <i r="4">
      <x v="1860"/>
    </i>
    <i r="1">
      <x v="239"/>
    </i>
    <i r="2">
      <x v="444"/>
    </i>
    <i r="3">
      <x v="317"/>
    </i>
    <i r="4">
      <x v="1861"/>
    </i>
    <i>
      <x v="24"/>
    </i>
    <i r="1">
      <x v="38"/>
    </i>
    <i r="2">
      <x v="42"/>
    </i>
    <i r="3">
      <x v="838"/>
    </i>
    <i r="4">
      <x v="3459"/>
    </i>
    <i r="2">
      <x v="44"/>
    </i>
    <i r="3">
      <x v="838"/>
    </i>
    <i r="4">
      <x v="3476"/>
    </i>
    <i r="2">
      <x v="887"/>
    </i>
    <i r="3">
      <x v="838"/>
    </i>
    <i r="4">
      <x v="3668"/>
    </i>
    <i r="1">
      <x v="39"/>
    </i>
    <i r="2">
      <x v="43"/>
    </i>
    <i r="3">
      <x v="839"/>
    </i>
    <i r="4">
      <x v="3460"/>
    </i>
    <i r="2">
      <x v="45"/>
    </i>
    <i r="3">
      <x v="839"/>
    </i>
    <i r="4">
      <x v="3477"/>
    </i>
    <i r="2">
      <x v="888"/>
    </i>
    <i r="3">
      <x v="839"/>
    </i>
    <i r="4">
      <x v="3669"/>
    </i>
    <i>
      <x v="25"/>
    </i>
    <i r="1">
      <x v="2"/>
    </i>
    <i r="2">
      <x v="262"/>
    </i>
    <i r="3">
      <x v="246"/>
    </i>
    <i r="4">
      <x v="3795"/>
    </i>
    <i r="2">
      <x v="907"/>
    </i>
    <i r="3">
      <x v="246"/>
    </i>
    <i r="4">
      <x v="3793"/>
    </i>
    <i r="1">
      <x v="3"/>
    </i>
    <i r="2">
      <x v="263"/>
    </i>
    <i r="3">
      <x v="247"/>
    </i>
    <i r="4">
      <x v="3796"/>
    </i>
    <i r="2">
      <x v="908"/>
    </i>
    <i r="3">
      <x v="247"/>
    </i>
    <i r="4">
      <x v="3794"/>
    </i>
    <i r="1">
      <x v="63"/>
    </i>
    <i r="2">
      <x v="304"/>
    </i>
    <i r="3">
      <x v="20"/>
    </i>
    <i r="4">
      <x v="1582"/>
    </i>
    <i r="4">
      <x v="3078"/>
    </i>
    <i r="4">
      <x v="3149"/>
    </i>
    <i r="4">
      <x v="3416"/>
    </i>
    <i r="3">
      <x v="39"/>
    </i>
    <i r="4">
      <x v="1993"/>
    </i>
    <i r="4">
      <x v="2837"/>
    </i>
    <i r="1">
      <x v="64"/>
    </i>
    <i r="2">
      <x v="248"/>
    </i>
    <i r="3">
      <x v="246"/>
    </i>
    <i r="4">
      <x v="3790"/>
    </i>
    <i r="1">
      <x v="65"/>
    </i>
    <i r="2">
      <x v="247"/>
    </i>
    <i r="3">
      <x v="247"/>
    </i>
    <i r="4">
      <x v="3791"/>
    </i>
    <i r="1">
      <x v="66"/>
    </i>
    <i r="2">
      <x v="256"/>
    </i>
    <i r="3">
      <x v="246"/>
    </i>
    <i r="4">
      <x v="2280"/>
    </i>
    <i r="4">
      <x v="2544"/>
    </i>
    <i r="4">
      <x v="3352"/>
    </i>
    <i r="4">
      <x v="3799"/>
    </i>
    <i r="2">
      <x v="258"/>
    </i>
    <i r="3">
      <x v="246"/>
    </i>
    <i r="4">
      <x v="2751"/>
    </i>
    <i r="4">
      <x v="2856"/>
    </i>
    <i r="2">
      <x v="911"/>
    </i>
    <i r="3">
      <x v="246"/>
    </i>
    <i r="4">
      <x v="1582"/>
    </i>
    <i r="1">
      <x v="120"/>
    </i>
    <i r="2">
      <x v="284"/>
    </i>
    <i r="3">
      <x v="19"/>
    </i>
    <i r="4">
      <x v="2941"/>
    </i>
    <i r="2">
      <x v="300"/>
    </i>
    <i r="3">
      <x v="19"/>
    </i>
    <i r="4">
      <x v="2219"/>
    </i>
    <i r="2">
      <x v="301"/>
    </i>
    <i r="3">
      <x v="19"/>
    </i>
    <i r="4">
      <x v="2546"/>
    </i>
    <i r="4">
      <x v="2750"/>
    </i>
    <i r="1">
      <x v="123"/>
    </i>
    <i r="2">
      <x v="239"/>
    </i>
    <i r="3">
      <x v="832"/>
    </i>
    <i r="4">
      <x v="3461"/>
    </i>
    <i r="2">
      <x v="861"/>
    </i>
    <i r="3">
      <x v="832"/>
    </i>
    <i r="4">
      <x v="3466"/>
    </i>
    <i r="4">
      <x v="3484"/>
    </i>
    <i r="1">
      <x v="124"/>
    </i>
    <i r="2">
      <x v="238"/>
    </i>
    <i r="3">
      <x v="833"/>
    </i>
    <i r="4">
      <x v="3462"/>
    </i>
    <i r="2">
      <x v="862"/>
    </i>
    <i r="3">
      <x v="833"/>
    </i>
    <i r="4">
      <x v="3467"/>
    </i>
    <i r="4">
      <x v="3485"/>
    </i>
    <i r="1">
      <x v="125"/>
    </i>
    <i r="2">
      <x v="250"/>
    </i>
    <i r="3">
      <x v="247"/>
    </i>
    <i r="4">
      <x v="2752"/>
    </i>
    <i r="4">
      <x v="2857"/>
    </i>
    <i r="2">
      <x v="255"/>
    </i>
    <i r="3">
      <x v="247"/>
    </i>
    <i r="4">
      <x v="2281"/>
    </i>
    <i r="4">
      <x v="2545"/>
    </i>
    <i r="4">
      <x v="3353"/>
    </i>
    <i r="4">
      <x v="3800"/>
    </i>
    <i r="2">
      <x v="912"/>
    </i>
    <i r="3">
      <x v="247"/>
    </i>
    <i r="4">
      <x v="1582"/>
    </i>
    <i r="1">
      <x v="137"/>
    </i>
    <i r="2">
      <x v="302"/>
    </i>
    <i r="3">
      <x v="199"/>
    </i>
    <i r="4">
      <x v="3458"/>
    </i>
    <i r="2">
      <x v="854"/>
    </i>
    <i r="3">
      <x v="199"/>
    </i>
    <i r="4">
      <x v="3417"/>
    </i>
    <i r="1">
      <x v="196"/>
    </i>
    <i r="2">
      <x v="267"/>
    </i>
    <i r="3">
      <x v="39"/>
    </i>
    <i r="4">
      <x v="2854"/>
    </i>
    <i r="2">
      <x v="842"/>
    </i>
    <i r="3">
      <x v="791"/>
    </i>
    <i r="4">
      <x v="3351"/>
    </i>
    <i r="1">
      <x v="197"/>
    </i>
    <i r="2">
      <x v="266"/>
    </i>
    <i r="3">
      <x v="39"/>
    </i>
    <i r="4">
      <x v="2855"/>
    </i>
    <i r="2">
      <x v="841"/>
    </i>
    <i r="3">
      <x v="790"/>
    </i>
    <i r="4">
      <x v="3350"/>
    </i>
    <i r="1">
      <x v="202"/>
    </i>
    <i r="2">
      <x v="246"/>
    </i>
    <i r="3">
      <x v="197"/>
    </i>
    <i r="4">
      <x v="1582"/>
    </i>
    <i r="4">
      <x v="3155"/>
    </i>
    <i r="1">
      <x v="203"/>
    </i>
    <i r="2">
      <x v="245"/>
    </i>
    <i r="3">
      <x v="198"/>
    </i>
    <i r="4">
      <x v="1582"/>
    </i>
    <i r="4">
      <x v="3156"/>
    </i>
    <i r="1">
      <x v="274"/>
    </i>
    <i r="2">
      <x v="271"/>
    </i>
    <i r="3">
      <x v="49"/>
    </i>
    <i r="4">
      <x v="2749"/>
    </i>
    <i r="1">
      <x v="276"/>
    </i>
    <i r="2">
      <x v="248"/>
    </i>
    <i r="3">
      <x v="246"/>
    </i>
    <i r="4">
      <x v="3797"/>
    </i>
    <i r="1">
      <x v="277"/>
    </i>
    <i r="2">
      <x v="247"/>
    </i>
    <i r="3">
      <x v="247"/>
    </i>
    <i r="4">
      <x v="3798"/>
    </i>
    <i r="1">
      <x v="278"/>
    </i>
    <i r="2">
      <x v="305"/>
    </i>
    <i r="3">
      <x v="261"/>
    </i>
    <i r="4">
      <x v="2922"/>
    </i>
    <i r="1">
      <x v="282"/>
    </i>
    <i r="2">
      <x v="909"/>
    </i>
    <i r="3">
      <x v="919"/>
    </i>
    <i r="4">
      <x v="1582"/>
    </i>
    <i r="1">
      <x v="283"/>
    </i>
    <i r="2">
      <x v="910"/>
    </i>
    <i r="3">
      <x v="920"/>
    </i>
    <i r="4">
      <x v="1582"/>
    </i>
    <i r="1">
      <x v="401"/>
    </i>
    <i r="2">
      <x v="240"/>
    </i>
    <i r="3">
      <x v="195"/>
    </i>
    <i r="4">
      <x v="2860"/>
    </i>
    <i r="2">
      <x v="241"/>
    </i>
    <i r="3">
      <x v="195"/>
    </i>
    <i r="4">
      <x v="1582"/>
    </i>
    <i r="4">
      <x v="2918"/>
    </i>
    <i r="1">
      <x v="447"/>
    </i>
    <i r="2">
      <x v="264"/>
    </i>
    <i r="3">
      <x v="37"/>
    </i>
    <i r="4">
      <x v="2916"/>
    </i>
    <i r="2">
      <x v="902"/>
    </i>
    <i r="3">
      <x v="37"/>
    </i>
    <i r="4">
      <x v="1582"/>
    </i>
    <i r="1">
      <x v="448"/>
    </i>
    <i r="2">
      <x v="265"/>
    </i>
    <i r="3">
      <x v="38"/>
    </i>
    <i r="4">
      <x v="2917"/>
    </i>
    <i r="2">
      <x v="903"/>
    </i>
    <i r="3">
      <x v="38"/>
    </i>
    <i r="4">
      <x v="1582"/>
    </i>
    <i r="1">
      <x v="831"/>
    </i>
    <i r="2">
      <x v="303"/>
    </i>
    <i r="3">
      <x v="199"/>
    </i>
    <i r="4">
      <x v="3157"/>
    </i>
    <i>
      <x v="26"/>
    </i>
    <i r="1">
      <x v="1"/>
    </i>
    <i r="2">
      <x v="777"/>
    </i>
    <i r="3">
      <x v="471"/>
    </i>
    <i r="4">
      <x v="2758"/>
    </i>
    <i r="1">
      <x v="7"/>
    </i>
    <i r="2">
      <x v="717"/>
    </i>
    <i r="3">
      <x v="474"/>
    </i>
    <i r="4">
      <x v="2010"/>
    </i>
    <i r="4">
      <x v="2448"/>
    </i>
    <i r="2">
      <x v="724"/>
    </i>
    <i r="3">
      <x v="474"/>
    </i>
    <i r="4">
      <x v="2451"/>
    </i>
    <i r="4">
      <x v="2470"/>
    </i>
    <i r="1">
      <x v="8"/>
    </i>
    <i r="2">
      <x v="716"/>
    </i>
    <i r="3">
      <x v="474"/>
    </i>
    <i r="4">
      <x v="2011"/>
    </i>
    <i r="2">
      <x v="723"/>
    </i>
    <i r="3">
      <x v="474"/>
    </i>
    <i r="4">
      <x v="2452"/>
    </i>
    <i r="4">
      <x v="2471"/>
    </i>
    <i r="1">
      <x v="11"/>
    </i>
    <i r="2">
      <x v="466"/>
    </i>
    <i r="3">
      <x v="827"/>
    </i>
    <i r="4">
      <x v="3434"/>
    </i>
    <i r="2">
      <x v="467"/>
    </i>
    <i r="3">
      <x v="510"/>
    </i>
    <i r="4">
      <x v="2076"/>
    </i>
    <i r="2">
      <x v="471"/>
    </i>
    <i r="3">
      <x v="510"/>
    </i>
    <i r="4">
      <x v="1582"/>
    </i>
    <i r="4">
      <x v="1658"/>
    </i>
    <i r="4">
      <x v="2937"/>
    </i>
    <i r="4">
      <x v="3219"/>
    </i>
    <i r="3">
      <x v="827"/>
    </i>
    <i r="4">
      <x v="3432"/>
    </i>
    <i r="1">
      <x v="12"/>
    </i>
    <i r="2">
      <x v="466"/>
    </i>
    <i r="3">
      <x v="511"/>
    </i>
    <i r="4">
      <x v="1582"/>
    </i>
    <i r="4">
      <x v="1659"/>
    </i>
    <i r="4">
      <x v="2938"/>
    </i>
    <i r="4">
      <x v="3218"/>
    </i>
    <i r="2">
      <x v="471"/>
    </i>
    <i r="3">
      <x v="827"/>
    </i>
    <i r="4">
      <x v="3433"/>
    </i>
    <i r="1">
      <x v="13"/>
    </i>
    <i r="2">
      <x v="782"/>
    </i>
    <i r="3">
      <x v="353"/>
    </i>
    <i r="4">
      <x v="2138"/>
    </i>
    <i r="3">
      <x v="529"/>
    </i>
    <i r="4">
      <x v="1582"/>
    </i>
    <i r="4">
      <x v="3053"/>
    </i>
    <i r="4">
      <x v="3493"/>
    </i>
    <i r="2">
      <x v="830"/>
    </i>
    <i r="3">
      <x v="529"/>
    </i>
    <i r="4">
      <x v="3255"/>
    </i>
    <i r="1">
      <x v="14"/>
    </i>
    <i r="2">
      <x v="782"/>
    </i>
    <i r="3">
      <x v="353"/>
    </i>
    <i r="4">
      <x v="1652"/>
    </i>
    <i r="3">
      <x v="530"/>
    </i>
    <i r="4">
      <x v="1582"/>
    </i>
    <i r="4">
      <x v="3083"/>
    </i>
    <i r="4">
      <x v="3494"/>
    </i>
    <i r="1">
      <x v="15"/>
    </i>
    <i r="2">
      <x v="786"/>
    </i>
    <i r="3">
      <x v="354"/>
    </i>
    <i r="4">
      <x v="1923"/>
    </i>
    <i r="4">
      <x v="2105"/>
    </i>
    <i r="3">
      <x v="355"/>
    </i>
    <i r="4">
      <x v="2031"/>
    </i>
    <i r="3">
      <x v="531"/>
    </i>
    <i r="4">
      <x v="2880"/>
    </i>
    <i r="1">
      <x v="16"/>
    </i>
    <i r="2">
      <x v="786"/>
    </i>
    <i r="3">
      <x v="354"/>
    </i>
    <i r="4">
      <x v="1968"/>
    </i>
    <i r="1">
      <x v="17"/>
    </i>
    <i r="2">
      <x v="652"/>
    </i>
    <i r="3">
      <x v="538"/>
    </i>
    <i r="4">
      <x v="3727"/>
    </i>
    <i r="2">
      <x v="654"/>
    </i>
    <i r="3">
      <x v="538"/>
    </i>
    <i r="4">
      <x v="3715"/>
    </i>
    <i r="4">
      <x v="3717"/>
    </i>
    <i r="4">
      <x v="3723"/>
    </i>
    <i r="2">
      <x v="662"/>
    </i>
    <i r="3">
      <x v="537"/>
    </i>
    <i r="4">
      <x v="3032"/>
    </i>
    <i r="4">
      <x v="3095"/>
    </i>
    <i r="3">
      <x v="538"/>
    </i>
    <i r="4">
      <x v="1582"/>
    </i>
    <i r="4">
      <x v="3074"/>
    </i>
    <i r="4">
      <x v="3075"/>
    </i>
    <i r="4">
      <x v="3138"/>
    </i>
    <i r="4">
      <x v="3282"/>
    </i>
    <i r="4">
      <x v="3731"/>
    </i>
    <i r="2">
      <x v="664"/>
    </i>
    <i r="3">
      <x v="538"/>
    </i>
    <i r="4">
      <x v="3729"/>
    </i>
    <i r="2">
      <x v="869"/>
    </i>
    <i r="3">
      <x v="538"/>
    </i>
    <i r="4">
      <x v="3787"/>
    </i>
    <i r="1">
      <x v="18"/>
    </i>
    <i r="2">
      <x v="654"/>
    </i>
    <i r="3">
      <x v="804"/>
    </i>
    <i r="4">
      <x v="3544"/>
    </i>
    <i r="2">
      <x v="662"/>
    </i>
    <i r="3">
      <x v="804"/>
    </i>
    <i r="4">
      <x v="3472"/>
    </i>
    <i r="4">
      <x v="3542"/>
    </i>
    <i r="3">
      <x v="861"/>
    </i>
    <i r="4">
      <x v="3545"/>
    </i>
    <i r="4">
      <x v="3547"/>
    </i>
    <i r="1">
      <x v="19"/>
    </i>
    <i r="2">
      <x v="728"/>
    </i>
    <i r="3">
      <x v="539"/>
    </i>
    <i r="4">
      <x v="3763"/>
    </i>
    <i r="3">
      <x v="850"/>
    </i>
    <i r="4">
      <x v="1582"/>
    </i>
    <i r="4">
      <x v="3499"/>
    </i>
    <i r="4">
      <x v="3565"/>
    </i>
    <i r="4">
      <x v="3759"/>
    </i>
    <i r="4">
      <x v="3761"/>
    </i>
    <i r="4">
      <x v="3762"/>
    </i>
    <i r="1">
      <x v="20"/>
    </i>
    <i r="2">
      <x v="792"/>
    </i>
    <i r="3">
      <x v="411"/>
    </i>
    <i r="4">
      <x v="2008"/>
    </i>
    <i r="4">
      <x v="2137"/>
    </i>
    <i r="3">
      <x v="541"/>
    </i>
    <i r="4">
      <x v="2882"/>
    </i>
    <i r="4">
      <x v="3082"/>
    </i>
    <i r="1">
      <x v="22"/>
    </i>
    <i r="2">
      <x v="789"/>
    </i>
    <i r="3">
      <x v="419"/>
    </i>
    <i r="4">
      <x v="2045"/>
    </i>
    <i r="1">
      <x v="23"/>
    </i>
    <i r="2">
      <x v="789"/>
    </i>
    <i r="3">
      <x v="419"/>
    </i>
    <i r="4">
      <x v="2046"/>
    </i>
    <i r="1">
      <x v="26"/>
    </i>
    <i r="2">
      <x v="787"/>
    </i>
    <i r="3">
      <x v="421"/>
    </i>
    <i r="4">
      <x v="1965"/>
    </i>
    <i r="4">
      <x v="2431"/>
    </i>
    <i r="1">
      <x v="27"/>
    </i>
    <i r="2">
      <x v="787"/>
    </i>
    <i r="3">
      <x v="421"/>
    </i>
    <i r="4">
      <x v="1960"/>
    </i>
    <i r="4">
      <x v="2432"/>
    </i>
    <i r="1">
      <x v="28"/>
    </i>
    <i r="2">
      <x v="95"/>
    </i>
    <i r="3">
      <x v="619"/>
    </i>
    <i r="4">
      <x v="3169"/>
    </i>
    <i r="4">
      <x v="3318"/>
    </i>
    <i r="3">
      <x v="626"/>
    </i>
    <i r="4">
      <x v="1731"/>
    </i>
    <i r="4">
      <x v="2619"/>
    </i>
    <i r="2">
      <x v="99"/>
    </i>
    <i r="3">
      <x v="654"/>
    </i>
    <i r="4">
      <x v="2166"/>
    </i>
    <i r="4">
      <x v="2225"/>
    </i>
    <i r="4">
      <x v="2260"/>
    </i>
    <i r="4">
      <x v="2657"/>
    </i>
    <i r="3">
      <x v="655"/>
    </i>
    <i r="4">
      <x v="2846"/>
    </i>
    <i r="3">
      <x v="656"/>
    </i>
    <i r="4">
      <x v="3189"/>
    </i>
    <i r="4">
      <x v="3632"/>
    </i>
    <i r="3">
      <x v="701"/>
    </i>
    <i r="4">
      <x v="2667"/>
    </i>
    <i r="3">
      <x v="703"/>
    </i>
    <i r="4">
      <x v="2659"/>
    </i>
    <i r="3">
      <x v="756"/>
    </i>
    <i r="4">
      <x v="3258"/>
    </i>
    <i r="3">
      <x v="765"/>
    </i>
    <i r="4">
      <x v="3267"/>
    </i>
    <i r="3">
      <x v="875"/>
    </i>
    <i r="4">
      <x v="3610"/>
    </i>
    <i r="2">
      <x v="100"/>
    </i>
    <i r="3">
      <x v="655"/>
    </i>
    <i r="4">
      <x v="3035"/>
    </i>
    <i r="2">
      <x v="214"/>
    </i>
    <i r="3">
      <x v="620"/>
    </i>
    <i r="4">
      <x v="2883"/>
    </i>
    <i r="3">
      <x v="704"/>
    </i>
    <i r="4">
      <x v="2895"/>
    </i>
    <i r="2">
      <x v="215"/>
    </i>
    <i r="3">
      <x v="620"/>
    </i>
    <i r="4">
      <x v="2876"/>
    </i>
    <i r="1">
      <x v="29"/>
    </i>
    <i r="2">
      <x v="430"/>
    </i>
    <i r="3">
      <x v="705"/>
    </i>
    <i r="4">
      <x v="2689"/>
    </i>
    <i r="1">
      <x v="30"/>
    </i>
    <i r="2">
      <x v="94"/>
    </i>
    <i r="3">
      <x v="707"/>
    </i>
    <i r="4">
      <x v="2135"/>
    </i>
    <i r="4">
      <x v="2150"/>
    </i>
    <i r="2">
      <x v="97"/>
    </i>
    <i r="3">
      <x v="688"/>
    </i>
    <i r="4">
      <x v="2472"/>
    </i>
    <i r="4">
      <x v="2596"/>
    </i>
    <i r="3">
      <x v="689"/>
    </i>
    <i r="4">
      <x v="2289"/>
    </i>
    <i r="4">
      <x v="2583"/>
    </i>
    <i r="3">
      <x v="690"/>
    </i>
    <i r="4">
      <x v="2847"/>
    </i>
    <i r="1">
      <x v="31"/>
    </i>
    <i r="2">
      <x v="104"/>
    </i>
    <i r="3">
      <x v="658"/>
    </i>
    <i r="4">
      <x v="2437"/>
    </i>
    <i r="2">
      <x v="105"/>
    </i>
    <i r="3">
      <x v="621"/>
    </i>
    <i r="4">
      <x v="2970"/>
    </i>
    <i r="3">
      <x v="658"/>
    </i>
    <i r="4">
      <x v="2515"/>
    </i>
    <i r="1">
      <x v="34"/>
    </i>
    <i r="2">
      <x v="102"/>
    </i>
    <i r="3">
      <x v="659"/>
    </i>
    <i r="4">
      <x v="2486"/>
    </i>
    <i r="2">
      <x v="589"/>
    </i>
    <i r="3">
      <x v="387"/>
    </i>
    <i r="4">
      <x v="2967"/>
    </i>
    <i r="1">
      <x v="36"/>
    </i>
    <i r="2">
      <x v="120"/>
    </i>
    <i r="3">
      <x v="554"/>
    </i>
    <i r="4">
      <x v="3107"/>
    </i>
    <i r="3">
      <x v="560"/>
    </i>
    <i r="4">
      <x v="2584"/>
    </i>
    <i r="2">
      <x v="121"/>
    </i>
    <i r="3">
      <x v="554"/>
    </i>
    <i r="4">
      <x v="1582"/>
    </i>
    <i r="4">
      <x v="3031"/>
    </i>
    <i r="4">
      <x v="3039"/>
    </i>
    <i r="3">
      <x v="559"/>
    </i>
    <i r="4">
      <x v="3188"/>
    </i>
    <i r="3">
      <x v="560"/>
    </i>
    <i r="4">
      <x v="1654"/>
    </i>
    <i r="4">
      <x v="2935"/>
    </i>
    <i r="2">
      <x v="124"/>
    </i>
    <i r="3">
      <x v="560"/>
    </i>
    <i r="4">
      <x v="1959"/>
    </i>
    <i r="2">
      <x v="763"/>
    </i>
    <i r="3">
      <x v="378"/>
    </i>
    <i r="4">
      <x v="1582"/>
    </i>
    <i r="4">
      <x v="3740"/>
    </i>
    <i r="1">
      <x v="37"/>
    </i>
    <i r="2">
      <x v="120"/>
    </i>
    <i r="3">
      <x v="555"/>
    </i>
    <i r="4">
      <x v="3108"/>
    </i>
    <i r="2">
      <x v="121"/>
    </i>
    <i r="3">
      <x v="555"/>
    </i>
    <i r="4">
      <x v="1582"/>
    </i>
    <i r="4">
      <x v="3040"/>
    </i>
    <i r="1">
      <x v="40"/>
    </i>
    <i r="2">
      <x v="446"/>
    </i>
    <i r="3">
      <x v="533"/>
    </i>
    <i r="4">
      <x v="2877"/>
    </i>
    <i r="2">
      <x v="484"/>
    </i>
    <i r="3">
      <x v="494"/>
    </i>
    <i r="4">
      <x v="2817"/>
    </i>
    <i r="1">
      <x v="61"/>
    </i>
    <i r="2">
      <x v="590"/>
    </i>
    <i r="3">
      <x v="739"/>
    </i>
    <i r="4">
      <x v="3673"/>
    </i>
    <i r="3">
      <x v="743"/>
    </i>
    <i r="4">
      <x v="2458"/>
    </i>
    <i r="1">
      <x v="66"/>
    </i>
    <i r="2">
      <x v="257"/>
    </i>
    <i r="3">
      <x v="244"/>
    </i>
    <i r="4">
      <x v="2778"/>
    </i>
    <i r="3">
      <x v="727"/>
    </i>
    <i r="4">
      <x v="2794"/>
    </i>
    <i r="1">
      <x v="68"/>
    </i>
    <i r="2">
      <x v="800"/>
    </i>
    <i r="3">
      <x v="424"/>
    </i>
    <i r="4">
      <x v="1972"/>
    </i>
    <i r="1">
      <x v="69"/>
    </i>
    <i r="2">
      <x v="800"/>
    </i>
    <i r="3">
      <x v="424"/>
    </i>
    <i r="4">
      <x v="1973"/>
    </i>
    <i r="3">
      <x v="425"/>
    </i>
    <i r="4">
      <x v="2327"/>
    </i>
    <i r="1">
      <x v="70"/>
    </i>
    <i r="2">
      <x v="780"/>
    </i>
    <i r="3">
      <x v="759"/>
    </i>
    <i r="4">
      <x v="3570"/>
    </i>
    <i r="4">
      <x v="3574"/>
    </i>
    <i r="4">
      <x v="3588"/>
    </i>
    <i r="1">
      <x v="71"/>
    </i>
    <i r="2">
      <x v="781"/>
    </i>
    <i r="3">
      <x v="760"/>
    </i>
    <i r="4">
      <x v="3569"/>
    </i>
    <i r="4">
      <x v="3575"/>
    </i>
    <i r="4">
      <x v="3589"/>
    </i>
    <i r="1">
      <x v="73"/>
    </i>
    <i r="2">
      <x v="657"/>
    </i>
    <i r="3">
      <x v="475"/>
    </i>
    <i r="4">
      <x v="2589"/>
    </i>
    <i r="4">
      <x v="2954"/>
    </i>
    <i r="1">
      <x v="74"/>
    </i>
    <i r="2">
      <x v="786"/>
    </i>
    <i r="3">
      <x v="354"/>
    </i>
    <i r="4">
      <x v="2057"/>
    </i>
    <i r="4">
      <x v="2106"/>
    </i>
    <i r="3">
      <x v="532"/>
    </i>
    <i r="4">
      <x v="3050"/>
    </i>
    <i r="4">
      <x v="3180"/>
    </i>
    <i r="1">
      <x v="75"/>
    </i>
    <i r="2">
      <x v="801"/>
    </i>
    <i r="3">
      <x v="402"/>
    </i>
    <i r="4">
      <x v="1896"/>
    </i>
    <i r="3">
      <x v="751"/>
    </i>
    <i r="4">
      <x v="3252"/>
    </i>
    <i r="1">
      <x v="76"/>
    </i>
    <i r="2">
      <x v="801"/>
    </i>
    <i r="3">
      <x v="402"/>
    </i>
    <i r="4">
      <x v="1897"/>
    </i>
    <i r="3">
      <x v="752"/>
    </i>
    <i r="4">
      <x v="3253"/>
    </i>
    <i r="1">
      <x v="77"/>
    </i>
    <i r="2">
      <x v="763"/>
    </i>
    <i r="3">
      <x v="378"/>
    </i>
    <i r="4">
      <x v="1582"/>
    </i>
    <i r="4">
      <x v="3724"/>
    </i>
    <i r="4">
      <x v="3737"/>
    </i>
    <i r="4">
      <x v="3739"/>
    </i>
    <i r="3">
      <x v="848"/>
    </i>
    <i r="4">
      <x v="3495"/>
    </i>
    <i r="2">
      <x v="775"/>
    </i>
    <i r="3">
      <x v="405"/>
    </i>
    <i r="4">
      <x v="1974"/>
    </i>
    <i r="1">
      <x v="78"/>
    </i>
    <i r="2">
      <x v="763"/>
    </i>
    <i r="3">
      <x v="378"/>
    </i>
    <i r="4">
      <x v="3725"/>
    </i>
    <i r="4">
      <x v="3738"/>
    </i>
    <i r="3">
      <x v="849"/>
    </i>
    <i r="4">
      <x v="3496"/>
    </i>
    <i r="2">
      <x v="775"/>
    </i>
    <i r="3">
      <x v="405"/>
    </i>
    <i r="4">
      <x v="1975"/>
    </i>
    <i r="1">
      <x v="79"/>
    </i>
    <i r="2">
      <x v="652"/>
    </i>
    <i r="3">
      <x v="537"/>
    </i>
    <i r="4">
      <x v="3726"/>
    </i>
    <i r="2">
      <x v="654"/>
    </i>
    <i r="3">
      <x v="537"/>
    </i>
    <i r="4">
      <x v="3712"/>
    </i>
    <i r="4">
      <x v="3716"/>
    </i>
    <i r="4">
      <x v="3722"/>
    </i>
    <i r="2">
      <x v="662"/>
    </i>
    <i r="3">
      <x v="537"/>
    </i>
    <i r="4">
      <x v="1582"/>
    </i>
    <i r="4">
      <x v="3137"/>
    </i>
    <i r="4">
      <x v="3247"/>
    </i>
    <i r="4">
      <x v="3285"/>
    </i>
    <i r="4">
      <x v="3730"/>
    </i>
    <i r="3">
      <x v="538"/>
    </i>
    <i r="4">
      <x v="3033"/>
    </i>
    <i r="4">
      <x v="3096"/>
    </i>
    <i r="2">
      <x v="663"/>
    </i>
    <i r="3">
      <x v="537"/>
    </i>
    <i r="4">
      <x v="3718"/>
    </i>
    <i r="2">
      <x v="664"/>
    </i>
    <i r="3">
      <x v="537"/>
    </i>
    <i r="4">
      <x v="3728"/>
    </i>
    <i r="1">
      <x v="80"/>
    </i>
    <i r="2">
      <x v="654"/>
    </i>
    <i r="3">
      <x v="861"/>
    </i>
    <i r="4">
      <x v="3539"/>
    </i>
    <i r="2">
      <x v="662"/>
    </i>
    <i r="3">
      <x v="804"/>
    </i>
    <i r="4">
      <x v="3546"/>
    </i>
    <i r="4">
      <x v="3548"/>
    </i>
    <i r="3">
      <x v="861"/>
    </i>
    <i r="4">
      <x v="3543"/>
    </i>
    <i r="4">
      <x v="3553"/>
    </i>
    <i r="2">
      <x v="869"/>
    </i>
    <i r="3">
      <x v="861"/>
    </i>
    <i r="4">
      <x v="3541"/>
    </i>
    <i r="1">
      <x v="81"/>
    </i>
    <i r="2">
      <x v="728"/>
    </i>
    <i r="3">
      <x v="539"/>
    </i>
    <i r="4">
      <x v="2879"/>
    </i>
    <i r="4">
      <x v="3498"/>
    </i>
    <i r="4">
      <x v="3564"/>
    </i>
    <i r="4">
      <x v="3758"/>
    </i>
    <i r="3">
      <x v="850"/>
    </i>
    <i r="4">
      <x v="3764"/>
    </i>
    <i r="1">
      <x v="82"/>
    </i>
    <i r="2">
      <x v="792"/>
    </i>
    <i r="3">
      <x v="411"/>
    </i>
    <i r="4">
      <x v="2007"/>
    </i>
    <i r="4">
      <x v="2136"/>
    </i>
    <i r="3">
      <x v="540"/>
    </i>
    <i r="4">
      <x v="2881"/>
    </i>
    <i r="4">
      <x v="3081"/>
    </i>
    <i r="1">
      <x v="83"/>
    </i>
    <i r="2">
      <x v="136"/>
    </i>
    <i r="3">
      <x v="414"/>
    </i>
    <i r="4">
      <x v="2914"/>
    </i>
    <i r="1">
      <x v="84"/>
    </i>
    <i r="2">
      <x v="136"/>
    </i>
    <i r="3">
      <x v="414"/>
    </i>
    <i r="4">
      <x v="2915"/>
    </i>
    <i r="1">
      <x v="88"/>
    </i>
    <i r="2">
      <x v="644"/>
    </i>
    <i r="3">
      <x v="544"/>
    </i>
    <i r="4">
      <x v="3745"/>
    </i>
    <i r="2">
      <x v="645"/>
    </i>
    <i r="3">
      <x v="544"/>
    </i>
    <i r="4">
      <x v="3743"/>
    </i>
    <i r="2">
      <x v="646"/>
    </i>
    <i r="3">
      <x v="544"/>
    </i>
    <i r="4">
      <x v="1582"/>
    </i>
    <i r="4">
      <x v="3051"/>
    </i>
    <i r="3">
      <x v="545"/>
    </i>
    <i r="4">
      <x v="3747"/>
    </i>
    <i r="2">
      <x v="647"/>
    </i>
    <i r="3">
      <x v="392"/>
    </i>
    <i r="4">
      <x v="2798"/>
    </i>
    <i r="1">
      <x v="89"/>
    </i>
    <i r="2">
      <x v="644"/>
    </i>
    <i r="3">
      <x v="545"/>
    </i>
    <i r="4">
      <x v="3746"/>
    </i>
    <i r="2">
      <x v="645"/>
    </i>
    <i r="3">
      <x v="545"/>
    </i>
    <i r="4">
      <x v="3744"/>
    </i>
    <i r="2">
      <x v="646"/>
    </i>
    <i r="3">
      <x v="544"/>
    </i>
    <i r="4">
      <x v="3748"/>
    </i>
    <i r="3">
      <x v="545"/>
    </i>
    <i r="4">
      <x v="1582"/>
    </i>
    <i r="4">
      <x v="3052"/>
    </i>
    <i r="2">
      <x v="647"/>
    </i>
    <i r="3">
      <x v="392"/>
    </i>
    <i r="4">
      <x v="2799"/>
    </i>
    <i r="1">
      <x v="93"/>
    </i>
    <i r="2">
      <x v="802"/>
    </i>
    <i r="3">
      <x v="811"/>
    </i>
    <i r="4">
      <x v="3393"/>
    </i>
    <i r="4">
      <x v="3573"/>
    </i>
    <i r="4">
      <x v="3580"/>
    </i>
    <i r="1">
      <x v="94"/>
    </i>
    <i r="2">
      <x v="802"/>
    </i>
    <i r="3">
      <x v="873"/>
    </i>
    <i r="4">
      <x v="3578"/>
    </i>
    <i r="1">
      <x v="95"/>
    </i>
    <i r="2">
      <x v="430"/>
    </i>
    <i r="3">
      <x v="705"/>
    </i>
    <i r="4">
      <x v="1919"/>
    </i>
    <i r="1">
      <x v="96"/>
    </i>
    <i r="2">
      <x v="216"/>
    </i>
    <i r="3">
      <x v="706"/>
    </i>
    <i r="4">
      <x v="3342"/>
    </i>
    <i r="1">
      <x v="97"/>
    </i>
    <i r="2">
      <x v="216"/>
    </i>
    <i r="3">
      <x v="706"/>
    </i>
    <i r="4">
      <x v="2420"/>
    </i>
    <i r="1">
      <x v="98"/>
    </i>
    <i r="2">
      <x v="505"/>
    </i>
    <i r="3">
      <x v="712"/>
    </i>
    <i r="4">
      <x v="1729"/>
    </i>
    <i r="1">
      <x v="99"/>
    </i>
    <i r="2">
      <x v="505"/>
    </i>
    <i r="3">
      <x v="712"/>
    </i>
    <i r="4">
      <x v="1730"/>
    </i>
    <i r="1">
      <x v="101"/>
    </i>
    <i r="2">
      <x v="447"/>
    </i>
    <i r="3">
      <x v="534"/>
    </i>
    <i r="4">
      <x v="2878"/>
    </i>
    <i r="2">
      <x v="486"/>
    </i>
    <i r="3">
      <x v="494"/>
    </i>
    <i r="4">
      <x v="2818"/>
    </i>
    <i r="1">
      <x v="103"/>
    </i>
    <i r="2">
      <x v="449"/>
    </i>
    <i r="3">
      <x v="508"/>
    </i>
    <i r="4">
      <x v="2109"/>
    </i>
    <i r="2">
      <x v="488"/>
    </i>
    <i r="3">
      <x v="542"/>
    </i>
    <i r="4">
      <x v="3049"/>
    </i>
    <i r="2">
      <x v="489"/>
    </i>
    <i r="3">
      <x v="508"/>
    </i>
    <i r="4">
      <x v="2041"/>
    </i>
    <i r="1">
      <x v="121"/>
    </i>
    <i r="2">
      <x v="487"/>
    </i>
    <i r="3">
      <x v="1"/>
    </i>
    <i r="4">
      <x v="2795"/>
    </i>
    <i r="1">
      <x v="122"/>
    </i>
    <i r="2">
      <x v="485"/>
    </i>
    <i r="3">
      <x/>
    </i>
    <i r="4">
      <x v="2796"/>
    </i>
    <i r="1">
      <x v="125"/>
    </i>
    <i r="2">
      <x v="249"/>
    </i>
    <i r="3">
      <x v="245"/>
    </i>
    <i r="4">
      <x v="2779"/>
    </i>
    <i r="1">
      <x v="128"/>
    </i>
    <i r="2">
      <x v="335"/>
    </i>
    <i r="3">
      <x v="466"/>
    </i>
    <i r="4">
      <x v="2636"/>
    </i>
    <i r="1">
      <x v="129"/>
    </i>
    <i r="2">
      <x v="336"/>
    </i>
    <i r="3">
      <x v="433"/>
    </i>
    <i r="4">
      <x v="2745"/>
    </i>
    <i r="3">
      <x v="466"/>
    </i>
    <i r="4">
      <x v="2637"/>
    </i>
    <i r="1">
      <x v="138"/>
    </i>
    <i r="2">
      <x v="643"/>
    </i>
    <i r="3">
      <x v="475"/>
    </i>
    <i r="4">
      <x v="2433"/>
    </i>
    <i r="2">
      <x v="657"/>
    </i>
    <i r="3">
      <x v="475"/>
    </i>
    <i r="4">
      <x v="2955"/>
    </i>
    <i r="1">
      <x v="144"/>
    </i>
    <i r="2">
      <x v="448"/>
    </i>
    <i r="3">
      <x v="508"/>
    </i>
    <i r="4">
      <x v="2110"/>
    </i>
    <i r="2">
      <x v="488"/>
    </i>
    <i r="3">
      <x v="508"/>
    </i>
    <i r="4">
      <x v="2042"/>
    </i>
    <i r="2">
      <x v="489"/>
    </i>
    <i r="3">
      <x v="543"/>
    </i>
    <i r="4">
      <x v="3048"/>
    </i>
    <i r="1">
      <x v="147"/>
    </i>
    <i r="2">
      <x v="96"/>
    </i>
    <i r="3">
      <x v="714"/>
    </i>
    <i r="4">
      <x v="2966"/>
    </i>
    <i r="2">
      <x v="589"/>
    </i>
    <i r="3">
      <x v="387"/>
    </i>
    <i r="4">
      <x v="2426"/>
    </i>
    <i r="1">
      <x v="148"/>
    </i>
    <i r="2">
      <x v="589"/>
    </i>
    <i r="3">
      <x v="387"/>
    </i>
    <i r="4">
      <x v="2427"/>
    </i>
    <i r="4">
      <x v="3736"/>
    </i>
    <i r="1">
      <x v="163"/>
    </i>
    <i r="2">
      <x v="718"/>
    </i>
    <i r="3">
      <x v="753"/>
    </i>
    <i r="4">
      <x v="3579"/>
    </i>
    <i r="1">
      <x v="164"/>
    </i>
    <i r="2">
      <x v="719"/>
    </i>
    <i r="3">
      <x v="871"/>
    </i>
    <i r="4">
      <x v="3568"/>
    </i>
    <i r="1">
      <x v="165"/>
    </i>
    <i r="2">
      <x v="453"/>
    </i>
    <i r="3">
      <x v="513"/>
    </i>
    <i r="4">
      <x v="1799"/>
    </i>
    <i r="3">
      <x v="514"/>
    </i>
    <i r="4">
      <x v="3187"/>
    </i>
    <i r="1">
      <x v="166"/>
    </i>
    <i r="2">
      <x v="452"/>
    </i>
    <i r="3">
      <x v="513"/>
    </i>
    <i r="4">
      <x v="1800"/>
    </i>
    <i r="3">
      <x v="515"/>
    </i>
    <i r="4">
      <x v="3104"/>
    </i>
    <i r="2">
      <x v="453"/>
    </i>
    <i r="3">
      <x v="513"/>
    </i>
    <i r="4">
      <x v="2012"/>
    </i>
    <i r="1">
      <x v="179"/>
    </i>
    <i r="2">
      <x v="656"/>
    </i>
    <i r="3">
      <x v="412"/>
    </i>
    <i r="4">
      <x v="2063"/>
    </i>
    <i r="3">
      <x v="413"/>
    </i>
    <i r="4">
      <x v="2014"/>
    </i>
    <i r="1">
      <x v="180"/>
    </i>
    <i r="2">
      <x v="779"/>
    </i>
    <i r="3">
      <x v="422"/>
    </i>
    <i r="4">
      <x v="2620"/>
    </i>
    <i r="3">
      <x v="548"/>
    </i>
    <i r="4">
      <x v="3099"/>
    </i>
    <i r="1">
      <x v="181"/>
    </i>
    <i r="2">
      <x v="776"/>
    </i>
    <i r="3">
      <x v="423"/>
    </i>
    <i r="4">
      <x v="2760"/>
    </i>
    <i r="2">
      <x v="777"/>
    </i>
    <i r="3">
      <x v="471"/>
    </i>
    <i r="4">
      <x v="2761"/>
    </i>
    <i r="3">
      <x v="473"/>
    </i>
    <i r="4">
      <x v="3055"/>
    </i>
    <i r="1">
      <x v="182"/>
    </i>
    <i r="2">
      <x v="656"/>
    </i>
    <i r="3">
      <x v="412"/>
    </i>
    <i r="4">
      <x v="2062"/>
    </i>
    <i r="3">
      <x v="413"/>
    </i>
    <i r="4">
      <x v="2013"/>
    </i>
    <i r="2">
      <x v="728"/>
    </i>
    <i r="3">
      <x v="850"/>
    </i>
    <i r="4">
      <x v="3760"/>
    </i>
    <i r="1">
      <x v="183"/>
    </i>
    <i r="2">
      <x v="790"/>
    </i>
    <i r="3">
      <x v="417"/>
    </i>
    <i r="4">
      <x v="1924"/>
    </i>
    <i r="1">
      <x v="184"/>
    </i>
    <i r="2">
      <x v="778"/>
    </i>
    <i r="3">
      <x v="403"/>
    </i>
    <i r="4">
      <x v="1797"/>
    </i>
    <i r="3">
      <x v="404"/>
    </i>
    <i r="4">
      <x v="2055"/>
    </i>
    <i r="3">
      <x v="535"/>
    </i>
    <i r="4">
      <x v="3105"/>
    </i>
    <i r="1">
      <x v="186"/>
    </i>
    <i r="2">
      <x v="779"/>
    </i>
    <i r="3">
      <x v="422"/>
    </i>
    <i r="4">
      <x v="2621"/>
    </i>
    <i r="3">
      <x v="549"/>
    </i>
    <i r="4">
      <x v="3100"/>
    </i>
    <i r="2">
      <x v="840"/>
    </i>
    <i r="3">
      <x v="422"/>
    </i>
    <i r="4">
      <x v="3334"/>
    </i>
    <i r="1">
      <x v="187"/>
    </i>
    <i r="2">
      <x v="765"/>
    </i>
    <i r="3">
      <x v="404"/>
    </i>
    <i r="4">
      <x v="2060"/>
    </i>
    <i r="2">
      <x v="778"/>
    </i>
    <i r="3">
      <x v="403"/>
    </i>
    <i r="4">
      <x v="1798"/>
    </i>
    <i r="3">
      <x v="404"/>
    </i>
    <i r="4">
      <x v="2056"/>
    </i>
    <i r="3">
      <x v="536"/>
    </i>
    <i r="4">
      <x v="3106"/>
    </i>
    <i r="1">
      <x v="188"/>
    </i>
    <i r="2">
      <x v="790"/>
    </i>
    <i r="3">
      <x v="417"/>
    </i>
    <i r="4">
      <x v="1925"/>
    </i>
    <i r="1">
      <x v="190"/>
    </i>
    <i r="2">
      <x v="777"/>
    </i>
    <i r="3">
      <x v="471"/>
    </i>
    <i r="4">
      <x v="2759"/>
    </i>
    <i r="3">
      <x v="472"/>
    </i>
    <i r="4">
      <x v="3037"/>
    </i>
    <i r="1">
      <x v="191"/>
    </i>
    <i r="2">
      <x v="776"/>
    </i>
    <i r="3">
      <x v="423"/>
    </i>
    <i r="4">
      <x v="2743"/>
    </i>
    <i r="3">
      <x v="550"/>
    </i>
    <i r="4">
      <x v="3036"/>
    </i>
    <i r="1">
      <x v="192"/>
    </i>
    <i r="2">
      <x v="776"/>
    </i>
    <i r="3">
      <x v="423"/>
    </i>
    <i r="4">
      <x v="2744"/>
    </i>
    <i r="3">
      <x v="551"/>
    </i>
    <i r="4">
      <x v="3054"/>
    </i>
    <i r="1">
      <x v="223"/>
    </i>
    <i r="2">
      <x v="675"/>
    </i>
    <i r="3">
      <x v="448"/>
    </i>
    <i r="4">
      <x v="2325"/>
    </i>
    <i r="2">
      <x v="677"/>
    </i>
    <i r="3">
      <x v="448"/>
    </i>
    <i r="4">
      <x v="2334"/>
    </i>
    <i r="2">
      <x v="700"/>
    </i>
    <i r="3">
      <x v="428"/>
    </i>
    <i r="4">
      <x v="2232"/>
    </i>
    <i r="3">
      <x v="445"/>
    </i>
    <i r="4">
      <x v="2131"/>
    </i>
    <i r="3">
      <x v="463"/>
    </i>
    <i r="4">
      <x v="2148"/>
    </i>
    <i r="1">
      <x v="224"/>
    </i>
    <i r="2">
      <x v="685"/>
    </i>
    <i r="3">
      <x v="446"/>
    </i>
    <i r="4">
      <x v="2263"/>
    </i>
    <i r="1">
      <x v="225"/>
    </i>
    <i r="2">
      <x v="650"/>
    </i>
    <i r="3">
      <x v="440"/>
    </i>
    <i r="4">
      <x v="2585"/>
    </i>
    <i r="1">
      <x v="226"/>
    </i>
    <i r="2">
      <x v="701"/>
    </i>
    <i r="3">
      <x v="463"/>
    </i>
    <i r="4">
      <x v="2149"/>
    </i>
    <i r="2">
      <x v="702"/>
    </i>
    <i r="3">
      <x v="445"/>
    </i>
    <i r="4">
      <x v="2132"/>
    </i>
    <i r="2">
      <x v="707"/>
    </i>
    <i r="3">
      <x v="448"/>
    </i>
    <i r="4">
      <x v="2274"/>
    </i>
    <i r="1">
      <x v="227"/>
    </i>
    <i r="2">
      <x v="686"/>
    </i>
    <i r="3">
      <x v="446"/>
    </i>
    <i r="4">
      <x v="2264"/>
    </i>
    <i r="1">
      <x v="228"/>
    </i>
    <i r="2">
      <x v="651"/>
    </i>
    <i r="3">
      <x v="440"/>
    </i>
    <i r="4">
      <x v="2586"/>
    </i>
    <i r="1">
      <x v="232"/>
    </i>
    <i r="2">
      <x v="681"/>
    </i>
    <i r="3">
      <x v="454"/>
    </i>
    <i r="4">
      <x v="2513"/>
    </i>
    <i r="1">
      <x v="236"/>
    </i>
    <i r="2">
      <x v="682"/>
    </i>
    <i r="3">
      <x v="454"/>
    </i>
    <i r="4">
      <x v="2514"/>
    </i>
    <i r="1">
      <x v="256"/>
    </i>
    <i r="2">
      <x v="477"/>
    </i>
    <i r="3">
      <x v="872"/>
    </i>
    <i r="4">
      <x v="3586"/>
    </i>
    <i r="2">
      <x v="478"/>
    </i>
    <i r="3">
      <x v="872"/>
    </i>
    <i r="4">
      <x v="3577"/>
    </i>
    <i r="4">
      <x v="3590"/>
    </i>
    <i r="4">
      <x v="3633"/>
    </i>
    <i r="4">
      <x v="3792"/>
    </i>
    <i r="4">
      <x v="3801"/>
    </i>
    <i r="1">
      <x v="257"/>
    </i>
    <i r="2">
      <x v="477"/>
    </i>
    <i r="3">
      <x v="872"/>
    </i>
    <i r="4">
      <x v="3576"/>
    </i>
    <i r="4">
      <x v="3583"/>
    </i>
    <i r="4">
      <x v="3587"/>
    </i>
    <i r="1">
      <x v="258"/>
    </i>
    <i r="2">
      <x v="462"/>
    </i>
    <i r="3">
      <x v="502"/>
    </i>
    <i r="4">
      <x v="2421"/>
    </i>
    <i r="4">
      <x v="3802"/>
    </i>
    <i r="3">
      <x v="520"/>
    </i>
    <i r="4">
      <x v="3167"/>
    </i>
    <i r="1">
      <x v="259"/>
    </i>
    <i r="2">
      <x v="460"/>
    </i>
    <i r="3">
      <x v="502"/>
    </i>
    <i r="4">
      <x v="2422"/>
    </i>
    <i r="3">
      <x v="521"/>
    </i>
    <i r="4">
      <x v="3168"/>
    </i>
    <i r="2">
      <x v="834"/>
    </i>
    <i r="3">
      <x v="520"/>
    </i>
    <i r="4">
      <x v="3324"/>
    </i>
    <i r="3">
      <x v="521"/>
    </i>
    <i r="4">
      <x v="3321"/>
    </i>
    <i r="4">
      <x v="3325"/>
    </i>
    <i r="1">
      <x v="264"/>
    </i>
    <i r="2">
      <x v="311"/>
    </i>
    <i r="3">
      <x v="715"/>
    </i>
    <i r="4">
      <x v="2962"/>
    </i>
    <i r="3">
      <x v="717"/>
    </i>
    <i r="4">
      <x v="3038"/>
    </i>
    <i r="2">
      <x v="764"/>
    </i>
    <i r="3">
      <x v="684"/>
    </i>
    <i r="4">
      <x v="2226"/>
    </i>
    <i r="4">
      <x v="2296"/>
    </i>
    <i r="3">
      <x v="715"/>
    </i>
    <i r="4">
      <x v="2449"/>
    </i>
    <i r="2">
      <x v="767"/>
    </i>
    <i r="3">
      <x v="715"/>
    </i>
    <i r="4">
      <x v="1655"/>
    </i>
    <i r="3">
      <x v="717"/>
    </i>
    <i r="4">
      <x v="2903"/>
    </i>
    <i r="1">
      <x v="265"/>
    </i>
    <i r="2">
      <x v="311"/>
    </i>
    <i r="3">
      <x v="715"/>
    </i>
    <i r="4">
      <x v="2825"/>
    </i>
    <i r="2">
      <x v="764"/>
    </i>
    <i r="3">
      <x v="684"/>
    </i>
    <i r="4">
      <x v="2272"/>
    </i>
    <i r="4">
      <x v="2297"/>
    </i>
    <i r="3">
      <x v="715"/>
    </i>
    <i r="4">
      <x v="2450"/>
    </i>
    <i r="2">
      <x v="767"/>
    </i>
    <i r="3">
      <x v="715"/>
    </i>
    <i r="4">
      <x v="1656"/>
    </i>
    <i r="3">
      <x v="718"/>
    </i>
    <i r="4">
      <x v="2904"/>
    </i>
    <i r="2">
      <x v="831"/>
    </i>
    <i r="3">
      <x v="717"/>
    </i>
    <i r="4">
      <x v="3333"/>
    </i>
    <i r="3">
      <x v="718"/>
    </i>
    <i r="4">
      <x v="3266"/>
    </i>
    <i r="1">
      <x v="268"/>
    </i>
    <i r="2">
      <x v="658"/>
    </i>
    <i r="3">
      <x v="479"/>
    </i>
    <i r="4">
      <x v="2018"/>
    </i>
    <i r="4">
      <x v="2473"/>
    </i>
    <i r="1">
      <x v="280"/>
    </i>
    <i r="2">
      <x v="783"/>
    </i>
    <i r="3">
      <x v="721"/>
    </i>
    <i r="4">
      <x v="1920"/>
    </i>
    <i r="1">
      <x v="281"/>
    </i>
    <i r="2">
      <x v="450"/>
    </i>
    <i r="3">
      <x v="777"/>
    </i>
    <i r="4">
      <x v="3621"/>
    </i>
    <i r="2">
      <x v="451"/>
    </i>
    <i r="3">
      <x v="754"/>
    </i>
    <i r="4">
      <x v="3256"/>
    </i>
    <i r="1">
      <x v="326"/>
    </i>
    <i r="2">
      <x v="692"/>
    </i>
    <i r="3">
      <x v="114"/>
    </i>
    <i r="4">
      <x v="2556"/>
    </i>
    <i r="3">
      <x v="451"/>
    </i>
    <i r="4">
      <x v="2569"/>
    </i>
    <i r="1">
      <x v="327"/>
    </i>
    <i r="2">
      <x v="693"/>
    </i>
    <i r="3">
      <x v="114"/>
    </i>
    <i r="4">
      <x v="2557"/>
    </i>
    <i r="3">
      <x v="451"/>
    </i>
    <i r="4">
      <x v="2570"/>
    </i>
    <i r="1">
      <x v="332"/>
    </i>
    <i r="2">
      <x v="648"/>
    </i>
    <i r="3">
      <x v="444"/>
    </i>
    <i r="4">
      <x v="2490"/>
    </i>
    <i r="2">
      <x v="676"/>
    </i>
    <i r="3">
      <x v="436"/>
    </i>
    <i r="4">
      <x v="2364"/>
    </i>
    <i r="3">
      <x v="444"/>
    </i>
    <i r="4">
      <x v="2335"/>
    </i>
    <i r="2">
      <x v="677"/>
    </i>
    <i r="3">
      <x v="444"/>
    </i>
    <i r="4">
      <x v="2396"/>
    </i>
    <i r="2">
      <x v="703"/>
    </i>
    <i r="3">
      <x v="435"/>
    </i>
    <i r="4">
      <x v="2370"/>
    </i>
    <i r="1">
      <x v="333"/>
    </i>
    <i r="2">
      <x v="692"/>
    </i>
    <i r="3">
      <x v="438"/>
    </i>
    <i r="4">
      <x v="2587"/>
    </i>
    <i r="3">
      <x v="468"/>
    </i>
    <i r="4">
      <x v="2670"/>
    </i>
    <i r="1">
      <x v="334"/>
    </i>
    <i r="2">
      <x v="693"/>
    </i>
    <i r="3">
      <x v="438"/>
    </i>
    <i r="4">
      <x v="2588"/>
    </i>
    <i r="3">
      <x v="468"/>
    </i>
    <i r="4">
      <x v="2671"/>
    </i>
    <i r="1">
      <x v="335"/>
    </i>
    <i r="2">
      <x v="649"/>
    </i>
    <i r="3">
      <x v="444"/>
    </i>
    <i r="4">
      <x v="2487"/>
    </i>
    <i r="2">
      <x v="676"/>
    </i>
    <i r="3">
      <x v="434"/>
    </i>
    <i r="4">
      <x v="2371"/>
    </i>
    <i r="3">
      <x v="444"/>
    </i>
    <i r="4">
      <x v="2397"/>
    </i>
    <i r="2">
      <x v="677"/>
    </i>
    <i r="3">
      <x v="436"/>
    </i>
    <i r="4">
      <x v="2366"/>
    </i>
    <i r="3">
      <x v="444"/>
    </i>
    <i r="4">
      <x v="2332"/>
    </i>
    <i r="2">
      <x v="707"/>
    </i>
    <i r="3">
      <x v="448"/>
    </i>
    <i r="4">
      <x v="2459"/>
    </i>
    <i r="1">
      <x v="336"/>
    </i>
    <i r="2">
      <x v="677"/>
    </i>
    <i r="3">
      <x v="434"/>
    </i>
    <i r="4">
      <x v="2372"/>
    </i>
    <i r="2">
      <x v="703"/>
    </i>
    <i r="3">
      <x v="431"/>
    </i>
    <i r="4">
      <x v="2220"/>
    </i>
    <i r="3">
      <x v="462"/>
    </i>
    <i r="4">
      <x v="2181"/>
    </i>
    <i r="1">
      <x v="337"/>
    </i>
    <i r="2">
      <x v="704"/>
    </i>
    <i r="3">
      <x v="431"/>
    </i>
    <i r="4">
      <x v="2221"/>
    </i>
    <i r="3">
      <x v="441"/>
    </i>
    <i r="4">
      <x v="2363"/>
    </i>
    <i r="3">
      <x v="462"/>
    </i>
    <i r="4">
      <x v="2182"/>
    </i>
    <i r="2">
      <x v="714"/>
    </i>
    <i r="3">
      <x v="462"/>
    </i>
    <i r="4">
      <x v="2303"/>
    </i>
    <i r="1">
      <x v="340"/>
    </i>
    <i r="2">
      <x v="689"/>
    </i>
    <i r="3">
      <x v="439"/>
    </i>
    <i r="4">
      <x v="2602"/>
    </i>
    <i r="3">
      <x v="452"/>
    </i>
    <i r="4">
      <x v="2488"/>
    </i>
    <i r="3">
      <x v="469"/>
    </i>
    <i r="4">
      <x v="2672"/>
    </i>
    <i r="1">
      <x v="341"/>
    </i>
    <i r="2">
      <x v="690"/>
    </i>
    <i r="3">
      <x v="452"/>
    </i>
    <i r="4">
      <x v="2489"/>
    </i>
    <i r="2">
      <x v="691"/>
    </i>
    <i r="3">
      <x v="439"/>
    </i>
    <i r="4">
      <x v="2603"/>
    </i>
    <i r="3">
      <x v="469"/>
    </i>
    <i r="4">
      <x v="2673"/>
    </i>
    <i r="1">
      <x v="346"/>
    </i>
    <i r="2">
      <x v="672"/>
    </i>
    <i r="3">
      <x v="429"/>
    </i>
    <i r="4">
      <x v="2222"/>
    </i>
    <i r="3">
      <x v="447"/>
    </i>
    <i r="4">
      <x v="2183"/>
    </i>
    <i r="2">
      <x v="700"/>
    </i>
    <i r="3">
      <x v="445"/>
    </i>
    <i r="4">
      <x v="2253"/>
    </i>
    <i r="1">
      <x v="347"/>
    </i>
    <i r="2">
      <x v="673"/>
    </i>
    <i r="3">
      <x v="447"/>
    </i>
    <i r="4">
      <x v="2167"/>
    </i>
    <i r="1">
      <x v="350"/>
    </i>
    <i r="2">
      <x v="784"/>
    </i>
    <i r="3">
      <x v="356"/>
    </i>
    <i r="4">
      <x v="2141"/>
    </i>
    <i r="2">
      <x v="785"/>
    </i>
    <i r="3">
      <x v="356"/>
    </i>
    <i r="4">
      <x v="3343"/>
    </i>
    <i r="3">
      <x v="357"/>
    </i>
    <i r="4">
      <x v="3102"/>
    </i>
    <i r="1">
      <x v="351"/>
    </i>
    <i r="2">
      <x v="784"/>
    </i>
    <i r="3">
      <x v="356"/>
    </i>
    <i r="4">
      <x v="2142"/>
    </i>
    <i r="2">
      <x v="785"/>
    </i>
    <i r="3">
      <x v="356"/>
    </i>
    <i r="4">
      <x v="3344"/>
    </i>
    <i r="3">
      <x v="358"/>
    </i>
    <i r="4">
      <x v="3103"/>
    </i>
    <i r="1">
      <x v="361"/>
    </i>
    <i r="2">
      <x v="385"/>
    </i>
    <i r="3">
      <x v="325"/>
    </i>
    <i r="4">
      <x v="1653"/>
    </i>
    <i r="1">
      <x v="369"/>
    </i>
    <i r="2">
      <x v="69"/>
    </i>
    <i r="3">
      <x v="112"/>
    </i>
    <i r="4">
      <x v="2555"/>
    </i>
    <i r="2">
      <x v="708"/>
    </i>
    <i r="3">
      <x v="448"/>
    </i>
    <i r="4">
      <x v="2568"/>
    </i>
    <i r="1">
      <x v="373"/>
    </i>
    <i r="2">
      <x v="770"/>
    </i>
    <i r="3">
      <x v="646"/>
    </i>
    <i r="4">
      <x v="2356"/>
    </i>
    <i r="1">
      <x v="382"/>
    </i>
    <i r="2">
      <x v="674"/>
    </i>
    <i r="3">
      <x v="448"/>
    </i>
    <i r="4">
      <x v="2304"/>
    </i>
    <i r="2">
      <x v="707"/>
    </i>
    <i r="3">
      <x v="430"/>
    </i>
    <i r="4">
      <x v="2230"/>
    </i>
    <i r="3">
      <x v="437"/>
    </i>
    <i r="4">
      <x v="2365"/>
    </i>
    <i r="3">
      <x v="448"/>
    </i>
    <i r="4">
      <x v="2139"/>
    </i>
    <i r="2">
      <x v="708"/>
    </i>
    <i r="3">
      <x v="448"/>
    </i>
    <i r="4">
      <x v="2194"/>
    </i>
    <i r="1">
      <x v="383"/>
    </i>
    <i r="2">
      <x v="648"/>
    </i>
    <i r="3">
      <x v="444"/>
    </i>
    <i r="4">
      <x v="2571"/>
    </i>
    <i r="2">
      <x v="674"/>
    </i>
    <i r="3">
      <x v="448"/>
    </i>
    <i r="4">
      <x v="2324"/>
    </i>
    <i r="2">
      <x v="675"/>
    </i>
    <i r="3">
      <x v="448"/>
    </i>
    <i r="4">
      <x v="2305"/>
    </i>
    <i r="2">
      <x v="676"/>
    </i>
    <i r="3">
      <x v="444"/>
    </i>
    <i r="4">
      <x v="2460"/>
    </i>
    <i r="2">
      <x v="702"/>
    </i>
    <i r="3">
      <x v="445"/>
    </i>
    <i r="4">
      <x v="2275"/>
    </i>
    <i r="2">
      <x v="707"/>
    </i>
    <i r="3">
      <x v="448"/>
    </i>
    <i r="4">
      <x v="2333"/>
    </i>
    <i r="2">
      <x v="708"/>
    </i>
    <i r="3">
      <x v="430"/>
    </i>
    <i r="4">
      <x v="2231"/>
    </i>
    <i r="3">
      <x v="437"/>
    </i>
    <i r="4">
      <x v="2367"/>
    </i>
    <i r="3">
      <x v="448"/>
    </i>
    <i r="4">
      <x v="2140"/>
    </i>
    <i r="1">
      <x v="384"/>
    </i>
    <i r="2">
      <x v="678"/>
    </i>
    <i r="3">
      <x v="442"/>
    </i>
    <i r="4">
      <x v="2695"/>
    </i>
    <i r="1">
      <x v="385"/>
    </i>
    <i r="2">
      <x v="678"/>
    </i>
    <i r="3">
      <x v="442"/>
    </i>
    <i r="4">
      <x v="2692"/>
    </i>
    <i r="2">
      <x v="679"/>
    </i>
    <i r="3">
      <x v="442"/>
    </i>
    <i r="4">
      <x v="2688"/>
    </i>
    <i r="1">
      <x v="402"/>
    </i>
    <i r="2">
      <x v="739"/>
    </i>
    <i r="3">
      <x v="364"/>
    </i>
    <i r="4">
      <x v="2368"/>
    </i>
    <i r="2">
      <x v="740"/>
    </i>
    <i r="3">
      <x v="364"/>
    </i>
    <i r="4">
      <x v="2400"/>
    </i>
    <i r="1">
      <x v="403"/>
    </i>
    <i r="2">
      <x v="739"/>
    </i>
    <i r="3">
      <x v="364"/>
    </i>
    <i r="4">
      <x v="2369"/>
    </i>
    <i r="2">
      <x v="740"/>
    </i>
    <i r="3">
      <x v="364"/>
    </i>
    <i r="4">
      <x v="2401"/>
    </i>
    <i r="1">
      <x v="412"/>
    </i>
    <i r="2">
      <x v="595"/>
    </i>
    <i r="3">
      <x v="733"/>
    </i>
    <i r="4">
      <x v="2268"/>
    </i>
    <i r="2">
      <x v="596"/>
    </i>
    <i r="3">
      <x v="734"/>
    </i>
    <i r="4">
      <x v="1921"/>
    </i>
    <i r="1">
      <x v="413"/>
    </i>
    <i r="2">
      <x v="595"/>
    </i>
    <i r="3">
      <x v="733"/>
    </i>
    <i r="4">
      <x v="2269"/>
    </i>
    <i r="1">
      <x v="414"/>
    </i>
    <i r="2">
      <x v="597"/>
    </i>
    <i r="3">
      <x v="737"/>
    </i>
    <i r="4">
      <x v="2266"/>
    </i>
    <i r="1">
      <x v="415"/>
    </i>
    <i r="2">
      <x v="598"/>
    </i>
    <i r="3">
      <x v="737"/>
    </i>
    <i r="4">
      <x v="2267"/>
    </i>
    <i r="1">
      <x v="416"/>
    </i>
    <i r="2">
      <x v="594"/>
    </i>
    <i r="3">
      <x v="735"/>
    </i>
    <i r="4">
      <x v="2403"/>
    </i>
    <i r="2">
      <x v="599"/>
    </i>
    <i r="3">
      <x v="735"/>
    </i>
    <i r="4">
      <x v="2186"/>
    </i>
    <i r="2">
      <x v="600"/>
    </i>
    <i r="3">
      <x v="735"/>
    </i>
    <i r="4">
      <x v="2338"/>
    </i>
    <i r="2">
      <x v="601"/>
    </i>
    <i r="3">
      <x v="735"/>
    </i>
    <i r="4">
      <x v="2469"/>
    </i>
    <i r="2">
      <x v="730"/>
    </i>
    <i r="3">
      <x v="365"/>
    </i>
    <i r="4">
      <x v="2340"/>
    </i>
    <i r="2">
      <x v="884"/>
    </i>
    <i r="3">
      <x v="891"/>
    </i>
    <i r="4">
      <x v="3636"/>
    </i>
    <i r="1">
      <x v="417"/>
    </i>
    <i r="2">
      <x v="602"/>
    </i>
    <i r="3">
      <x v="735"/>
    </i>
    <i r="4">
      <x v="2187"/>
    </i>
    <i r="3">
      <x v="736"/>
    </i>
    <i r="4">
      <x v="2257"/>
    </i>
    <i r="2">
      <x v="603"/>
    </i>
    <i r="3">
      <x v="735"/>
    </i>
    <i r="4">
      <x v="2339"/>
    </i>
    <i r="3">
      <x v="736"/>
    </i>
    <i r="4">
      <x v="2307"/>
    </i>
    <i r="2">
      <x v="604"/>
    </i>
    <i r="3">
      <x v="735"/>
    </i>
    <i r="4">
      <x v="2424"/>
    </i>
    <i r="2">
      <x v="731"/>
    </i>
    <i r="3">
      <x v="365"/>
    </i>
    <i r="4">
      <x v="2461"/>
    </i>
    <i r="2">
      <x v="885"/>
    </i>
    <i r="3">
      <x v="892"/>
    </i>
    <i r="4">
      <x v="3637"/>
    </i>
    <i r="1">
      <x v="418"/>
    </i>
    <i r="2">
      <x v="741"/>
    </i>
    <i r="3">
      <x v="366"/>
    </i>
    <i r="4">
      <x v="2256"/>
    </i>
    <i r="2">
      <x v="742"/>
    </i>
    <i r="3">
      <x v="366"/>
    </i>
    <i r="4">
      <x v="2302"/>
    </i>
    <i r="2">
      <x v="744"/>
    </i>
    <i r="3">
      <x v="366"/>
    </i>
    <i r="4">
      <x v="2265"/>
    </i>
    <i r="2">
      <x v="891"/>
    </i>
    <i r="3">
      <x v="896"/>
    </i>
    <i r="4">
      <x v="3674"/>
    </i>
    <i r="1">
      <x v="419"/>
    </i>
    <i r="2">
      <x v="743"/>
    </i>
    <i r="3">
      <x v="366"/>
    </i>
    <i r="4">
      <x v="2402"/>
    </i>
    <i r="1">
      <x v="420"/>
    </i>
    <i r="2">
      <x v="729"/>
    </i>
    <i r="3">
      <x v="365"/>
    </i>
    <i r="4">
      <x v="2184"/>
    </i>
    <i r="2">
      <x v="730"/>
    </i>
    <i r="3">
      <x v="365"/>
    </i>
    <i r="4">
      <x v="2336"/>
    </i>
    <i r="2">
      <x v="731"/>
    </i>
    <i r="3">
      <x v="365"/>
    </i>
    <i r="4">
      <x v="2399"/>
    </i>
    <i r="2">
      <x v="733"/>
    </i>
    <i r="3">
      <x v="365"/>
    </i>
    <i r="4">
      <x v="2233"/>
    </i>
    <i r="2">
      <x v="735"/>
    </i>
    <i r="3">
      <x v="365"/>
    </i>
    <i r="4">
      <x v="2462"/>
    </i>
    <i r="2">
      <x v="744"/>
    </i>
    <i r="3">
      <x v="365"/>
    </i>
    <i r="4">
      <x v="2254"/>
    </i>
    <i r="2">
      <x v="745"/>
    </i>
    <i r="3">
      <x v="365"/>
    </i>
    <i r="4">
      <x v="2465"/>
    </i>
    <i r="3">
      <x v="869"/>
    </i>
    <i r="4">
      <x v="3682"/>
    </i>
    <i r="2">
      <x v="746"/>
    </i>
    <i r="3">
      <x v="365"/>
    </i>
    <i r="4">
      <x v="2466"/>
    </i>
    <i r="2">
      <x v="873"/>
    </i>
    <i r="3">
      <x v="869"/>
    </i>
    <i r="4">
      <x v="3566"/>
    </i>
    <i r="2">
      <x v="882"/>
    </i>
    <i r="3">
      <x v="869"/>
    </i>
    <i r="4">
      <x v="3634"/>
    </i>
    <i r="1">
      <x v="421"/>
    </i>
    <i r="2">
      <x v="604"/>
    </i>
    <i r="3">
      <x v="735"/>
    </i>
    <i r="4">
      <x v="2463"/>
    </i>
    <i r="2">
      <x v="729"/>
    </i>
    <i r="3">
      <x v="365"/>
    </i>
    <i r="4">
      <x v="2234"/>
    </i>
    <i r="2">
      <x v="732"/>
    </i>
    <i r="3">
      <x v="365"/>
    </i>
    <i r="4">
      <x v="2337"/>
    </i>
    <i r="2">
      <x v="733"/>
    </i>
    <i r="3">
      <x v="365"/>
    </i>
    <i r="4">
      <x v="2185"/>
    </i>
    <i r="2">
      <x v="734"/>
    </i>
    <i r="3">
      <x v="365"/>
    </i>
    <i r="4">
      <x v="2306"/>
    </i>
    <i r="2">
      <x v="735"/>
    </i>
    <i r="3">
      <x v="365"/>
    </i>
    <i r="4">
      <x v="2423"/>
    </i>
    <i r="2">
      <x v="747"/>
    </i>
    <i r="3">
      <x v="870"/>
    </i>
    <i r="4">
      <x v="3680"/>
    </i>
    <i r="2">
      <x v="748"/>
    </i>
    <i r="3">
      <x v="365"/>
    </i>
    <i r="4">
      <x v="2255"/>
    </i>
    <i r="2">
      <x v="749"/>
    </i>
    <i r="3">
      <x v="365"/>
    </i>
    <i r="4">
      <x v="2301"/>
    </i>
    <i r="2">
      <x v="750"/>
    </i>
    <i r="3">
      <x v="365"/>
    </i>
    <i r="4">
      <x v="2467"/>
    </i>
    <i r="2">
      <x v="751"/>
    </i>
    <i r="3">
      <x v="365"/>
    </i>
    <i r="4">
      <x v="2468"/>
    </i>
    <i r="3">
      <x v="870"/>
    </i>
    <i r="4">
      <x v="3681"/>
    </i>
    <i r="2">
      <x v="874"/>
    </i>
    <i r="3">
      <x v="870"/>
    </i>
    <i r="4">
      <x v="3567"/>
    </i>
    <i r="2">
      <x v="883"/>
    </i>
    <i r="3">
      <x v="870"/>
    </i>
    <i r="4">
      <x v="3635"/>
    </i>
    <i r="1">
      <x v="446"/>
    </i>
    <i r="2">
      <x v="769"/>
    </i>
    <i r="3">
      <x v="719"/>
    </i>
    <i r="4">
      <x v="2940"/>
    </i>
    <i r="3">
      <x v="720"/>
    </i>
    <i r="4">
      <x v="3034"/>
    </i>
    <i r="4">
      <x v="3374"/>
    </i>
    <i r="4">
      <x v="3475"/>
    </i>
    <i r="1">
      <x v="449"/>
    </i>
    <i r="2">
      <x v="439"/>
    </i>
    <i r="3">
      <x v="738"/>
    </i>
    <i r="4">
      <x v="3077"/>
    </i>
    <i r="1">
      <x v="450"/>
    </i>
    <i r="2">
      <x v="438"/>
    </i>
    <i r="3">
      <x v="738"/>
    </i>
    <i r="4">
      <x v="3076"/>
    </i>
    <i r="1">
      <x v="464"/>
    </i>
    <i r="2">
      <x v="653"/>
    </i>
    <i r="3">
      <x v="369"/>
    </i>
    <i r="4">
      <x v="3788"/>
    </i>
    <i r="2">
      <x v="662"/>
    </i>
    <i r="3">
      <x v="369"/>
    </i>
    <i r="4">
      <x v="3041"/>
    </i>
    <i r="1">
      <x v="465"/>
    </i>
    <i r="2">
      <x v="653"/>
    </i>
    <i r="3">
      <x v="370"/>
    </i>
    <i r="4">
      <x v="3789"/>
    </i>
    <i r="2">
      <x v="662"/>
    </i>
    <i r="3">
      <x v="370"/>
    </i>
    <i r="4">
      <x v="3042"/>
    </i>
    <i r="1">
      <x v="468"/>
    </i>
    <i r="2">
      <x v="727"/>
    </i>
    <i r="3">
      <x v="367"/>
    </i>
    <i r="4">
      <x v="2604"/>
    </i>
    <i r="1">
      <x v="472"/>
    </i>
    <i r="2">
      <x v="725"/>
    </i>
    <i r="3">
      <x v="367"/>
    </i>
    <i r="4">
      <x v="2605"/>
    </i>
    <i r="1">
      <x v="477"/>
    </i>
    <i r="2">
      <x v="99"/>
    </i>
    <i r="3">
      <x v="776"/>
    </i>
    <i r="4">
      <x v="3281"/>
    </i>
    <i r="1">
      <x v="631"/>
    </i>
    <i r="2">
      <x v="459"/>
    </i>
    <i r="3">
      <x v="504"/>
    </i>
    <i r="4">
      <x v="2919"/>
    </i>
    <i r="1">
      <x v="632"/>
    </i>
    <i r="2">
      <x v="454"/>
    </i>
    <i r="3">
      <x v="504"/>
    </i>
    <i r="4">
      <x v="2920"/>
    </i>
    <i r="1">
      <x v="635"/>
    </i>
    <i r="2">
      <x v="476"/>
    </i>
    <i r="3">
      <x v="483"/>
    </i>
    <i r="4">
      <x v="2259"/>
    </i>
    <i r="3">
      <x v="789"/>
    </i>
    <i r="4">
      <x v="1582"/>
    </i>
    <i r="4">
      <x v="3349"/>
    </i>
    <i r="2">
      <x v="853"/>
    </i>
    <i r="3">
      <x v="789"/>
    </i>
    <i r="4">
      <x v="3474"/>
    </i>
    <i r="1">
      <x v="636"/>
    </i>
    <i r="2">
      <x v="476"/>
    </i>
    <i r="3">
      <x v="483"/>
    </i>
    <i r="4">
      <x v="2258"/>
    </i>
    <i r="3">
      <x v="788"/>
    </i>
    <i r="4">
      <x v="1582"/>
    </i>
    <i r="4">
      <x v="3348"/>
    </i>
    <i r="2">
      <x v="853"/>
    </i>
    <i r="3">
      <x v="788"/>
    </i>
    <i r="4">
      <x v="3473"/>
    </i>
    <i r="1">
      <x v="699"/>
    </i>
    <i r="2">
      <x v="137"/>
    </i>
    <i r="3">
      <x v="381"/>
    </i>
    <i r="4">
      <x v="2261"/>
    </i>
    <i r="4">
      <x v="2841"/>
    </i>
    <i r="1">
      <x v="700"/>
    </i>
    <i r="2">
      <x v="137"/>
    </i>
    <i r="3">
      <x v="381"/>
    </i>
    <i r="4">
      <x v="2262"/>
    </i>
    <i r="4">
      <x v="2842"/>
    </i>
    <i r="1">
      <x v="750"/>
    </i>
    <i r="2">
      <x v="261"/>
    </i>
    <i r="3">
      <x v="527"/>
    </i>
    <i r="4">
      <x v="2969"/>
    </i>
    <i r="1">
      <x v="751"/>
    </i>
    <i r="2">
      <x v="722"/>
    </i>
    <i r="3">
      <x v="644"/>
    </i>
    <i r="4">
      <x v="3094"/>
    </i>
    <i r="1">
      <x v="812"/>
    </i>
    <i r="2">
      <x v="799"/>
    </i>
    <i r="3">
      <x v="400"/>
    </i>
    <i r="4">
      <x v="3215"/>
    </i>
    <i r="4">
      <x v="3322"/>
    </i>
    <i r="1">
      <x v="813"/>
    </i>
    <i r="2">
      <x v="799"/>
    </i>
    <i r="3">
      <x v="401"/>
    </i>
    <i r="4">
      <x v="3216"/>
    </i>
    <i r="4">
      <x v="3323"/>
    </i>
    <i r="1">
      <x v="828"/>
    </i>
    <i r="2">
      <x v="767"/>
    </i>
    <i r="3">
      <x v="715"/>
    </i>
    <i r="4">
      <x v="2017"/>
    </i>
    <i r="1">
      <x v="831"/>
    </i>
    <i r="2">
      <x v="678"/>
    </i>
    <i r="3">
      <x v="442"/>
    </i>
    <i r="4">
      <x v="2687"/>
    </i>
    <i r="1">
      <x v="832"/>
    </i>
    <i r="2">
      <x v="792"/>
    </i>
    <i r="3">
      <x v="541"/>
    </i>
    <i r="4">
      <x v="3069"/>
    </i>
    <i r="1">
      <x v="838"/>
    </i>
    <i r="2">
      <x v="450"/>
    </i>
    <i r="3">
      <x v="777"/>
    </i>
    <i r="4">
      <x v="3317"/>
    </i>
    <i>
      <x v="28"/>
    </i>
    <i r="1">
      <x v="32"/>
    </i>
    <i r="2">
      <x v="88"/>
    </i>
    <i r="3">
      <x v="708"/>
    </i>
    <i r="4">
      <x v="1847"/>
    </i>
    <i r="1">
      <x v="92"/>
    </i>
    <i r="2">
      <x v="74"/>
    </i>
    <i r="3">
      <x v="563"/>
    </i>
    <i r="4">
      <x v="1651"/>
    </i>
    <i r="4">
      <x v="1754"/>
    </i>
    <i r="4">
      <x v="1955"/>
    </i>
    <i r="4">
      <x v="1994"/>
    </i>
    <i r="4">
      <x v="2028"/>
    </i>
    <i r="4">
      <x v="2601"/>
    </i>
    <i r="4">
      <x v="2674"/>
    </i>
    <i r="4">
      <x v="3165"/>
    </i>
    <i r="4">
      <x v="3448"/>
    </i>
    <i r="1">
      <x v="149"/>
    </i>
    <i r="2">
      <x v="89"/>
    </i>
    <i r="3">
      <x v="709"/>
    </i>
    <i r="4">
      <x v="1953"/>
    </i>
    <i r="2">
      <x v="90"/>
    </i>
    <i r="3">
      <x v="709"/>
    </i>
    <i r="4">
      <x v="2133"/>
    </i>
    <i r="3">
      <x v="710"/>
    </i>
    <i r="4">
      <x v="1954"/>
    </i>
    <i>
      <x v="30"/>
    </i>
    <i r="1">
      <x v="249"/>
    </i>
    <i r="2">
      <x v="506"/>
    </i>
    <i r="3">
      <x v="79"/>
    </i>
    <i r="4">
      <x v="3145"/>
    </i>
    <i r="2">
      <x v="507"/>
    </i>
    <i r="3">
      <x v="81"/>
    </i>
    <i r="4">
      <x v="2964"/>
    </i>
    <i r="2">
      <x v="508"/>
    </i>
    <i r="3">
      <x v="83"/>
    </i>
    <i r="4">
      <x v="1934"/>
    </i>
    <i r="1">
      <x v="250"/>
    </i>
    <i r="2">
      <x v="509"/>
    </i>
    <i r="3">
      <x v="80"/>
    </i>
    <i r="4">
      <x v="3146"/>
    </i>
    <i r="2">
      <x v="510"/>
    </i>
    <i r="3">
      <x v="81"/>
    </i>
    <i r="4">
      <x v="2965"/>
    </i>
    <i r="2">
      <x v="511"/>
    </i>
    <i r="3">
      <x v="83"/>
    </i>
    <i r="4">
      <x v="1935"/>
    </i>
    <i r="1">
      <x v="270"/>
    </i>
    <i r="2">
      <x v="481"/>
    </i>
    <i r="3">
      <x v="147"/>
    </i>
    <i r="4">
      <x v="2735"/>
    </i>
    <i r="2">
      <x v="482"/>
    </i>
    <i r="3">
      <x v="142"/>
    </i>
    <i r="4">
      <x v="3195"/>
    </i>
    <i r="2">
      <x v="483"/>
    </i>
    <i r="3">
      <x v="141"/>
    </i>
    <i r="4">
      <x v="1859"/>
    </i>
    <i>
      <x v="31"/>
    </i>
    <i r="1">
      <x v="249"/>
    </i>
    <i r="2">
      <x v="508"/>
    </i>
    <i r="3">
      <x v="83"/>
    </i>
    <i r="4">
      <x v="1934"/>
    </i>
    <i r="1">
      <x v="250"/>
    </i>
    <i r="2">
      <x v="511"/>
    </i>
    <i r="3">
      <x v="83"/>
    </i>
    <i r="4">
      <x v="1935"/>
    </i>
    <i>
      <x v="32"/>
    </i>
    <i r="1">
      <x v="863"/>
    </i>
    <i r="2">
      <x v="865"/>
    </i>
    <i r="3">
      <x v="857"/>
    </i>
    <i r="4">
      <x v="3527"/>
    </i>
    <i r="1">
      <x v="864"/>
    </i>
    <i r="2">
      <x v="436"/>
    </i>
    <i r="3">
      <x v="855"/>
    </i>
    <i r="4">
      <x v="3528"/>
    </i>
    <i r="1">
      <x v="865"/>
    </i>
    <i r="2">
      <x v="437"/>
    </i>
    <i r="3">
      <x v="856"/>
    </i>
    <i r="4">
      <x v="3529"/>
    </i>
    <i>
      <x v="39"/>
    </i>
    <i r="1">
      <x v="92"/>
    </i>
    <i r="2">
      <x v="74"/>
    </i>
    <i r="3">
      <x v="563"/>
    </i>
    <i r="4">
      <x v="1651"/>
    </i>
    <i r="4">
      <x v="3165"/>
    </i>
    <i t="grand">
      <x/>
    </i>
  </rowItems>
  <colItems count="1">
    <i/>
  </colItems>
  <pageFields count="1">
    <pageField fld="6" item="0" hier="-1"/>
  </pageFields>
  <dataFields count="1">
    <dataField name="Sum of GRN Qty (KG)" fld="17" baseField="12" baseItem="0" numFmtId="1"/>
  </dataFields>
  <formats count="41"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35" type="button" dataOnly="0" labelOnly="1" outline="0" axis="axisRow" fieldPosition="4"/>
    </format>
    <format dxfId="45">
      <pivotArea dataOnly="0" labelOnly="1" fieldPosition="0">
        <references count="1">
          <reference field="35" count="50">
            <x v="0"/>
            <x v="1"/>
            <x v="2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44">
      <pivotArea dataOnly="0" labelOnly="1" fieldPosition="0">
        <references count="1">
          <reference field="35" count="50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43">
      <pivotArea dataOnly="0" labelOnly="1" fieldPosition="0">
        <references count="1">
          <reference field="35" count="50"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</reference>
        </references>
      </pivotArea>
    </format>
    <format dxfId="42">
      <pivotArea dataOnly="0" labelOnly="1" fieldPosition="0">
        <references count="1">
          <reference field="35" count="50"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</reference>
        </references>
      </pivotArea>
    </format>
    <format dxfId="41">
      <pivotArea dataOnly="0" labelOnly="1" fieldPosition="0">
        <references count="1">
          <reference field="35" count="50"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</reference>
        </references>
      </pivotArea>
    </format>
    <format dxfId="40">
      <pivotArea dataOnly="0" labelOnly="1" fieldPosition="0">
        <references count="1">
          <reference field="35" count="50"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</reference>
        </references>
      </pivotArea>
    </format>
    <format dxfId="39">
      <pivotArea dataOnly="0" labelOnly="1" fieldPosition="0">
        <references count="1">
          <reference field="35" count="50"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</reference>
        </references>
      </pivotArea>
    </format>
    <format dxfId="38">
      <pivotArea dataOnly="0" labelOnly="1" fieldPosition="0">
        <references count="1">
          <reference field="35" count="50"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</reference>
        </references>
      </pivotArea>
    </format>
    <format dxfId="37">
      <pivotArea dataOnly="0" labelOnly="1" fieldPosition="0">
        <references count="1">
          <reference field="35" count="50"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</reference>
        </references>
      </pivotArea>
    </format>
    <format dxfId="36">
      <pivotArea dataOnly="0" labelOnly="1" fieldPosition="0">
        <references count="1">
          <reference field="35" count="50"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</reference>
        </references>
      </pivotArea>
    </format>
    <format dxfId="35">
      <pivotArea dataOnly="0" labelOnly="1" fieldPosition="0">
        <references count="1">
          <reference field="35" count="50"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</reference>
        </references>
      </pivotArea>
    </format>
    <format dxfId="34">
      <pivotArea dataOnly="0" labelOnly="1" fieldPosition="0">
        <references count="1">
          <reference field="35" count="50"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</reference>
        </references>
      </pivotArea>
    </format>
    <format dxfId="33">
      <pivotArea dataOnly="0" labelOnly="1" fieldPosition="0">
        <references count="1">
          <reference field="35" count="50"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  <x v="650"/>
            <x v="651"/>
          </reference>
        </references>
      </pivotArea>
    </format>
    <format dxfId="32">
      <pivotArea dataOnly="0" labelOnly="1" fieldPosition="0">
        <references count="1">
          <reference field="35" count="50"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  <x v="700"/>
            <x v="701"/>
          </reference>
        </references>
      </pivotArea>
    </format>
    <format dxfId="31">
      <pivotArea dataOnly="0" labelOnly="1" fieldPosition="0">
        <references count="1">
          <reference field="35" count="50"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</reference>
        </references>
      </pivotArea>
    </format>
    <format dxfId="30">
      <pivotArea dataOnly="0" labelOnly="1" fieldPosition="0">
        <references count="1">
          <reference field="35" count="50"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</reference>
        </references>
      </pivotArea>
    </format>
    <format dxfId="29">
      <pivotArea dataOnly="0" labelOnly="1" fieldPosition="0">
        <references count="1">
          <reference field="35" count="50"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</references>
      </pivotArea>
    </format>
    <format dxfId="28">
      <pivotArea dataOnly="0" labelOnly="1" fieldPosition="0">
        <references count="1">
          <reference field="35" count="50"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  <x v="900"/>
            <x v="901"/>
          </reference>
        </references>
      </pivotArea>
    </format>
    <format dxfId="27">
      <pivotArea dataOnly="0" labelOnly="1" fieldPosition="0">
        <references count="1">
          <reference field="35" count="50"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  <x v="950"/>
            <x v="951"/>
          </reference>
        </references>
      </pivotArea>
    </format>
    <format dxfId="26">
      <pivotArea dataOnly="0" labelOnly="1" fieldPosition="0">
        <references count="1">
          <reference field="35" count="50"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  <x v="1000"/>
            <x v="1001"/>
          </reference>
        </references>
      </pivotArea>
    </format>
    <format dxfId="25">
      <pivotArea dataOnly="0" labelOnly="1" fieldPosition="0">
        <references count="1">
          <reference field="35" count="50"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</reference>
        </references>
      </pivotArea>
    </format>
    <format dxfId="24">
      <pivotArea dataOnly="0" labelOnly="1" fieldPosition="0">
        <references count="1">
          <reference field="35" count="50"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</reference>
        </references>
      </pivotArea>
    </format>
    <format dxfId="23">
      <pivotArea dataOnly="0" labelOnly="1" fieldPosition="0">
        <references count="1">
          <reference field="35" count="50"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  <x v="1150"/>
            <x v="1151"/>
          </reference>
        </references>
      </pivotArea>
    </format>
    <format dxfId="22">
      <pivotArea dataOnly="0" labelOnly="1" fieldPosition="0">
        <references count="1">
          <reference field="35" count="50"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</references>
      </pivotArea>
    </format>
    <format dxfId="21">
      <pivotArea dataOnly="0" labelOnly="1" fieldPosition="0">
        <references count="1">
          <reference field="35" count="50"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</reference>
        </references>
      </pivotArea>
    </format>
    <format dxfId="20">
      <pivotArea dataOnly="0" labelOnly="1" fieldPosition="0">
        <references count="1">
          <reference field="35" count="50"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  <x v="1300"/>
            <x v="1301"/>
          </reference>
        </references>
      </pivotArea>
    </format>
    <format dxfId="19">
      <pivotArea dataOnly="0" labelOnly="1" fieldPosition="0">
        <references count="1">
          <reference field="35" count="50"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  <x v="1350"/>
            <x v="1351"/>
          </reference>
        </references>
      </pivotArea>
    </format>
    <format dxfId="18">
      <pivotArea dataOnly="0" labelOnly="1" fieldPosition="0">
        <references count="1">
          <reference field="35" count="50"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  <x v="1400"/>
            <x v="1401"/>
          </reference>
        </references>
      </pivotArea>
    </format>
    <format dxfId="17">
      <pivotArea dataOnly="0" labelOnly="1" fieldPosition="0">
        <references count="1">
          <reference field="35" count="50"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  <x v="1450"/>
            <x v="1451"/>
          </reference>
        </references>
      </pivotArea>
    </format>
    <format dxfId="16">
      <pivotArea dataOnly="0" labelOnly="1" fieldPosition="0">
        <references count="1">
          <reference field="35" count="50"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  <x v="1500"/>
            <x v="1501"/>
          </reference>
        </references>
      </pivotArea>
    </format>
    <format dxfId="15">
      <pivotArea dataOnly="0" labelOnly="1" fieldPosition="0">
        <references count="1">
          <reference field="35" count="50"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  <x v="1550"/>
            <x v="1551"/>
          </reference>
        </references>
      </pivotArea>
    </format>
    <format dxfId="14">
      <pivotArea dataOnly="0" labelOnly="1" fieldPosition="0">
        <references count="1">
          <reference field="35" count="33"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4"/>
            <x v="1585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dataOnly="0" labelOnly="1" outline="0" axis="axisValues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field="35" type="button" dataOnly="0" labelOnly="1" outline="0" axis="axisRow" fieldPosition="4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7DB4D-3F6A-461B-8775-F1ABC28489D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P3:Q90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04">
        <item x="58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325"/>
        <item x="24"/>
        <item x="25"/>
        <item x="26"/>
        <item x="27"/>
        <item x="28"/>
        <item x="29"/>
        <item x="30"/>
        <item x="31"/>
        <item x="32"/>
        <item x="33"/>
        <item x="34"/>
        <item x="67"/>
        <item x="36"/>
        <item x="37"/>
        <item x="324"/>
        <item x="353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5"/>
        <item x="66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604"/>
        <item x="23"/>
        <item x="35"/>
        <item x="38"/>
        <item x="39"/>
        <item x="59"/>
        <item x="351"/>
        <item x="352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465"/>
        <item x="601"/>
        <item x="602"/>
        <item x="603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3"/>
        <item x="654"/>
        <item x="655"/>
        <item x="656"/>
        <item x="657"/>
        <item x="658"/>
        <item x="659"/>
        <item x="660"/>
        <item x="661"/>
        <item x="662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576"/>
        <item x="577"/>
        <item x="578"/>
        <item x="579"/>
        <item x="581"/>
        <item x="582"/>
        <item x="652"/>
        <item x="663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t="default"/>
      </items>
    </pivotField>
    <pivotField showAll="0"/>
  </pivotFields>
  <rowFields count="1">
    <field x="25"/>
  </rowFields>
  <rowItems count="9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 t="grand">
      <x/>
    </i>
  </rowItems>
  <colItems count="1">
    <i/>
  </colItems>
  <dataFields count="1">
    <dataField name="Sum of GDN Qty (KG)" fld="15" baseField="2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110823-7A4D-4A86-9F49-7A283A050DFF}" name="GRN" displayName="GRN" ref="A1:AU11129" totalsRowShown="0" headerRowDxfId="97" dataDxfId="96">
  <autoFilter ref="A1:AU11129" xr:uid="{79110823-7A4D-4A86-9F49-7A283A050DFF}"/>
  <tableColumns count="47">
    <tableColumn id="13" xr3:uid="{F117BF8B-0BD5-4A24-9DB6-357C18E96A42}" name="KEY" dataDxfId="95">
      <calculatedColumnFormula>GRN[[#This Row],[Yarn::LOT::TW2]]</calculatedColumnFormula>
    </tableColumn>
    <tableColumn id="11" xr3:uid="{7181EA56-47AF-43C8-93F6-360FF10C95C9}" name="Column2" dataDxfId="94"/>
    <tableColumn id="12" xr3:uid="{529E7796-0E3C-49FB-8A55-04FF41E888DA}" name="Column3" dataDxfId="93"/>
    <tableColumn id="14" xr3:uid="{21766C62-1056-45B1-A5A1-D9431D7EF85D}" name="Received By (Name)" dataDxfId="92"/>
    <tableColumn id="15" xr3:uid="{21935BDB-E61F-4ED6-BCD6-040D9CD1FD55}" name="Enter Date(MM/DD)" dataDxfId="91"/>
    <tableColumn id="16" xr3:uid="{8CE81919-2EB7-4900-B223-28995556ED2B}" name="Enter By (Name)" dataDxfId="90"/>
    <tableColumn id="17" xr3:uid="{E6DC3C9F-252D-4FA7-A616-95755ABBE179}" name="Goods IN-housed Date" dataDxfId="89"/>
    <tableColumn id="18" xr3:uid="{0E0A53EE-0142-4146-8875-A7FC6BD8D2F1}" name="Truck #" dataDxfId="88"/>
    <tableColumn id="19" xr3:uid="{42A91B16-2E0B-4D31-970B-2B2981B96237}" name="Plant" dataDxfId="87"/>
    <tableColumn id="20" xr3:uid="{B4537F72-D91D-43C6-AB7E-2DBD528BA2F0}" name="Category" dataDxfId="86"/>
    <tableColumn id="21" xr3:uid="{96DB8385-E5C0-4B4C-8E04-3CA9B0EA37F5}" name="SUPPLIER" dataDxfId="85"/>
    <tableColumn id="22" xr3:uid="{9843DC13-3C0C-4EA8-827F-0497E6E08A92}" name="INVOICE#" dataDxfId="84"/>
    <tableColumn id="23" xr3:uid="{01D9E42B-9793-4758-B542-FBC9C7BDBA40}" name="PO #" dataDxfId="83"/>
    <tableColumn id="24" xr3:uid="{7BFDD6FA-54C2-4679-AEC2-68CDE179B385}" name="Customer" dataDxfId="82"/>
    <tableColumn id="25" xr3:uid="{EFB1E6D8-BCFD-4597-816A-AEACD8B71C85}" name="Material #" dataDxfId="81"/>
    <tableColumn id="26" xr3:uid="{27264912-515E-4D74-9D59-DD1661C0AB37}" name="YARN ARTICLE" dataDxfId="80"/>
    <tableColumn id="27" xr3:uid="{474DC342-C267-4960-95B4-89519536A82E}" name="Twist" dataDxfId="79"/>
    <tableColumn id="28" xr3:uid="{F43F68DD-EB05-4873-AB1F-F5CF92EDAE6C}" name="LOT NUMBER" dataDxfId="78"/>
    <tableColumn id="42" xr3:uid="{8692E45F-8E9F-459F-AF38-5296EDD000A9}" name="Merchant" dataDxfId="77"/>
    <tableColumn id="47" xr3:uid="{CC2D725E-66CC-4658-8B15-7D09772ECFC9}" name="Yarn::LOT::TW" dataDxfId="76">
      <calculatedColumnFormula>IF(GRN[[#This Row],[Received By (Name)]]="","",_xlfn.CONCAT(GRN[[#This Row],[YARN ARTICLE]],"::",GRN[[#This Row],[LOT NUMBER]],"::",GRN[[#This Row],[Twist]],"::",GRN[[#This Row],[Category]]))</calculatedColumnFormula>
    </tableColumn>
    <tableColumn id="29" xr3:uid="{C2562CCA-D310-4628-AF3E-F66B80D5C77B}" name="Yarn::LOT::TW2" dataDxfId="75">
      <calculatedColumnFormula>IF(GRN[[#This Row],[Received By (Name)]]="","",_xlfn.CONCAT(GRN[[#This Row],[YARN ARTICLE]],"::",GRN[[#This Row],[LOT NUMBER]],"::",GRN[[#This Row],[Twist]],"::",GRN[[#This Row],[Column2]]))</calculatedColumnFormula>
    </tableColumn>
    <tableColumn id="30" xr3:uid="{4EDE378D-2750-4175-80A1-1B519B01F38B}" name="Qty Box" dataDxfId="74"/>
    <tableColumn id="33" xr3:uid="{89F171A3-99AE-4935-9A1A-D408C6C5631E}" name="Qty Weight" dataDxfId="73"/>
    <tableColumn id="34" xr3:uid="{D39085ED-FC6B-4C05-B640-A171BA87D41B}" name="GRN BY (Name)" dataDxfId="72"/>
    <tableColumn id="35" xr3:uid="{5DEE68FE-E661-430C-9D1F-6522B7C6016B}" name="GRNed Date" dataDxfId="71"/>
    <tableColumn id="36" xr3:uid="{C1462F32-E763-418F-8F7A-5BDBBEEEFCB3}" name="No.of days delayed" dataDxfId="70">
      <calculatedColumnFormula>_xlfn.IFS($Y2="","",$G2&lt;&gt;"",$G2-$Y2)</calculatedColumnFormula>
    </tableColumn>
    <tableColumn id="37" xr3:uid="{B7549FAF-2A2B-44C6-874B-75EF34343D43}" name="GRN Hit Rate" dataDxfId="69" dataCellStyle="Percent">
      <calculatedColumnFormula>_xlfn.IFS($Z2="",0,$Z2&lt;=-2,0,TRUE,1)</calculatedColumnFormula>
    </tableColumn>
    <tableColumn id="38" xr3:uid="{C1D57F96-842D-4076-8F43-DCA2872638CA}" name="Reasons for Delay" dataDxfId="68"/>
    <tableColumn id="39" xr3:uid="{C84BA85B-CA3E-4957-A50A-F1CFE97D60C9}" name="Remarks" dataDxfId="67"/>
    <tableColumn id="40" xr3:uid="{B9BCBB9C-F107-46A5-885F-B82C8D0348E1}" name="Yarn Stores" dataDxfId="66"/>
    <tableColumn id="41" xr3:uid="{633CC6F0-2917-41F2-8359-1281427E3D75}" name="Supplier2" dataDxfId="65"/>
    <tableColumn id="43" xr3:uid="{C99AD3C5-3BB4-42EF-B110-04110A0AB84E}" name="Issue Informed Date" dataDxfId="64"/>
    <tableColumn id="45" xr3:uid="{FD3D67F7-FE81-4254-A6B6-F804C9B7105C}" name="Action Taken date" dataDxfId="63"/>
    <tableColumn id="46" xr3:uid="{3E7E6246-7EC2-444E-86A3-11022EE9A453}" name="GRNed Date3" dataDxfId="62"/>
    <tableColumn id="44" xr3:uid="{18C345B2-5AE9-48C8-B6DC-3162BDB35AB4}" name="No.of days Action delayed" dataDxfId="61"/>
    <tableColumn id="31" xr3:uid="{1C23AF31-0B72-4500-9F31-7730C7BB0DA8}" name="Action Hit Rate" dataDxfId="60"/>
    <tableColumn id="32" xr3:uid="{C088BD16-E416-445C-B131-71C587108E1F}" name="Week #" dataDxfId="59"/>
    <tableColumn id="1" xr3:uid="{11E9E6EA-BAC1-4836-AD2D-C14C71FBD1ED}" name="Month" dataDxfId="58"/>
    <tableColumn id="2" xr3:uid="{858F640B-A7D3-4E3A-994D-0452C05F797E}" name="Barcode Refer #" dataDxfId="57"/>
    <tableColumn id="3" xr3:uid="{884306F3-F0E4-48BA-87A2-FC82EB35B01A}" name="D2D Ref #" dataDxfId="56"/>
    <tableColumn id="4" xr3:uid="{304C45B7-2FC4-4630-AC7C-13F1BA5EBD83}" name="Yarn Article *" dataDxfId="55"/>
    <tableColumn id="5" xr3:uid="{1F67CA97-7BEF-4088-9BE6-3902191A5AE9}" name="Max" dataDxfId="54"/>
    <tableColumn id="6" xr3:uid="{934147F8-0161-476A-87A0-AA6A04196C0F}" name="Daily Req" dataDxfId="53"/>
    <tableColumn id="7" xr3:uid="{A8ACB19B-CA0B-4F03-9DD6-534027FE3039}" name="Column1" dataDxfId="52"/>
    <tableColumn id="8" xr3:uid="{41FC1EF3-009E-4BC7-B63E-07641CA941BE}" name="Sending Date" dataDxfId="51"/>
    <tableColumn id="9" xr3:uid="{83FE36C2-D567-43A8-BFD0-3C0ACD0EEB04}" name="Status of GRIR" dataDxfId="50"/>
    <tableColumn id="10" xr3:uid="{28E94625-FA74-4449-92FC-7BF3530430CC}" name="Clear Date" dataDxfId="4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O1" dT="2022-04-28T06:09:37.09" personId="{46872147-55D7-4223-A862-D2DB9F0D9B8F}" id="{573049FE-F5D7-483E-9E50-0F835CF5E34D}">
    <text>To help the Common Sheet</text>
  </threadedComment>
  <threadedComment ref="AP1" dT="2022-04-28T06:09:50.07" personId="{46872147-55D7-4223-A862-D2DB9F0D9B8F}" id="{8AAE5167-FDD2-4A83-92EE-373A28B6A0F3}">
    <text>To help the common shee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9/04/relationships/namedSheetView" Target="../namedSheetViews/namedSheetView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U11134"/>
  <sheetViews>
    <sheetView tabSelected="1" topLeftCell="D1" zoomScale="85" zoomScaleNormal="85" zoomScaleSheetLayoutView="90" workbookViewId="0">
      <pane ySplit="1" topLeftCell="A2" activePane="bottomLeft" state="frozen"/>
      <selection pane="bottomLeft" activeCell="F6" sqref="F6"/>
    </sheetView>
  </sheetViews>
  <sheetFormatPr defaultColWidth="9.109375" defaultRowHeight="15" customHeight="1" x14ac:dyDescent="0.3"/>
  <cols>
    <col min="1" max="1" width="66.5546875" style="161" hidden="1" customWidth="1"/>
    <col min="2" max="3" width="14.44140625" style="161" hidden="1" customWidth="1"/>
    <col min="4" max="4" width="18.33203125" style="161" customWidth="1"/>
    <col min="5" max="5" width="13.6640625" style="162" bestFit="1" customWidth="1"/>
    <col min="6" max="6" width="16.5546875" style="162" bestFit="1" customWidth="1"/>
    <col min="7" max="7" width="14.44140625" style="162" customWidth="1"/>
    <col min="8" max="8" width="11.5546875" style="163" customWidth="1"/>
    <col min="9" max="9" width="8.44140625" style="163" customWidth="1"/>
    <col min="10" max="10" width="16.44140625" style="163" customWidth="1"/>
    <col min="11" max="11" width="24.109375" style="161" customWidth="1"/>
    <col min="12" max="12" width="20.88671875" style="186" customWidth="1"/>
    <col min="13" max="13" width="19.33203125" style="161" customWidth="1"/>
    <col min="14" max="14" width="18.6640625" style="163" bestFit="1" customWidth="1"/>
    <col min="15" max="15" width="15.109375" style="165" customWidth="1"/>
    <col min="16" max="16" width="41" style="161" bestFit="1" customWidth="1"/>
    <col min="17" max="17" width="13" style="161" customWidth="1"/>
    <col min="18" max="18" width="34.88671875" style="161" customWidth="1"/>
    <col min="19" max="19" width="11" style="161" bestFit="1" customWidth="1"/>
    <col min="20" max="20" width="56.88671875" style="152" hidden="1" customWidth="1"/>
    <col min="21" max="21" width="46" style="161" hidden="1" customWidth="1"/>
    <col min="22" max="22" width="11.44140625" style="161" customWidth="1"/>
    <col min="23" max="23" width="17.6640625" style="166" customWidth="1"/>
    <col min="24" max="24" width="11.44140625" style="161" customWidth="1"/>
    <col min="25" max="25" width="11.44140625" style="167" bestFit="1" customWidth="1"/>
    <col min="26" max="26" width="11.44140625" style="163" bestFit="1" customWidth="1"/>
    <col min="27" max="27" width="11.44140625" style="161" bestFit="1" customWidth="1"/>
    <col min="28" max="28" width="31.44140625" style="161" bestFit="1" customWidth="1"/>
    <col min="29" max="29" width="32.88671875" style="161" customWidth="1"/>
    <col min="30" max="30" width="11.44140625" style="161" bestFit="1" customWidth="1"/>
    <col min="31" max="31" width="11" style="161" bestFit="1" customWidth="1"/>
    <col min="32" max="32" width="11.44140625" bestFit="1" customWidth="1"/>
    <col min="33" max="33" width="11.5546875" style="167" bestFit="1" customWidth="1"/>
    <col min="34" max="35" width="11.44140625" style="167" bestFit="1" customWidth="1"/>
    <col min="36" max="36" width="11.44140625" style="163" bestFit="1" customWidth="1"/>
    <col min="37" max="37" width="9.33203125" style="161" bestFit="1" customWidth="1"/>
    <col min="38" max="38" width="8.6640625" style="161" bestFit="1" customWidth="1"/>
    <col min="39" max="39" width="74.33203125" style="161" bestFit="1" customWidth="1"/>
    <col min="40" max="40" width="94" style="187" bestFit="1" customWidth="1"/>
    <col min="41" max="41" width="18.33203125" style="187" bestFit="1" customWidth="1"/>
    <col min="42" max="42" width="6.88671875" style="187" bestFit="1" customWidth="1"/>
    <col min="43" max="43" width="10.6640625" style="187" bestFit="1" customWidth="1"/>
    <col min="44" max="44" width="10.33203125" style="187" bestFit="1" customWidth="1"/>
    <col min="45" max="47" width="11.44140625" style="161" bestFit="1" customWidth="1"/>
    <col min="48" max="16384" width="9.109375" style="161"/>
  </cols>
  <sheetData>
    <row r="1" spans="1:47" s="160" customFormat="1" ht="37.5" customHeight="1" x14ac:dyDescent="0.3">
      <c r="A1" s="153" t="s">
        <v>0</v>
      </c>
      <c r="B1" s="154" t="s">
        <v>1</v>
      </c>
      <c r="C1" s="154" t="s">
        <v>2</v>
      </c>
      <c r="D1" s="154" t="s">
        <v>3</v>
      </c>
      <c r="E1" s="155" t="s">
        <v>4</v>
      </c>
      <c r="F1" s="155" t="s">
        <v>5</v>
      </c>
      <c r="G1" s="155" t="s">
        <v>6</v>
      </c>
      <c r="H1" s="154" t="s">
        <v>7</v>
      </c>
      <c r="I1" s="154" t="s">
        <v>8</v>
      </c>
      <c r="J1" s="154" t="s">
        <v>9</v>
      </c>
      <c r="K1" s="154" t="s">
        <v>8423</v>
      </c>
      <c r="L1" s="188" t="s">
        <v>10</v>
      </c>
      <c r="M1" s="154" t="s">
        <v>11</v>
      </c>
      <c r="N1" s="154" t="s">
        <v>12</v>
      </c>
      <c r="O1" s="154" t="s">
        <v>13</v>
      </c>
      <c r="P1" s="154" t="s">
        <v>5296</v>
      </c>
      <c r="Q1" s="154" t="s">
        <v>5297</v>
      </c>
      <c r="R1" s="154" t="s">
        <v>14</v>
      </c>
      <c r="S1" s="157" t="s">
        <v>15</v>
      </c>
      <c r="T1" s="188" t="s">
        <v>16</v>
      </c>
      <c r="U1" s="154" t="s">
        <v>17</v>
      </c>
      <c r="V1" s="154" t="s">
        <v>18</v>
      </c>
      <c r="W1" s="156" t="s">
        <v>8422</v>
      </c>
      <c r="X1" s="154" t="s">
        <v>19</v>
      </c>
      <c r="Y1" s="157" t="s">
        <v>20</v>
      </c>
      <c r="Z1" s="154" t="s">
        <v>21</v>
      </c>
      <c r="AA1" s="189" t="s">
        <v>22</v>
      </c>
      <c r="AB1" s="157" t="s">
        <v>23</v>
      </c>
      <c r="AC1" s="157" t="s">
        <v>24</v>
      </c>
      <c r="AD1" s="157" t="s">
        <v>25</v>
      </c>
      <c r="AE1" s="157" t="s">
        <v>26</v>
      </c>
      <c r="AF1" s="157" t="s">
        <v>27</v>
      </c>
      <c r="AG1" s="157" t="s">
        <v>28</v>
      </c>
      <c r="AH1" s="158" t="s">
        <v>29</v>
      </c>
      <c r="AI1" s="154" t="s">
        <v>30</v>
      </c>
      <c r="AJ1" s="159" t="s">
        <v>31</v>
      </c>
      <c r="AK1" s="159" t="s">
        <v>32</v>
      </c>
      <c r="AL1" s="153" t="s">
        <v>33</v>
      </c>
      <c r="AM1" s="154" t="s">
        <v>34</v>
      </c>
      <c r="AN1" s="154" t="s">
        <v>35</v>
      </c>
      <c r="AO1" s="154" t="s">
        <v>36</v>
      </c>
      <c r="AP1" s="154" t="s">
        <v>37</v>
      </c>
      <c r="AQ1" s="154" t="s">
        <v>38</v>
      </c>
      <c r="AR1" s="154" t="s">
        <v>39</v>
      </c>
      <c r="AS1" s="154" t="s">
        <v>40</v>
      </c>
      <c r="AT1" s="154" t="s">
        <v>41</v>
      </c>
      <c r="AU1" s="154" t="s">
        <v>42</v>
      </c>
    </row>
    <row r="2" spans="1:47" ht="15" customHeight="1" x14ac:dyDescent="0.3">
      <c r="A2" s="161" t="str">
        <f>GRN[[#This Row],[Yarn::LOT::TW2]]</f>
        <v>ACY 008::Z2681/74431::Z::2001</v>
      </c>
      <c r="B2" s="161">
        <v>2001</v>
      </c>
      <c r="D2" s="161" t="s">
        <v>43</v>
      </c>
      <c r="E2" s="162">
        <v>44565</v>
      </c>
      <c r="F2" s="161" t="s">
        <v>44</v>
      </c>
      <c r="G2" s="162">
        <v>44565</v>
      </c>
      <c r="H2" s="163" t="s">
        <v>45</v>
      </c>
      <c r="I2" s="163" t="s">
        <v>46</v>
      </c>
      <c r="J2" s="163" t="s">
        <v>47</v>
      </c>
      <c r="K2" s="161" t="s">
        <v>48</v>
      </c>
      <c r="L2" s="164" t="s">
        <v>49</v>
      </c>
      <c r="M2" s="161">
        <v>4501361684</v>
      </c>
      <c r="N2" s="163" t="s">
        <v>50</v>
      </c>
      <c r="O2" s="165">
        <v>5000000142</v>
      </c>
      <c r="P2" s="161" t="s">
        <v>51</v>
      </c>
      <c r="Q2" s="161" t="s">
        <v>52</v>
      </c>
      <c r="R2" s="161" t="s">
        <v>53</v>
      </c>
      <c r="T2" s="152" t="str">
        <f>IF(GRN[[#This Row],[Received By (Name)]]="","",_xlfn.CONCAT(GRN[[#This Row],[YARN ARTICLE]],"::",GRN[[#This Row],[LOT NUMBER]],"::",GRN[[#This Row],[Twist]],"::",GRN[[#This Row],[Category]]))</f>
        <v>ACY 008::Z2681/74431::Z::BULK</v>
      </c>
      <c r="U2" s="196" t="str">
        <f>IF(GRN[[#This Row],[Received By (Name)]]="","",_xlfn.CONCAT(GRN[[#This Row],[YARN ARTICLE]],"::",GRN[[#This Row],[LOT NUMBER]],"::",GRN[[#This Row],[Twist]],"::",GRN[[#This Row],[Column2]]))</f>
        <v>ACY 008::Z2681/74431::Z::2001</v>
      </c>
      <c r="V2" s="161">
        <v>1</v>
      </c>
      <c r="W2" s="166">
        <v>5.37</v>
      </c>
      <c r="X2" s="161" t="s">
        <v>54</v>
      </c>
      <c r="Y2" s="167">
        <v>44566</v>
      </c>
      <c r="Z2" s="168">
        <f t="shared" ref="Z2:Z65" si="0">_xlfn.IFS($Y2="","",$G2&lt;&gt;"",$G2-$Y2)</f>
        <v>-1</v>
      </c>
      <c r="AA2" s="190">
        <f t="shared" ref="AA2:AA65" si="1">_xlfn.IFS($Z2="",0,$Z2&lt;=-2,0,TRUE,1)</f>
        <v>1</v>
      </c>
      <c r="AF2" s="167"/>
      <c r="AI2" s="168" t="str">
        <f t="shared" ref="AI2:AI65" si="2">IF($AF2&lt;&gt;"",$AF2-$AG2, "")</f>
        <v/>
      </c>
      <c r="AJ2" s="170">
        <f t="shared" ref="AJ2:AJ65" si="3">IF($AI2=0,100%,0%)</f>
        <v>0</v>
      </c>
      <c r="AK2" s="171">
        <f t="shared" ref="AK2:AK65" si="4">_xlfn.ISOWEEKNUM(G2)</f>
        <v>1</v>
      </c>
      <c r="AL2" s="161" t="str">
        <f t="shared" ref="AL2:AL65" si="5">TEXT(G2,"mmmm")</f>
        <v>January</v>
      </c>
      <c r="AM2" s="161" t="str">
        <f t="shared" ref="AM2:AM65" si="6">_xlfn.CONCAT(O2,K2,P2,W2)</f>
        <v>5000000142STRETCHLINEACY 0085.37</v>
      </c>
      <c r="AN2" s="161" t="str">
        <f t="shared" ref="AN2:AN65" si="7">O2&amp;"::"&amp;R2&amp;"::"&amp;P2&amp;"::"&amp;N2&amp;"::"&amp;J2&amp;"::"&amp;I2</f>
        <v>5000000142::Z2681/74431::ACY 008::LULULEMON::BULK::LVS</v>
      </c>
      <c r="AO2" s="161" t="str" cm="1">
        <f t="array" ref="AO2">IFERROR(_xlfn.IFS(P2="110/96/1 NY 66_FD_S","110/96/1 NY 66_FD_S",P2="110/96/1 NY 66_FD_Z","110/96/1 NY 66_FD_Z",P2="22/20/1 NY 66_SD_S","22/20/1 NY 66_SD_S",P2="22/20/1 NY 66_SD_Z","22/20/1 NY 66_SD_Z",P2="DC 204","DC 204",P2="33/34/1 NY 66_SD_S","33/34/1 NY 66_SD_S",P2="33/34/1 NY 66_SD_Z","33/34/1 NY 66_SD_Z",P2="44/34/1 NY 66_SD_S","44/34/1 NY 66_SD_S",P2="44/34/1 NY 66_SD_Z","44/34/1 NY 66_SD_Z",P2="44/34/2 NY 66_SD","44/34/2 NY 66_SD",P2="AIY 705_S","AIY 705_S",P2="AIY 705_Z","AIY 705_Z",P2="AJ 008_S","AJ 008_S",P2="AJ 008_Z","AJ 008_Z",P2="AJ 013_S","AJ 013_S",P2="AJ 013_Z","AJ 013_Z",P2="AJ 223_S","AJ 223_S",P2="AJ 223_Z","AJ 223_Z",P2="DC 161","DC 161",P2="DCY 217","DCY 217",P2="FLS 155TG_S","FLS 155TG_S",P2="FLS 155TG_Z","FLS 155TG_Z"),"")</f>
        <v/>
      </c>
      <c r="AP2" s="161" t="str" cm="1">
        <f t="array" ref="AP2">IFERROR(_xlfn.IFS(P2="110/96/1 NY 66_FD_S","2500",P2="110/96/1 NY 66_FD_Z","2500",P2="22/20/1 NY 66_SD_S","2000",P2="22/20/1 NY 66_SD_Z","2000",P2="DC 204","2000",P2="33/34/1 NY 66_SD_S","2000",P2="33/34/1 NY 66_SD_Z","2000",P2="44/34/1 NY 66_SD_S","4000",P2="44/34/1 NY 66_SD_Z","4000",P2="44/34/2 NY 66_SD","4000",P2="AIY 705_S","7000",P2="AIY 705_Z","7000",P2="AJ 008_S","1000",P2="AJ 008_Z","1000",P2="AJ 013_S","1500",P2="AJ 013_Z","1500",P2="AJ 223_S","2500",P2="AJ 223_Z","2500",P2="DC 161","2000",P2="DCY 217","2000",P2="FLS 155TG_S","4000",P2="FLS 155TG_Z","4000"),"")</f>
        <v/>
      </c>
      <c r="AQ2" s="161" t="str" cm="1">
        <f t="array" ref="AQ2">IFERROR(_xlfn.IFS(P2="110/96/1 NY 66_FD_S","400",P2="110/96/1 NY 66_FD_Z","400",P2="22/20/1 NY 66_SD_S","200",P2="22/20/1 NY 66_SD_Z","200",P2="DC 204","NA",P2="33/34/1 NY 66_SD_S","200",P2="33/34/1 NY 66_SD_Z","200",P2="44/34/1 NY 66_SD_S","200",P2="44/34/1 NY 66_SD_Z","200",P2="44/34/2 NY 66_SD","800",P2="AIY 705_S","1000",P2="AIY 705_Z","1000",P2="AJ 008_S","200",P2="AJ 008_Z","200",P2="AJ 013_S","200",P2="AJ 013_Z","200",P2="AJ 223_S","350",P2="AJ 223_Z","350",P2="DC 161","NA",P2="DCY 217","NA",P2="FLS 155TG_S","800",P2="FLS 155TG_Z","800"),"")</f>
        <v/>
      </c>
      <c r="AR2" s="161"/>
    </row>
    <row r="3" spans="1:47" ht="13.8" x14ac:dyDescent="0.3">
      <c r="A3" s="161" t="str">
        <f>GRN[[#This Row],[Yarn::LOT::TW2]]</f>
        <v>SCY 866::Z2301/D3109::S::2002</v>
      </c>
      <c r="B3" s="161">
        <f>B2+1</f>
        <v>2002</v>
      </c>
      <c r="D3" s="161" t="s">
        <v>43</v>
      </c>
      <c r="E3" s="162">
        <v>44565</v>
      </c>
      <c r="F3" s="161" t="s">
        <v>44</v>
      </c>
      <c r="G3" s="162">
        <v>44565</v>
      </c>
      <c r="H3" s="163" t="s">
        <v>45</v>
      </c>
      <c r="I3" s="163" t="s">
        <v>46</v>
      </c>
      <c r="J3" s="163" t="s">
        <v>47</v>
      </c>
      <c r="K3" s="161" t="s">
        <v>48</v>
      </c>
      <c r="L3" s="164" t="s">
        <v>55</v>
      </c>
      <c r="M3" s="161">
        <v>4501381079</v>
      </c>
      <c r="N3" s="163" t="s">
        <v>56</v>
      </c>
      <c r="O3" s="165">
        <v>5000002450</v>
      </c>
      <c r="P3" s="161" t="s">
        <v>57</v>
      </c>
      <c r="Q3" s="161" t="s">
        <v>58</v>
      </c>
      <c r="R3" s="161" t="s">
        <v>59</v>
      </c>
      <c r="T3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3" s="196" t="str">
        <f>IF(GRN[[#This Row],[Received By (Name)]]="","",_xlfn.CONCAT(GRN[[#This Row],[YARN ARTICLE]],"::",GRN[[#This Row],[LOT NUMBER]],"::",GRN[[#This Row],[Twist]],"::",GRN[[#This Row],[Column2]]))</f>
        <v>SCY 866::Z2301/D3109::S::2002</v>
      </c>
      <c r="V3" s="161">
        <v>27</v>
      </c>
      <c r="W3" s="166">
        <v>221.97</v>
      </c>
      <c r="X3" s="161" t="s">
        <v>54</v>
      </c>
      <c r="Y3" s="167">
        <v>44566</v>
      </c>
      <c r="Z3" s="168">
        <f t="shared" si="0"/>
        <v>-1</v>
      </c>
      <c r="AA3" s="190">
        <f t="shared" si="1"/>
        <v>1</v>
      </c>
      <c r="AF3" s="167"/>
      <c r="AI3" s="168" t="str">
        <f t="shared" si="2"/>
        <v/>
      </c>
      <c r="AJ3" s="170">
        <f t="shared" si="3"/>
        <v>0</v>
      </c>
      <c r="AK3" s="171">
        <f t="shared" si="4"/>
        <v>1</v>
      </c>
      <c r="AL3" s="161" t="str">
        <f t="shared" si="5"/>
        <v>January</v>
      </c>
      <c r="AM3" s="161" t="str">
        <f t="shared" si="6"/>
        <v>5000002450STRETCHLINESCY 866221.97</v>
      </c>
      <c r="AN3" s="161" t="str">
        <f t="shared" si="7"/>
        <v>5000002450::Z2301/D3109::SCY 866::ATHLETA::BULK::LVS</v>
      </c>
      <c r="AO3" s="161" t="str" cm="1">
        <f t="array" ref="AO3">IFERROR(_xlfn.IFS(P3="110/96/1 NY 66_FD_S","110/96/1 NY 66_FD_S",P3="110/96/1 NY 66_FD_Z","110/96/1 NY 66_FD_Z",P3="22/20/1 NY 66_SD_S","22/20/1 NY 66_SD_S",P3="22/20/1 NY 66_SD_Z","22/20/1 NY 66_SD_Z",P3="DC 204","DC 204",P3="33/34/1 NY 66_SD_S","33/34/1 NY 66_SD_S",P3="33/34/1 NY 66_SD_Z","33/34/1 NY 66_SD_Z",P3="44/34/1 NY 66_SD_S","44/34/1 NY 66_SD_S",P3="44/34/1 NY 66_SD_Z","44/34/1 NY 66_SD_Z",P3="44/34/2 NY 66_SD","44/34/2 NY 66_SD",P3="AIY 705_S","AIY 705_S",P3="AIY 705_Z","AIY 705_Z",P3="AJ 008_S","AJ 008_S",P3="AJ 008_Z","AJ 008_Z",P3="AJ 013_S","AJ 013_S",P3="AJ 013_Z","AJ 013_Z",P3="AJ 223_S","AJ 223_S",P3="AJ 223_Z","AJ 223_Z",P3="DC 161","DC 161",P3="DCY 217","DCY 217",P3="FLS 155TG_S","FLS 155TG_S",P3="FLS 155TG_Z","FLS 155TG_Z"),"")</f>
        <v/>
      </c>
      <c r="AP3" s="161" t="str" cm="1">
        <f t="array" ref="AP3">IFERROR(_xlfn.IFS(P3="110/96/1 NY 66_FD_S","2500",P3="110/96/1 NY 66_FD_Z","2500",P3="22/20/1 NY 66_SD_S","2000",P3="22/20/1 NY 66_SD_Z","2000",P3="DC 204","2000",P3="33/34/1 NY 66_SD_S","2000",P3="33/34/1 NY 66_SD_Z","2000",P3="44/34/1 NY 66_SD_S","4000",P3="44/34/1 NY 66_SD_Z","4000",P3="44/34/2 NY 66_SD","4000",P3="AIY 705_S","7000",P3="AIY 705_Z","7000",P3="AJ 008_S","1000",P3="AJ 008_Z","1000",P3="AJ 013_S","1500",P3="AJ 013_Z","1500",P3="AJ 223_S","2500",P3="AJ 223_Z","2500",P3="DC 161","2000",P3="DCY 217","2000",P3="FLS 155TG_S","4000",P3="FLS 155TG_Z","4000"),"")</f>
        <v/>
      </c>
      <c r="AQ3" s="161" t="str" cm="1">
        <f t="array" ref="AQ3">IFERROR(_xlfn.IFS(P3="110/96/1 NY 66_FD_S","400",P3="110/96/1 NY 66_FD_Z","400",P3="22/20/1 NY 66_SD_S","200",P3="22/20/1 NY 66_SD_Z","200",P3="DC 204","NA",P3="33/34/1 NY 66_SD_S","200",P3="33/34/1 NY 66_SD_Z","200",P3="44/34/1 NY 66_SD_S","200",P3="44/34/1 NY 66_SD_Z","200",P3="44/34/2 NY 66_SD","800",P3="AIY 705_S","1000",P3="AIY 705_Z","1000",P3="AJ 008_S","200",P3="AJ 008_Z","200",P3="AJ 013_S","200",P3="AJ 013_Z","200",P3="AJ 223_S","350",P3="AJ 223_Z","350",P3="DC 161","NA",P3="DCY 217","NA",P3="FLS 155TG_S","800",P3="FLS 155TG_Z","800"),"")</f>
        <v/>
      </c>
      <c r="AR3" s="161"/>
    </row>
    <row r="4" spans="1:47" ht="13.8" x14ac:dyDescent="0.3">
      <c r="A4" s="161" t="str">
        <f>GRN[[#This Row],[Yarn::LOT::TW2]]</f>
        <v>SCY 866::Z2301/D3109::Z::2003</v>
      </c>
      <c r="B4" s="161">
        <f t="shared" ref="B4:B67" si="8">B3+1</f>
        <v>2003</v>
      </c>
      <c r="D4" s="161" t="s">
        <v>43</v>
      </c>
      <c r="E4" s="162">
        <v>44565</v>
      </c>
      <c r="F4" s="161" t="s">
        <v>44</v>
      </c>
      <c r="G4" s="162">
        <v>44565</v>
      </c>
      <c r="H4" s="163" t="s">
        <v>45</v>
      </c>
      <c r="I4" s="163" t="s">
        <v>46</v>
      </c>
      <c r="J4" s="163" t="s">
        <v>47</v>
      </c>
      <c r="K4" s="161" t="s">
        <v>48</v>
      </c>
      <c r="L4" s="164" t="s">
        <v>55</v>
      </c>
      <c r="M4" s="161">
        <v>4501381079</v>
      </c>
      <c r="N4" s="163" t="s">
        <v>56</v>
      </c>
      <c r="O4" s="165">
        <v>5000002451</v>
      </c>
      <c r="P4" s="161" t="s">
        <v>57</v>
      </c>
      <c r="Q4" s="161" t="s">
        <v>52</v>
      </c>
      <c r="R4" s="161" t="s">
        <v>59</v>
      </c>
      <c r="T4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4" s="196" t="str">
        <f>IF(GRN[[#This Row],[Received By (Name)]]="","",_xlfn.CONCAT(GRN[[#This Row],[YARN ARTICLE]],"::",GRN[[#This Row],[LOT NUMBER]],"::",GRN[[#This Row],[Twist]],"::",GRN[[#This Row],[Column2]]))</f>
        <v>SCY 866::Z2301/D3109::Z::2003</v>
      </c>
      <c r="V4" s="161">
        <v>26</v>
      </c>
      <c r="W4" s="166">
        <v>223.16</v>
      </c>
      <c r="X4" s="161" t="s">
        <v>54</v>
      </c>
      <c r="Y4" s="167">
        <v>44566</v>
      </c>
      <c r="Z4" s="168">
        <f t="shared" si="0"/>
        <v>-1</v>
      </c>
      <c r="AA4" s="190">
        <f t="shared" si="1"/>
        <v>1</v>
      </c>
      <c r="AF4" s="167"/>
      <c r="AI4" s="168" t="str">
        <f t="shared" si="2"/>
        <v/>
      </c>
      <c r="AJ4" s="170">
        <f t="shared" si="3"/>
        <v>0</v>
      </c>
      <c r="AK4" s="171">
        <f t="shared" si="4"/>
        <v>1</v>
      </c>
      <c r="AL4" s="161" t="str">
        <f t="shared" si="5"/>
        <v>January</v>
      </c>
      <c r="AM4" s="161" t="str">
        <f t="shared" si="6"/>
        <v>5000002451STRETCHLINESCY 866223.16</v>
      </c>
      <c r="AN4" s="161" t="str">
        <f t="shared" si="7"/>
        <v>5000002451::Z2301/D3109::SCY 866::ATHLETA::BULK::LVS</v>
      </c>
      <c r="AO4" s="161" t="str" cm="1">
        <f t="array" ref="AO4">IFERROR(_xlfn.IFS(P4="110/96/1 NY 66_FD_S","110/96/1 NY 66_FD_S",P4="110/96/1 NY 66_FD_Z","110/96/1 NY 66_FD_Z",P4="22/20/1 NY 66_SD_S","22/20/1 NY 66_SD_S",P4="22/20/1 NY 66_SD_Z","22/20/1 NY 66_SD_Z",P4="DC 204","DC 204",P4="33/34/1 NY 66_SD_S","33/34/1 NY 66_SD_S",P4="33/34/1 NY 66_SD_Z","33/34/1 NY 66_SD_Z",P4="44/34/1 NY 66_SD_S","44/34/1 NY 66_SD_S",P4="44/34/1 NY 66_SD_Z","44/34/1 NY 66_SD_Z",P4="44/34/2 NY 66_SD","44/34/2 NY 66_SD",P4="AIY 705_S","AIY 705_S",P4="AIY 705_Z","AIY 705_Z",P4="AJ 008_S","AJ 008_S",P4="AJ 008_Z","AJ 008_Z",P4="AJ 013_S","AJ 013_S",P4="AJ 013_Z","AJ 013_Z",P4="AJ 223_S","AJ 223_S",P4="AJ 223_Z","AJ 223_Z",P4="DC 161","DC 161",P4="DCY 217","DCY 217",P4="FLS 155TG_S","FLS 155TG_S",P4="FLS 155TG_Z","FLS 155TG_Z"),"")</f>
        <v/>
      </c>
      <c r="AP4" s="161" t="str" cm="1">
        <f t="array" ref="AP4">IFERROR(_xlfn.IFS(P4="110/96/1 NY 66_FD_S","2500",P4="110/96/1 NY 66_FD_Z","2500",P4="22/20/1 NY 66_SD_S","2000",P4="22/20/1 NY 66_SD_Z","2000",P4="DC 204","2000",P4="33/34/1 NY 66_SD_S","2000",P4="33/34/1 NY 66_SD_Z","2000",P4="44/34/1 NY 66_SD_S","4000",P4="44/34/1 NY 66_SD_Z","4000",P4="44/34/2 NY 66_SD","4000",P4="AIY 705_S","7000",P4="AIY 705_Z","7000",P4="AJ 008_S","1000",P4="AJ 008_Z","1000",P4="AJ 013_S","1500",P4="AJ 013_Z","1500",P4="AJ 223_S","2500",P4="AJ 223_Z","2500",P4="DC 161","2000",P4="DCY 217","2000",P4="FLS 155TG_S","4000",P4="FLS 155TG_Z","4000"),"")</f>
        <v/>
      </c>
      <c r="AQ4" s="161" t="str" cm="1">
        <f t="array" ref="AQ4">IFERROR(_xlfn.IFS(P4="110/96/1 NY 66_FD_S","400",P4="110/96/1 NY 66_FD_Z","400",P4="22/20/1 NY 66_SD_S","200",P4="22/20/1 NY 66_SD_Z","200",P4="DC 204","NA",P4="33/34/1 NY 66_SD_S","200",P4="33/34/1 NY 66_SD_Z","200",P4="44/34/1 NY 66_SD_S","200",P4="44/34/1 NY 66_SD_Z","200",P4="44/34/2 NY 66_SD","800",P4="AIY 705_S","1000",P4="AIY 705_Z","1000",P4="AJ 008_S","200",P4="AJ 008_Z","200",P4="AJ 013_S","200",P4="AJ 013_Z","200",P4="AJ 223_S","350",P4="AJ 223_Z","350",P4="DC 161","NA",P4="DCY 217","NA",P4="FLS 155TG_S","800",P4="FLS 155TG_Z","800"),"")</f>
        <v/>
      </c>
      <c r="AR4" s="161"/>
    </row>
    <row r="5" spans="1:47" ht="13.8" x14ac:dyDescent="0.3">
      <c r="A5" s="161" t="str">
        <f>GRN[[#This Row],[Yarn::LOT::TW2]]</f>
        <v>80/72/1 PES Space Dyed_Cherry 09_Z::EF 21/0859::Z::2004</v>
      </c>
      <c r="B5" s="161">
        <f t="shared" si="8"/>
        <v>2004</v>
      </c>
      <c r="D5" s="161" t="s">
        <v>43</v>
      </c>
      <c r="E5" s="162">
        <v>44565</v>
      </c>
      <c r="F5" s="161" t="s">
        <v>44</v>
      </c>
      <c r="G5" s="162">
        <v>44565</v>
      </c>
      <c r="H5" s="163" t="s">
        <v>45</v>
      </c>
      <c r="I5" s="163" t="s">
        <v>46</v>
      </c>
      <c r="J5" s="163" t="s">
        <v>47</v>
      </c>
      <c r="K5" s="161" t="s">
        <v>48</v>
      </c>
      <c r="L5" s="164" t="s">
        <v>49</v>
      </c>
      <c r="M5" s="161">
        <v>4501363567</v>
      </c>
      <c r="N5" s="163" t="s">
        <v>50</v>
      </c>
      <c r="O5" s="165">
        <v>5000004144</v>
      </c>
      <c r="P5" s="161" t="s">
        <v>60</v>
      </c>
      <c r="Q5" s="161" t="s">
        <v>52</v>
      </c>
      <c r="R5" s="161" t="s">
        <v>61</v>
      </c>
      <c r="S5" s="161" t="s">
        <v>62</v>
      </c>
      <c r="T5" s="152" t="str">
        <f>IF(GRN[[#This Row],[Received By (Name)]]="","",_xlfn.CONCAT(GRN[[#This Row],[YARN ARTICLE]],"::",GRN[[#This Row],[LOT NUMBER]],"::",GRN[[#This Row],[Twist]],"::",GRN[[#This Row],[Category]]))</f>
        <v>80/72/1 PES Space Dyed_Cherry 09_Z::EF 21/0859::Z::BULK</v>
      </c>
      <c r="U5" s="196" t="str">
        <f>IF(GRN[[#This Row],[Received By (Name)]]="","",_xlfn.CONCAT(GRN[[#This Row],[YARN ARTICLE]],"::",GRN[[#This Row],[LOT NUMBER]],"::",GRN[[#This Row],[Twist]],"::",GRN[[#This Row],[Column2]]))</f>
        <v>80/72/1 PES Space Dyed_Cherry 09_Z::EF 21/0859::Z::2004</v>
      </c>
      <c r="V5" s="161">
        <v>1</v>
      </c>
      <c r="W5" s="166">
        <v>1.04</v>
      </c>
      <c r="X5" s="161" t="s">
        <v>54</v>
      </c>
      <c r="Y5" s="167">
        <v>44566</v>
      </c>
      <c r="Z5" s="168">
        <f t="shared" si="0"/>
        <v>-1</v>
      </c>
      <c r="AA5" s="190">
        <f t="shared" si="1"/>
        <v>1</v>
      </c>
      <c r="AF5" s="167"/>
      <c r="AI5" s="168" t="str">
        <f t="shared" si="2"/>
        <v/>
      </c>
      <c r="AJ5" s="170">
        <f t="shared" si="3"/>
        <v>0</v>
      </c>
      <c r="AK5" s="171">
        <f t="shared" si="4"/>
        <v>1</v>
      </c>
      <c r="AL5" s="161" t="str">
        <f t="shared" si="5"/>
        <v>January</v>
      </c>
      <c r="AM5" s="161" t="str">
        <f t="shared" si="6"/>
        <v>5000004144STRETCHLINE80/72/1 PES Space Dyed_Cherry 09_Z1.04</v>
      </c>
      <c r="AN5" s="161" t="str">
        <f t="shared" si="7"/>
        <v>5000004144::EF 21/0859::80/72/1 PES Space Dyed_Cherry 09_Z::LULULEMON::BULK::LVS</v>
      </c>
      <c r="AO5" s="161" t="str" cm="1">
        <f t="array" ref="AO5">IFERROR(_xlfn.IFS(P5="110/96/1 NY 66_FD_S","110/96/1 NY 66_FD_S",P5="110/96/1 NY 66_FD_Z","110/96/1 NY 66_FD_Z",P5="22/20/1 NY 66_SD_S","22/20/1 NY 66_SD_S",P5="22/20/1 NY 66_SD_Z","22/20/1 NY 66_SD_Z",P5="DC 204","DC 204",P5="33/34/1 NY 66_SD_S","33/34/1 NY 66_SD_S",P5="33/34/1 NY 66_SD_Z","33/34/1 NY 66_SD_Z",P5="44/34/1 NY 66_SD_S","44/34/1 NY 66_SD_S",P5="44/34/1 NY 66_SD_Z","44/34/1 NY 66_SD_Z",P5="44/34/2 NY 66_SD","44/34/2 NY 66_SD",P5="AIY 705_S","AIY 705_S",P5="AIY 705_Z","AIY 705_Z",P5="AJ 008_S","AJ 008_S",P5="AJ 008_Z","AJ 008_Z",P5="AJ 013_S","AJ 013_S",P5="AJ 013_Z","AJ 013_Z",P5="AJ 223_S","AJ 223_S",P5="AJ 223_Z","AJ 223_Z",P5="DC 161","DC 161",P5="DCY 217","DCY 217",P5="FLS 155TG_S","FLS 155TG_S",P5="FLS 155TG_Z","FLS 155TG_Z"),"")</f>
        <v/>
      </c>
      <c r="AP5" s="161" t="str" cm="1">
        <f t="array" ref="AP5">IFERROR(_xlfn.IFS(P5="110/96/1 NY 66_FD_S","2500",P5="110/96/1 NY 66_FD_Z","2500",P5="22/20/1 NY 66_SD_S","2000",P5="22/20/1 NY 66_SD_Z","2000",P5="DC 204","2000",P5="33/34/1 NY 66_SD_S","2000",P5="33/34/1 NY 66_SD_Z","2000",P5="44/34/1 NY 66_SD_S","4000",P5="44/34/1 NY 66_SD_Z","4000",P5="44/34/2 NY 66_SD","4000",P5="AIY 705_S","7000",P5="AIY 705_Z","7000",P5="AJ 008_S","1000",P5="AJ 008_Z","1000",P5="AJ 013_S","1500",P5="AJ 013_Z","1500",P5="AJ 223_S","2500",P5="AJ 223_Z","2500",P5="DC 161","2000",P5="DCY 217","2000",P5="FLS 155TG_S","4000",P5="FLS 155TG_Z","4000"),"")</f>
        <v/>
      </c>
      <c r="AQ5" s="161" t="str" cm="1">
        <f t="array" ref="AQ5">IFERROR(_xlfn.IFS(P5="110/96/1 NY 66_FD_S","400",P5="110/96/1 NY 66_FD_Z","400",P5="22/20/1 NY 66_SD_S","200",P5="22/20/1 NY 66_SD_Z","200",P5="DC 204","NA",P5="33/34/1 NY 66_SD_S","200",P5="33/34/1 NY 66_SD_Z","200",P5="44/34/1 NY 66_SD_S","200",P5="44/34/1 NY 66_SD_Z","200",P5="44/34/2 NY 66_SD","800",P5="AIY 705_S","1000",P5="AIY 705_Z","1000",P5="AJ 008_S","200",P5="AJ 008_Z","200",P5="AJ 013_S","200",P5="AJ 013_Z","200",P5="AJ 223_S","350",P5="AJ 223_Z","350",P5="DC 161","NA",P5="DCY 217","NA",P5="FLS 155TG_S","800",P5="FLS 155TG_Z","800"),"")</f>
        <v/>
      </c>
      <c r="AR5" s="161"/>
    </row>
    <row r="6" spans="1:47" ht="15" customHeight="1" x14ac:dyDescent="0.3">
      <c r="A6" s="161" t="str">
        <f>GRN[[#This Row],[Yarn::LOT::TW2]]</f>
        <v>30D/7 XSTATIC::40307CMLLL::-::2005</v>
      </c>
      <c r="B6" s="161">
        <f t="shared" si="8"/>
        <v>2005</v>
      </c>
      <c r="D6" s="161" t="s">
        <v>43</v>
      </c>
      <c r="E6" s="162">
        <v>44565</v>
      </c>
      <c r="F6" s="161" t="s">
        <v>44</v>
      </c>
      <c r="G6" s="162">
        <v>44565</v>
      </c>
      <c r="H6" s="163" t="s">
        <v>63</v>
      </c>
      <c r="I6" s="163" t="s">
        <v>46</v>
      </c>
      <c r="J6" s="163" t="s">
        <v>47</v>
      </c>
      <c r="K6" s="161" t="s">
        <v>64</v>
      </c>
      <c r="L6" s="164" t="s">
        <v>65</v>
      </c>
      <c r="M6" s="161">
        <v>4501327277</v>
      </c>
      <c r="N6" s="163" t="s">
        <v>50</v>
      </c>
      <c r="O6" s="165">
        <v>5000000529</v>
      </c>
      <c r="P6" s="161" t="s">
        <v>66</v>
      </c>
      <c r="Q6" s="161" t="s">
        <v>67</v>
      </c>
      <c r="R6" s="161" t="s">
        <v>68</v>
      </c>
      <c r="T6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6" s="196" t="str">
        <f>IF(GRN[[#This Row],[Received By (Name)]]="","",_xlfn.CONCAT(GRN[[#This Row],[YARN ARTICLE]],"::",GRN[[#This Row],[LOT NUMBER]],"::",GRN[[#This Row],[Twist]],"::",GRN[[#This Row],[Column2]]))</f>
        <v>30D/7 XSTATIC::40307CMLLL::-::2005</v>
      </c>
      <c r="V6" s="161">
        <v>61</v>
      </c>
      <c r="W6" s="166">
        <v>1134.93</v>
      </c>
      <c r="X6" s="161" t="s">
        <v>54</v>
      </c>
      <c r="Y6" s="167">
        <v>44565</v>
      </c>
      <c r="Z6" s="168">
        <f t="shared" si="0"/>
        <v>0</v>
      </c>
      <c r="AA6" s="190">
        <f t="shared" si="1"/>
        <v>1</v>
      </c>
      <c r="AF6" s="167"/>
      <c r="AI6" s="168" t="str">
        <f t="shared" si="2"/>
        <v/>
      </c>
      <c r="AJ6" s="170">
        <f t="shared" si="3"/>
        <v>0</v>
      </c>
      <c r="AK6" s="171">
        <f t="shared" si="4"/>
        <v>1</v>
      </c>
      <c r="AL6" s="161" t="str">
        <f t="shared" si="5"/>
        <v>January</v>
      </c>
      <c r="AM6" s="161" t="str">
        <f t="shared" si="6"/>
        <v>5000000529NOBLE30D/7 XSTATIC1134.93</v>
      </c>
      <c r="AN6" s="161" t="str">
        <f t="shared" si="7"/>
        <v>5000000529::40307CMLLL::30D/7 XSTATIC::LULULEMON::BULK::LVS</v>
      </c>
      <c r="AO6" s="161" t="str" cm="1">
        <f t="array" ref="AO6">IFERROR(_xlfn.IFS(P6="110/96/1 NY 66_FD_S","110/96/1 NY 66_FD_S",P6="110/96/1 NY 66_FD_Z","110/96/1 NY 66_FD_Z",P6="22/20/1 NY 66_SD_S","22/20/1 NY 66_SD_S",P6="22/20/1 NY 66_SD_Z","22/20/1 NY 66_SD_Z",P6="DC 204","DC 204",P6="33/34/1 NY 66_SD_S","33/34/1 NY 66_SD_S",P6="33/34/1 NY 66_SD_Z","33/34/1 NY 66_SD_Z",P6="44/34/1 NY 66_SD_S","44/34/1 NY 66_SD_S",P6="44/34/1 NY 66_SD_Z","44/34/1 NY 66_SD_Z",P6="44/34/2 NY 66_SD","44/34/2 NY 66_SD",P6="AIY 705_S","AIY 705_S",P6="AIY 705_Z","AIY 705_Z",P6="AJ 008_S","AJ 008_S",P6="AJ 008_Z","AJ 008_Z",P6="AJ 013_S","AJ 013_S",P6="AJ 013_Z","AJ 013_Z",P6="AJ 223_S","AJ 223_S",P6="AJ 223_Z","AJ 223_Z",P6="DC 161","DC 161",P6="DCY 217","DCY 217",P6="FLS 155TG_S","FLS 155TG_S",P6="FLS 155TG_Z","FLS 155TG_Z"),"")</f>
        <v/>
      </c>
      <c r="AP6" s="161" t="str" cm="1">
        <f t="array" ref="AP6">IFERROR(_xlfn.IFS(P6="110/96/1 NY 66_FD_S","2500",P6="110/96/1 NY 66_FD_Z","2500",P6="22/20/1 NY 66_SD_S","2000",P6="22/20/1 NY 66_SD_Z","2000",P6="DC 204","2000",P6="33/34/1 NY 66_SD_S","2000",P6="33/34/1 NY 66_SD_Z","2000",P6="44/34/1 NY 66_SD_S","4000",P6="44/34/1 NY 66_SD_Z","4000",P6="44/34/2 NY 66_SD","4000",P6="AIY 705_S","7000",P6="AIY 705_Z","7000",P6="AJ 008_S","1000",P6="AJ 008_Z","1000",P6="AJ 013_S","1500",P6="AJ 013_Z","1500",P6="AJ 223_S","2500",P6="AJ 223_Z","2500",P6="DC 161","2000",P6="DCY 217","2000",P6="FLS 155TG_S","4000",P6="FLS 155TG_Z","4000"),"")</f>
        <v/>
      </c>
      <c r="AQ6" s="161" t="str" cm="1">
        <f t="array" ref="AQ6">IFERROR(_xlfn.IFS(P6="110/96/1 NY 66_FD_S","400",P6="110/96/1 NY 66_FD_Z","400",P6="22/20/1 NY 66_SD_S","200",P6="22/20/1 NY 66_SD_Z","200",P6="DC 204","NA",P6="33/34/1 NY 66_SD_S","200",P6="33/34/1 NY 66_SD_Z","200",P6="44/34/1 NY 66_SD_S","200",P6="44/34/1 NY 66_SD_Z","200",P6="44/34/2 NY 66_SD","800",P6="AIY 705_S","1000",P6="AIY 705_Z","1000",P6="AJ 008_S","200",P6="AJ 008_Z","200",P6="AJ 013_S","200",P6="AJ 013_Z","200",P6="AJ 223_S","350",P6="AJ 223_Z","350",P6="DC 161","NA",P6="DCY 217","NA",P6="FLS 155TG_S","800",P6="FLS 155TG_Z","800"),"")</f>
        <v/>
      </c>
      <c r="AR6" s="161"/>
    </row>
    <row r="7" spans="1:47" ht="15" customHeight="1" x14ac:dyDescent="0.3">
      <c r="A7" s="161" t="str">
        <f>GRN[[#This Row],[Yarn::LOT::TW2]]</f>
        <v>30D/7 XSTATIC::40307CMLLL::-::2006</v>
      </c>
      <c r="B7" s="161">
        <f t="shared" si="8"/>
        <v>2006</v>
      </c>
      <c r="D7" s="161" t="s">
        <v>43</v>
      </c>
      <c r="E7" s="162">
        <v>44565</v>
      </c>
      <c r="F7" s="161" t="s">
        <v>44</v>
      </c>
      <c r="G7" s="162">
        <v>44565</v>
      </c>
      <c r="H7" s="163" t="s">
        <v>63</v>
      </c>
      <c r="I7" s="163" t="s">
        <v>46</v>
      </c>
      <c r="J7" s="163" t="s">
        <v>47</v>
      </c>
      <c r="K7" s="161" t="s">
        <v>64</v>
      </c>
      <c r="L7" s="164" t="s">
        <v>69</v>
      </c>
      <c r="M7" s="161">
        <v>4501327277</v>
      </c>
      <c r="N7" s="163" t="s">
        <v>50</v>
      </c>
      <c r="O7" s="165">
        <v>5000000529</v>
      </c>
      <c r="P7" s="161" t="s">
        <v>66</v>
      </c>
      <c r="Q7" s="161" t="s">
        <v>67</v>
      </c>
      <c r="R7" s="161" t="s">
        <v>68</v>
      </c>
      <c r="T7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7" s="196" t="str">
        <f>IF(GRN[[#This Row],[Received By (Name)]]="","",_xlfn.CONCAT(GRN[[#This Row],[YARN ARTICLE]],"::",GRN[[#This Row],[LOT NUMBER]],"::",GRN[[#This Row],[Twist]],"::",GRN[[#This Row],[Column2]]))</f>
        <v>30D/7 XSTATIC::40307CMLLL::-::2006</v>
      </c>
      <c r="V7" s="161">
        <v>53</v>
      </c>
      <c r="W7" s="166">
        <v>997.78</v>
      </c>
      <c r="X7" s="161" t="s">
        <v>54</v>
      </c>
      <c r="Y7" s="167">
        <v>44565</v>
      </c>
      <c r="Z7" s="168">
        <f t="shared" si="0"/>
        <v>0</v>
      </c>
      <c r="AA7" s="190">
        <f t="shared" si="1"/>
        <v>1</v>
      </c>
      <c r="AF7" s="167"/>
      <c r="AI7" s="168" t="str">
        <f t="shared" si="2"/>
        <v/>
      </c>
      <c r="AJ7" s="170">
        <f t="shared" si="3"/>
        <v>0</v>
      </c>
      <c r="AK7" s="171">
        <f t="shared" si="4"/>
        <v>1</v>
      </c>
      <c r="AL7" s="161" t="str">
        <f t="shared" si="5"/>
        <v>January</v>
      </c>
      <c r="AM7" s="161" t="str">
        <f t="shared" si="6"/>
        <v>5000000529NOBLE30D/7 XSTATIC997.78</v>
      </c>
      <c r="AN7" s="161" t="str">
        <f t="shared" si="7"/>
        <v>5000000529::40307CMLLL::30D/7 XSTATIC::LULULEMON::BULK::LVS</v>
      </c>
      <c r="AO7" s="161" t="str" cm="1">
        <f t="array" ref="AO7">IFERROR(_xlfn.IFS(P7="110/96/1 NY 66_FD_S","110/96/1 NY 66_FD_S",P7="110/96/1 NY 66_FD_Z","110/96/1 NY 66_FD_Z",P7="22/20/1 NY 66_SD_S","22/20/1 NY 66_SD_S",P7="22/20/1 NY 66_SD_Z","22/20/1 NY 66_SD_Z",P7="DC 204","DC 204",P7="33/34/1 NY 66_SD_S","33/34/1 NY 66_SD_S",P7="33/34/1 NY 66_SD_Z","33/34/1 NY 66_SD_Z",P7="44/34/1 NY 66_SD_S","44/34/1 NY 66_SD_S",P7="44/34/1 NY 66_SD_Z","44/34/1 NY 66_SD_Z",P7="44/34/2 NY 66_SD","44/34/2 NY 66_SD",P7="AIY 705_S","AIY 705_S",P7="AIY 705_Z","AIY 705_Z",P7="AJ 008_S","AJ 008_S",P7="AJ 008_Z","AJ 008_Z",P7="AJ 013_S","AJ 013_S",P7="AJ 013_Z","AJ 013_Z",P7="AJ 223_S","AJ 223_S",P7="AJ 223_Z","AJ 223_Z",P7="DC 161","DC 161",P7="DCY 217","DCY 217",P7="FLS 155TG_S","FLS 155TG_S",P7="FLS 155TG_Z","FLS 155TG_Z"),"")</f>
        <v/>
      </c>
      <c r="AP7" s="161" t="str" cm="1">
        <f t="array" ref="AP7">IFERROR(_xlfn.IFS(P7="110/96/1 NY 66_FD_S","2500",P7="110/96/1 NY 66_FD_Z","2500",P7="22/20/1 NY 66_SD_S","2000",P7="22/20/1 NY 66_SD_Z","2000",P7="DC 204","2000",P7="33/34/1 NY 66_SD_S","2000",P7="33/34/1 NY 66_SD_Z","2000",P7="44/34/1 NY 66_SD_S","4000",P7="44/34/1 NY 66_SD_Z","4000",P7="44/34/2 NY 66_SD","4000",P7="AIY 705_S","7000",P7="AIY 705_Z","7000",P7="AJ 008_S","1000",P7="AJ 008_Z","1000",P7="AJ 013_S","1500",P7="AJ 013_Z","1500",P7="AJ 223_S","2500",P7="AJ 223_Z","2500",P7="DC 161","2000",P7="DCY 217","2000",P7="FLS 155TG_S","4000",P7="FLS 155TG_Z","4000"),"")</f>
        <v/>
      </c>
      <c r="AQ7" s="161" t="str" cm="1">
        <f t="array" ref="AQ7">IFERROR(_xlfn.IFS(P7="110/96/1 NY 66_FD_S","400",P7="110/96/1 NY 66_FD_Z","400",P7="22/20/1 NY 66_SD_S","200",P7="22/20/1 NY 66_SD_Z","200",P7="DC 204","NA",P7="33/34/1 NY 66_SD_S","200",P7="33/34/1 NY 66_SD_Z","200",P7="44/34/1 NY 66_SD_S","200",P7="44/34/1 NY 66_SD_Z","200",P7="44/34/2 NY 66_SD","800",P7="AIY 705_S","1000",P7="AIY 705_Z","1000",P7="AJ 008_S","200",P7="AJ 008_Z","200",P7="AJ 013_S","200",P7="AJ 013_Z","200",P7="AJ 223_S","350",P7="AJ 223_Z","350",P7="DC 161","NA",P7="DCY 217","NA",P7="FLS 155TG_S","800",P7="FLS 155TG_Z","800"),"")</f>
        <v/>
      </c>
      <c r="AR7" s="161"/>
    </row>
    <row r="8" spans="1:47" ht="15" customHeight="1" x14ac:dyDescent="0.3">
      <c r="A8" s="161" t="str">
        <f>GRN[[#This Row],[Yarn::LOT::TW2]]</f>
        <v>DC 161::40307CM/7559/LT86::-::2007</v>
      </c>
      <c r="B8" s="161">
        <f t="shared" si="8"/>
        <v>2007</v>
      </c>
      <c r="D8" s="161" t="s">
        <v>43</v>
      </c>
      <c r="E8" s="162">
        <v>44565</v>
      </c>
      <c r="F8" s="161" t="s">
        <v>44</v>
      </c>
      <c r="G8" s="162">
        <v>44565</v>
      </c>
      <c r="H8" s="163" t="s">
        <v>45</v>
      </c>
      <c r="I8" s="163" t="s">
        <v>46</v>
      </c>
      <c r="J8" s="163" t="s">
        <v>47</v>
      </c>
      <c r="K8" s="161" t="s">
        <v>48</v>
      </c>
      <c r="L8" s="164" t="s">
        <v>70</v>
      </c>
      <c r="M8" s="161">
        <v>4501375287</v>
      </c>
      <c r="N8" s="163" t="s">
        <v>50</v>
      </c>
      <c r="O8" s="165">
        <v>5000000182</v>
      </c>
      <c r="P8" s="161" t="s">
        <v>71</v>
      </c>
      <c r="Q8" s="161" t="s">
        <v>67</v>
      </c>
      <c r="R8" s="161" t="s">
        <v>72</v>
      </c>
      <c r="T8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8" s="196" t="str">
        <f>IF(GRN[[#This Row],[Received By (Name)]]="","",_xlfn.CONCAT(GRN[[#This Row],[YARN ARTICLE]],"::",GRN[[#This Row],[LOT NUMBER]],"::",GRN[[#This Row],[Twist]],"::",GRN[[#This Row],[Column2]]))</f>
        <v>DC 161::40307CM/7559/LT86::-::2007</v>
      </c>
      <c r="V8" s="161">
        <v>51</v>
      </c>
      <c r="W8" s="166">
        <v>464.41</v>
      </c>
      <c r="X8" s="161" t="s">
        <v>54</v>
      </c>
      <c r="Y8" s="167">
        <v>44566</v>
      </c>
      <c r="Z8" s="168">
        <f t="shared" si="0"/>
        <v>-1</v>
      </c>
      <c r="AA8" s="190">
        <f t="shared" si="1"/>
        <v>1</v>
      </c>
      <c r="AF8" s="167"/>
      <c r="AI8" s="168" t="str">
        <f t="shared" si="2"/>
        <v/>
      </c>
      <c r="AJ8" s="170">
        <f t="shared" si="3"/>
        <v>0</v>
      </c>
      <c r="AK8" s="171">
        <f t="shared" si="4"/>
        <v>1</v>
      </c>
      <c r="AL8" s="161" t="str">
        <f t="shared" si="5"/>
        <v>January</v>
      </c>
      <c r="AM8" s="161" t="str">
        <f t="shared" si="6"/>
        <v>5000000182STRETCHLINEDC 161464.41</v>
      </c>
      <c r="AN8" s="161" t="str">
        <f t="shared" si="7"/>
        <v>5000000182::40307CM/7559/LT86::DC 161::LULULEMON::BULK::LVS</v>
      </c>
      <c r="AO8" s="161" t="str" cm="1">
        <f t="array" ref="AO8">IFERROR(_xlfn.IFS(P8="110/96/1 NY 66_FD_S","110/96/1 NY 66_FD_S",P8="110/96/1 NY 66_FD_Z","110/96/1 NY 66_FD_Z",P8="22/20/1 NY 66_SD_S","22/20/1 NY 66_SD_S",P8="22/20/1 NY 66_SD_Z","22/20/1 NY 66_SD_Z",P8="DC 204","DC 204",P8="33/34/1 NY 66_SD_S","33/34/1 NY 66_SD_S",P8="33/34/1 NY 66_SD_Z","33/34/1 NY 66_SD_Z",P8="44/34/1 NY 66_SD_S","44/34/1 NY 66_SD_S",P8="44/34/1 NY 66_SD_Z","44/34/1 NY 66_SD_Z",P8="44/34/2 NY 66_SD","44/34/2 NY 66_SD",P8="AIY 705_S","AIY 705_S",P8="AIY 705_Z","AIY 705_Z",P8="AJ 008_S","AJ 008_S",P8="AJ 008_Z","AJ 008_Z",P8="AJ 013_S","AJ 013_S",P8="AJ 013_Z","AJ 013_Z",P8="AJ 223_S","AJ 223_S",P8="AJ 223_Z","AJ 223_Z",P8="DC 161","DC 161",P8="DCY 217","DCY 217",P8="FLS 155TG_S","FLS 155TG_S",P8="FLS 155TG_Z","FLS 155TG_Z"),"")</f>
        <v>DC 161</v>
      </c>
      <c r="AP8" s="161" t="str" cm="1">
        <f t="array" ref="AP8">IFERROR(_xlfn.IFS(P8="110/96/1 NY 66_FD_S","2500",P8="110/96/1 NY 66_FD_Z","2500",P8="22/20/1 NY 66_SD_S","2000",P8="22/20/1 NY 66_SD_Z","2000",P8="DC 204","2000",P8="33/34/1 NY 66_SD_S","2000",P8="33/34/1 NY 66_SD_Z","2000",P8="44/34/1 NY 66_SD_S","4000",P8="44/34/1 NY 66_SD_Z","4000",P8="44/34/2 NY 66_SD","4000",P8="AIY 705_S","7000",P8="AIY 705_Z","7000",P8="AJ 008_S","1000",P8="AJ 008_Z","1000",P8="AJ 013_S","1500",P8="AJ 013_Z","1500",P8="AJ 223_S","2500",P8="AJ 223_Z","2500",P8="DC 161","2000",P8="DCY 217","2000",P8="FLS 155TG_S","4000",P8="FLS 155TG_Z","4000"),"")</f>
        <v>2000</v>
      </c>
      <c r="AQ8" s="161" t="str" cm="1">
        <f t="array" ref="AQ8">IFERROR(_xlfn.IFS(P8="110/96/1 NY 66_FD_S","400",P8="110/96/1 NY 66_FD_Z","400",P8="22/20/1 NY 66_SD_S","200",P8="22/20/1 NY 66_SD_Z","200",P8="DC 204","NA",P8="33/34/1 NY 66_SD_S","200",P8="33/34/1 NY 66_SD_Z","200",P8="44/34/1 NY 66_SD_S","200",P8="44/34/1 NY 66_SD_Z","200",P8="44/34/2 NY 66_SD","800",P8="AIY 705_S","1000",P8="AIY 705_Z","1000",P8="AJ 008_S","200",P8="AJ 008_Z","200",P8="AJ 013_S","200",P8="AJ 013_Z","200",P8="AJ 223_S","350",P8="AJ 223_Z","350",P8="DC 161","NA",P8="DCY 217","NA",P8="FLS 155TG_S","800",P8="FLS 155TG_Z","800"),"")</f>
        <v>NA</v>
      </c>
      <c r="AR8" s="161"/>
    </row>
    <row r="9" spans="1:47" ht="15" customHeight="1" x14ac:dyDescent="0.3">
      <c r="A9" s="161" t="str">
        <f>GRN[[#This Row],[Yarn::LOT::TW2]]</f>
        <v>DCY 217::1449A-DYDCJ7156-11C4940W::-::2008</v>
      </c>
      <c r="B9" s="161">
        <f t="shared" si="8"/>
        <v>2008</v>
      </c>
      <c r="D9" s="161" t="s">
        <v>73</v>
      </c>
      <c r="E9" s="162">
        <v>44565</v>
      </c>
      <c r="F9" s="161" t="s">
        <v>44</v>
      </c>
      <c r="G9" s="162">
        <v>44565</v>
      </c>
      <c r="H9" s="163" t="s">
        <v>74</v>
      </c>
      <c r="I9" s="163" t="s">
        <v>46</v>
      </c>
      <c r="J9" s="163" t="s">
        <v>47</v>
      </c>
      <c r="K9" s="161" t="s">
        <v>75</v>
      </c>
      <c r="L9" s="164" t="s">
        <v>76</v>
      </c>
      <c r="M9" s="161">
        <v>4501280985</v>
      </c>
      <c r="N9" s="163" t="s">
        <v>50</v>
      </c>
      <c r="O9" s="165">
        <v>5000000359</v>
      </c>
      <c r="P9" s="161" t="s">
        <v>77</v>
      </c>
      <c r="Q9" s="161" t="s">
        <v>67</v>
      </c>
      <c r="R9" s="161" t="s">
        <v>78</v>
      </c>
      <c r="T9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9" s="196" t="str">
        <f>IF(GRN[[#This Row],[Received By (Name)]]="","",_xlfn.CONCAT(GRN[[#This Row],[YARN ARTICLE]],"::",GRN[[#This Row],[LOT NUMBER]],"::",GRN[[#This Row],[Twist]],"::",GRN[[#This Row],[Column2]]))</f>
        <v>DCY 217::1449A-DYDCJ7156-11C4940W::-::2008</v>
      </c>
      <c r="V9" s="161">
        <v>58</v>
      </c>
      <c r="W9" s="166">
        <v>494.77</v>
      </c>
      <c r="X9" s="161" t="s">
        <v>54</v>
      </c>
      <c r="Y9" s="167">
        <v>44565</v>
      </c>
      <c r="Z9" s="168">
        <f t="shared" si="0"/>
        <v>0</v>
      </c>
      <c r="AA9" s="190">
        <f t="shared" si="1"/>
        <v>1</v>
      </c>
      <c r="AF9" s="167"/>
      <c r="AI9" s="168" t="str">
        <f t="shared" si="2"/>
        <v/>
      </c>
      <c r="AJ9" s="170">
        <f t="shared" si="3"/>
        <v>0</v>
      </c>
      <c r="AK9" s="171">
        <f t="shared" si="4"/>
        <v>1</v>
      </c>
      <c r="AL9" s="161" t="str">
        <f t="shared" si="5"/>
        <v>January</v>
      </c>
      <c r="AM9" s="161" t="str">
        <f t="shared" si="6"/>
        <v>5000000359TBS INTERNATIONALDCY 217494.77</v>
      </c>
      <c r="AN9" s="161" t="str">
        <f t="shared" si="7"/>
        <v>5000000359::1449A-DYDCJ7156-11C4940W::DCY 217::LULULEMON::BULK::LVS</v>
      </c>
      <c r="AO9" s="161" t="str" cm="1">
        <f t="array" ref="AO9">IFERROR(_xlfn.IFS(P9="110/96/1 NY 66_FD_S","110/96/1 NY 66_FD_S",P9="110/96/1 NY 66_FD_Z","110/96/1 NY 66_FD_Z",P9="22/20/1 NY 66_SD_S","22/20/1 NY 66_SD_S",P9="22/20/1 NY 66_SD_Z","22/20/1 NY 66_SD_Z",P9="DC 204","DC 204",P9="33/34/1 NY 66_SD_S","33/34/1 NY 66_SD_S",P9="33/34/1 NY 66_SD_Z","33/34/1 NY 66_SD_Z",P9="44/34/1 NY 66_SD_S","44/34/1 NY 66_SD_S",P9="44/34/1 NY 66_SD_Z","44/34/1 NY 66_SD_Z",P9="44/34/2 NY 66_SD","44/34/2 NY 66_SD",P9="AIY 705_S","AIY 705_S",P9="AIY 705_Z","AIY 705_Z",P9="AJ 008_S","AJ 008_S",P9="AJ 008_Z","AJ 008_Z",P9="AJ 013_S","AJ 013_S",P9="AJ 013_Z","AJ 013_Z",P9="AJ 223_S","AJ 223_S",P9="AJ 223_Z","AJ 223_Z",P9="DC 161","DC 161",P9="DCY 217","DCY 217",P9="FLS 155TG_S","FLS 155TG_S",P9="FLS 155TG_Z","FLS 155TG_Z"),"")</f>
        <v>DCY 217</v>
      </c>
      <c r="AP9" s="161" t="str" cm="1">
        <f t="array" ref="AP9">IFERROR(_xlfn.IFS(P9="110/96/1 NY 66_FD_S","2500",P9="110/96/1 NY 66_FD_Z","2500",P9="22/20/1 NY 66_SD_S","2000",P9="22/20/1 NY 66_SD_Z","2000",P9="DC 204","2000",P9="33/34/1 NY 66_SD_S","2000",P9="33/34/1 NY 66_SD_Z","2000",P9="44/34/1 NY 66_SD_S","4000",P9="44/34/1 NY 66_SD_Z","4000",P9="44/34/2 NY 66_SD","4000",P9="AIY 705_S","7000",P9="AIY 705_Z","7000",P9="AJ 008_S","1000",P9="AJ 008_Z","1000",P9="AJ 013_S","1500",P9="AJ 013_Z","1500",P9="AJ 223_S","2500",P9="AJ 223_Z","2500",P9="DC 161","2000",P9="DCY 217","2000",P9="FLS 155TG_S","4000",P9="FLS 155TG_Z","4000"),"")</f>
        <v>2000</v>
      </c>
      <c r="AQ9" s="161" t="str" cm="1">
        <f t="array" ref="AQ9">IFERROR(_xlfn.IFS(P9="110/96/1 NY 66_FD_S","400",P9="110/96/1 NY 66_FD_Z","400",P9="22/20/1 NY 66_SD_S","200",P9="22/20/1 NY 66_SD_Z","200",P9="DC 204","NA",P9="33/34/1 NY 66_SD_S","200",P9="33/34/1 NY 66_SD_Z","200",P9="44/34/1 NY 66_SD_S","200",P9="44/34/1 NY 66_SD_Z","200",P9="44/34/2 NY 66_SD","800",P9="AIY 705_S","1000",P9="AIY 705_Z","1000",P9="AJ 008_S","200",P9="AJ 008_Z","200",P9="AJ 013_S","200",P9="AJ 013_Z","200",P9="AJ 223_S","350",P9="AJ 223_Z","350",P9="DC 161","NA",P9="DCY 217","NA",P9="FLS 155TG_S","800",P9="FLS 155TG_Z","800"),"")</f>
        <v>NA</v>
      </c>
      <c r="AR9" s="161"/>
    </row>
    <row r="10" spans="1:47" ht="15" customHeight="1" x14ac:dyDescent="0.3">
      <c r="A10" s="161" t="str">
        <f>GRN[[#This Row],[Yarn::LOT::TW2]]</f>
        <v>SCY 1036::Z4661/H204R4::Z::2009</v>
      </c>
      <c r="B10" s="161">
        <f t="shared" si="8"/>
        <v>2009</v>
      </c>
      <c r="D10" s="161" t="s">
        <v>79</v>
      </c>
      <c r="E10" s="162">
        <v>44566</v>
      </c>
      <c r="F10" s="161" t="s">
        <v>44</v>
      </c>
      <c r="G10" s="162">
        <v>44566</v>
      </c>
      <c r="H10" s="163" t="s">
        <v>80</v>
      </c>
      <c r="I10" s="163" t="s">
        <v>81</v>
      </c>
      <c r="J10" s="163" t="s">
        <v>82</v>
      </c>
      <c r="K10" s="161" t="s">
        <v>48</v>
      </c>
      <c r="L10" s="164" t="s">
        <v>83</v>
      </c>
      <c r="M10" s="161">
        <v>4900075428</v>
      </c>
      <c r="N10" s="163" t="s">
        <v>84</v>
      </c>
      <c r="O10" s="165">
        <v>5000004228</v>
      </c>
      <c r="P10" s="161" t="s">
        <v>85</v>
      </c>
      <c r="Q10" s="161" t="s">
        <v>52</v>
      </c>
      <c r="R10" s="161" t="s">
        <v>86</v>
      </c>
      <c r="T10" s="152" t="str">
        <f>IF(GRN[[#This Row],[Received By (Name)]]="","",_xlfn.CONCAT(GRN[[#This Row],[YARN ARTICLE]],"::",GRN[[#This Row],[LOT NUMBER]],"::",GRN[[#This Row],[Twist]],"::",GRN[[#This Row],[Category]]))</f>
        <v>SCY 1036::Z4661/H204R4::Z::Development</v>
      </c>
      <c r="U10" s="196" t="str">
        <f>IF(GRN[[#This Row],[Received By (Name)]]="","",_xlfn.CONCAT(GRN[[#This Row],[YARN ARTICLE]],"::",GRN[[#This Row],[LOT NUMBER]],"::",GRN[[#This Row],[Twist]],"::",GRN[[#This Row],[Column2]]))</f>
        <v>SCY 1036::Z4661/H204R4::Z::2009</v>
      </c>
      <c r="V10" s="161">
        <v>4</v>
      </c>
      <c r="W10" s="166">
        <v>48.28</v>
      </c>
      <c r="X10" s="161" t="s">
        <v>54</v>
      </c>
      <c r="Y10" s="167">
        <v>44566</v>
      </c>
      <c r="Z10" s="168">
        <f t="shared" si="0"/>
        <v>0</v>
      </c>
      <c r="AA10" s="190">
        <f t="shared" si="1"/>
        <v>1</v>
      </c>
      <c r="AF10" s="167"/>
      <c r="AI10" s="168" t="str">
        <f t="shared" si="2"/>
        <v/>
      </c>
      <c r="AJ10" s="170">
        <f t="shared" si="3"/>
        <v>0</v>
      </c>
      <c r="AK10" s="171">
        <f t="shared" si="4"/>
        <v>1</v>
      </c>
      <c r="AL10" s="161" t="str">
        <f t="shared" si="5"/>
        <v>January</v>
      </c>
      <c r="AM10" s="161" t="str">
        <f t="shared" si="6"/>
        <v>5000004228STRETCHLINESCY 103648.28</v>
      </c>
      <c r="AN10" s="161" t="str">
        <f t="shared" si="7"/>
        <v>5000004228::Z4661/H204R4::SCY 1036::DEVE:NVS::Development::KREEDA</v>
      </c>
      <c r="AO10" s="161" t="str" cm="1">
        <f t="array" ref="AO10">IFERROR(_xlfn.IFS(P10="110/96/1 NY 66_FD_S","110/96/1 NY 66_FD_S",P10="110/96/1 NY 66_FD_Z","110/96/1 NY 66_FD_Z",P10="22/20/1 NY 66_SD_S","22/20/1 NY 66_SD_S",P10="22/20/1 NY 66_SD_Z","22/20/1 NY 66_SD_Z",P10="DC 204","DC 204",P10="33/34/1 NY 66_SD_S","33/34/1 NY 66_SD_S",P10="33/34/1 NY 66_SD_Z","33/34/1 NY 66_SD_Z",P10="44/34/1 NY 66_SD_S","44/34/1 NY 66_SD_S",P10="44/34/1 NY 66_SD_Z","44/34/1 NY 66_SD_Z",P10="44/34/2 NY 66_SD","44/34/2 NY 66_SD",P10="AIY 705_S","AIY 705_S",P10="AIY 705_Z","AIY 705_Z",P10="AJ 008_S","AJ 008_S",P10="AJ 008_Z","AJ 008_Z",P10="AJ 013_S","AJ 013_S",P10="AJ 013_Z","AJ 013_Z",P10="AJ 223_S","AJ 223_S",P10="AJ 223_Z","AJ 223_Z",P10="DC 161","DC 161",P10="DCY 217","DCY 217",P10="FLS 155TG_S","FLS 155TG_S",P10="FLS 155TG_Z","FLS 155TG_Z"),"")</f>
        <v/>
      </c>
      <c r="AP10" s="161" t="str" cm="1">
        <f t="array" ref="AP10">IFERROR(_xlfn.IFS(P10="110/96/1 NY 66_FD_S","2500",P10="110/96/1 NY 66_FD_Z","2500",P10="22/20/1 NY 66_SD_S","2000",P10="22/20/1 NY 66_SD_Z","2000",P10="DC 204","2000",P10="33/34/1 NY 66_SD_S","2000",P10="33/34/1 NY 66_SD_Z","2000",P10="44/34/1 NY 66_SD_S","4000",P10="44/34/1 NY 66_SD_Z","4000",P10="44/34/2 NY 66_SD","4000",P10="AIY 705_S","7000",P10="AIY 705_Z","7000",P10="AJ 008_S","1000",P10="AJ 008_Z","1000",P10="AJ 013_S","1500",P10="AJ 013_Z","1500",P10="AJ 223_S","2500",P10="AJ 223_Z","2500",P10="DC 161","2000",P10="DCY 217","2000",P10="FLS 155TG_S","4000",P10="FLS 155TG_Z","4000"),"")</f>
        <v/>
      </c>
      <c r="AQ10" s="161" t="str" cm="1">
        <f t="array" ref="AQ10">IFERROR(_xlfn.IFS(P10="110/96/1 NY 66_FD_S","400",P10="110/96/1 NY 66_FD_Z","400",P10="22/20/1 NY 66_SD_S","200",P10="22/20/1 NY 66_SD_Z","200",P10="DC 204","NA",P10="33/34/1 NY 66_SD_S","200",P10="33/34/1 NY 66_SD_Z","200",P10="44/34/1 NY 66_SD_S","200",P10="44/34/1 NY 66_SD_Z","200",P10="44/34/2 NY 66_SD","800",P10="AIY 705_S","1000",P10="AIY 705_Z","1000",P10="AJ 008_S","200",P10="AJ 008_Z","200",P10="AJ 013_S","200",P10="AJ 013_Z","200",P10="AJ 223_S","350",P10="AJ 223_Z","350",P10="DC 161","NA",P10="DCY 217","NA",P10="FLS 155TG_S","800",P10="FLS 155TG_Z","800"),"")</f>
        <v/>
      </c>
      <c r="AR10" s="161"/>
    </row>
    <row r="11" spans="1:47" ht="15" customHeight="1" x14ac:dyDescent="0.3">
      <c r="A11" s="161" t="str">
        <f>GRN[[#This Row],[Yarn::LOT::TW2]]</f>
        <v>SCY 1036::Z4661/H204R3::S::2010</v>
      </c>
      <c r="B11" s="161">
        <f t="shared" si="8"/>
        <v>2010</v>
      </c>
      <c r="D11" s="161" t="s">
        <v>79</v>
      </c>
      <c r="E11" s="162">
        <v>44566</v>
      </c>
      <c r="F11" s="161" t="s">
        <v>44</v>
      </c>
      <c r="G11" s="162">
        <v>44566</v>
      </c>
      <c r="H11" s="163" t="s">
        <v>80</v>
      </c>
      <c r="I11" s="163" t="s">
        <v>81</v>
      </c>
      <c r="J11" s="163" t="s">
        <v>82</v>
      </c>
      <c r="K11" s="161" t="s">
        <v>48</v>
      </c>
      <c r="L11" s="164" t="s">
        <v>83</v>
      </c>
      <c r="M11" s="161">
        <v>4900075428</v>
      </c>
      <c r="N11" s="163" t="s">
        <v>84</v>
      </c>
      <c r="O11" s="165">
        <v>5000004227</v>
      </c>
      <c r="P11" s="161" t="s">
        <v>85</v>
      </c>
      <c r="Q11" s="161" t="s">
        <v>58</v>
      </c>
      <c r="R11" s="161" t="s">
        <v>87</v>
      </c>
      <c r="T11" s="152" t="str">
        <f>IF(GRN[[#This Row],[Received By (Name)]]="","",_xlfn.CONCAT(GRN[[#This Row],[YARN ARTICLE]],"::",GRN[[#This Row],[LOT NUMBER]],"::",GRN[[#This Row],[Twist]],"::",GRN[[#This Row],[Category]]))</f>
        <v>SCY 1036::Z4661/H204R3::S::Development</v>
      </c>
      <c r="U11" s="196" t="str">
        <f>IF(GRN[[#This Row],[Received By (Name)]]="","",_xlfn.CONCAT(GRN[[#This Row],[YARN ARTICLE]],"::",GRN[[#This Row],[LOT NUMBER]],"::",GRN[[#This Row],[Twist]],"::",GRN[[#This Row],[Column2]]))</f>
        <v>SCY 1036::Z4661/H204R3::S::2010</v>
      </c>
      <c r="V11" s="161">
        <v>4</v>
      </c>
      <c r="W11" s="166">
        <v>48.13</v>
      </c>
      <c r="X11" s="161" t="s">
        <v>54</v>
      </c>
      <c r="Y11" s="167">
        <v>44566</v>
      </c>
      <c r="Z11" s="168">
        <f t="shared" si="0"/>
        <v>0</v>
      </c>
      <c r="AA11" s="190">
        <f t="shared" si="1"/>
        <v>1</v>
      </c>
      <c r="AF11" s="167"/>
      <c r="AI11" s="168" t="str">
        <f t="shared" si="2"/>
        <v/>
      </c>
      <c r="AJ11" s="170">
        <f t="shared" si="3"/>
        <v>0</v>
      </c>
      <c r="AK11" s="171">
        <f t="shared" si="4"/>
        <v>1</v>
      </c>
      <c r="AL11" s="161" t="str">
        <f t="shared" si="5"/>
        <v>January</v>
      </c>
      <c r="AM11" s="161" t="str">
        <f t="shared" si="6"/>
        <v>5000004227STRETCHLINESCY 103648.13</v>
      </c>
      <c r="AN11" s="161" t="str">
        <f t="shared" si="7"/>
        <v>5000004227::Z4661/H204R3::SCY 1036::DEVE:NVS::Development::KREEDA</v>
      </c>
      <c r="AO11" s="161" t="str" cm="1">
        <f t="array" ref="AO11">IFERROR(_xlfn.IFS(P11="110/96/1 NY 66_FD_S","110/96/1 NY 66_FD_S",P11="110/96/1 NY 66_FD_Z","110/96/1 NY 66_FD_Z",P11="22/20/1 NY 66_SD_S","22/20/1 NY 66_SD_S",P11="22/20/1 NY 66_SD_Z","22/20/1 NY 66_SD_Z",P11="DC 204","DC 204",P11="33/34/1 NY 66_SD_S","33/34/1 NY 66_SD_S",P11="33/34/1 NY 66_SD_Z","33/34/1 NY 66_SD_Z",P11="44/34/1 NY 66_SD_S","44/34/1 NY 66_SD_S",P11="44/34/1 NY 66_SD_Z","44/34/1 NY 66_SD_Z",P11="44/34/2 NY 66_SD","44/34/2 NY 66_SD",P11="AIY 705_S","AIY 705_S",P11="AIY 705_Z","AIY 705_Z",P11="AJ 008_S","AJ 008_S",P11="AJ 008_Z","AJ 008_Z",P11="AJ 013_S","AJ 013_S",P11="AJ 013_Z","AJ 013_Z",P11="AJ 223_S","AJ 223_S",P11="AJ 223_Z","AJ 223_Z",P11="DC 161","DC 161",P11="DCY 217","DCY 217",P11="FLS 155TG_S","FLS 155TG_S",P11="FLS 155TG_Z","FLS 155TG_Z"),"")</f>
        <v/>
      </c>
      <c r="AP11" s="161" t="str" cm="1">
        <f t="array" ref="AP11">IFERROR(_xlfn.IFS(P11="110/96/1 NY 66_FD_S","2500",P11="110/96/1 NY 66_FD_Z","2500",P11="22/20/1 NY 66_SD_S","2000",P11="22/20/1 NY 66_SD_Z","2000",P11="DC 204","2000",P11="33/34/1 NY 66_SD_S","2000",P11="33/34/1 NY 66_SD_Z","2000",P11="44/34/1 NY 66_SD_S","4000",P11="44/34/1 NY 66_SD_Z","4000",P11="44/34/2 NY 66_SD","4000",P11="AIY 705_S","7000",P11="AIY 705_Z","7000",P11="AJ 008_S","1000",P11="AJ 008_Z","1000",P11="AJ 013_S","1500",P11="AJ 013_Z","1500",P11="AJ 223_S","2500",P11="AJ 223_Z","2500",P11="DC 161","2000",P11="DCY 217","2000",P11="FLS 155TG_S","4000",P11="FLS 155TG_Z","4000"),"")</f>
        <v/>
      </c>
      <c r="AQ11" s="161" t="str" cm="1">
        <f t="array" ref="AQ11">IFERROR(_xlfn.IFS(P11="110/96/1 NY 66_FD_S","400",P11="110/96/1 NY 66_FD_Z","400",P11="22/20/1 NY 66_SD_S","200",P11="22/20/1 NY 66_SD_Z","200",P11="DC 204","NA",P11="33/34/1 NY 66_SD_S","200",P11="33/34/1 NY 66_SD_Z","200",P11="44/34/1 NY 66_SD_S","200",P11="44/34/1 NY 66_SD_Z","200",P11="44/34/2 NY 66_SD","800",P11="AIY 705_S","1000",P11="AIY 705_Z","1000",P11="AJ 008_S","200",P11="AJ 008_Z","200",P11="AJ 013_S","200",P11="AJ 013_Z","200",P11="AJ 223_S","350",P11="AJ 223_Z","350",P11="DC 161","NA",P11="DCY 217","NA",P11="FLS 155TG_S","800",P11="FLS 155TG_Z","800"),"")</f>
        <v/>
      </c>
      <c r="AR11" s="161"/>
    </row>
    <row r="12" spans="1:47" ht="15" customHeight="1" x14ac:dyDescent="0.3">
      <c r="A12" s="161" t="str">
        <f>GRN[[#This Row],[Yarn::LOT::TW2]]</f>
        <v>ACY 260::Z4661/8261/LT98::S::2011</v>
      </c>
      <c r="B12" s="161">
        <f t="shared" si="8"/>
        <v>2011</v>
      </c>
      <c r="D12" s="161" t="s">
        <v>79</v>
      </c>
      <c r="E12" s="162">
        <v>44566</v>
      </c>
      <c r="F12" s="161" t="s">
        <v>44</v>
      </c>
      <c r="G12" s="162">
        <v>44566</v>
      </c>
      <c r="H12" s="163" t="s">
        <v>80</v>
      </c>
      <c r="I12" s="163" t="s">
        <v>46</v>
      </c>
      <c r="J12" s="163" t="s">
        <v>82</v>
      </c>
      <c r="K12" s="161" t="s">
        <v>48</v>
      </c>
      <c r="L12" s="164" t="s">
        <v>88</v>
      </c>
      <c r="M12" s="161">
        <v>4900079274</v>
      </c>
      <c r="N12" s="163" t="s">
        <v>89</v>
      </c>
      <c r="O12" s="165">
        <v>5000000344</v>
      </c>
      <c r="P12" s="161" t="s">
        <v>90</v>
      </c>
      <c r="Q12" s="161" t="s">
        <v>58</v>
      </c>
      <c r="R12" s="161" t="s">
        <v>91</v>
      </c>
      <c r="T12" s="152" t="str">
        <f>IF(GRN[[#This Row],[Received By (Name)]]="","",_xlfn.CONCAT(GRN[[#This Row],[YARN ARTICLE]],"::",GRN[[#This Row],[LOT NUMBER]],"::",GRN[[#This Row],[Twist]],"::",GRN[[#This Row],[Category]]))</f>
        <v>ACY 260::Z4661/8261/LT98::S::Development</v>
      </c>
      <c r="U12" s="196" t="str">
        <f>IF(GRN[[#This Row],[Received By (Name)]]="","",_xlfn.CONCAT(GRN[[#This Row],[YARN ARTICLE]],"::",GRN[[#This Row],[LOT NUMBER]],"::",GRN[[#This Row],[Twist]],"::",GRN[[#This Row],[Column2]]))</f>
        <v>ACY 260::Z4661/8261/LT98::S::2011</v>
      </c>
      <c r="V12" s="161">
        <v>7</v>
      </c>
      <c r="W12" s="166">
        <v>122.08</v>
      </c>
      <c r="X12" s="161" t="s">
        <v>54</v>
      </c>
      <c r="Y12" s="167">
        <v>44566</v>
      </c>
      <c r="Z12" s="168">
        <f t="shared" si="0"/>
        <v>0</v>
      </c>
      <c r="AA12" s="190">
        <f t="shared" si="1"/>
        <v>1</v>
      </c>
      <c r="AF12" s="167"/>
      <c r="AI12" s="168" t="str">
        <f t="shared" si="2"/>
        <v/>
      </c>
      <c r="AJ12" s="170">
        <f t="shared" si="3"/>
        <v>0</v>
      </c>
      <c r="AK12" s="171">
        <f t="shared" si="4"/>
        <v>1</v>
      </c>
      <c r="AL12" s="161" t="str">
        <f t="shared" si="5"/>
        <v>January</v>
      </c>
      <c r="AM12" s="161" t="str">
        <f t="shared" si="6"/>
        <v>5000000344STRETCHLINEACY 260122.08</v>
      </c>
      <c r="AN12" s="161" t="str">
        <f t="shared" si="7"/>
        <v>5000000344::Z4661/8261/LT98::ACY 260::DEVE:LVS::Development::LVS</v>
      </c>
      <c r="AO12" s="161" t="str" cm="1">
        <f t="array" ref="AO12">IFERROR(_xlfn.IFS(P12="110/96/1 NY 66_FD_S","110/96/1 NY 66_FD_S",P12="110/96/1 NY 66_FD_Z","110/96/1 NY 66_FD_Z",P12="22/20/1 NY 66_SD_S","22/20/1 NY 66_SD_S",P12="22/20/1 NY 66_SD_Z","22/20/1 NY 66_SD_Z",P12="DC 204","DC 204",P12="33/34/1 NY 66_SD_S","33/34/1 NY 66_SD_S",P12="33/34/1 NY 66_SD_Z","33/34/1 NY 66_SD_Z",P12="44/34/1 NY 66_SD_S","44/34/1 NY 66_SD_S",P12="44/34/1 NY 66_SD_Z","44/34/1 NY 66_SD_Z",P12="44/34/2 NY 66_SD","44/34/2 NY 66_SD",P12="AIY 705_S","AIY 705_S",P12="AIY 705_Z","AIY 705_Z",P12="AJ 008_S","AJ 008_S",P12="AJ 008_Z","AJ 008_Z",P12="AJ 013_S","AJ 013_S",P12="AJ 013_Z","AJ 013_Z",P12="AJ 223_S","AJ 223_S",P12="AJ 223_Z","AJ 223_Z",P12="DC 161","DC 161",P12="DCY 217","DCY 217",P12="FLS 155TG_S","FLS 155TG_S",P12="FLS 155TG_Z","FLS 155TG_Z"),"")</f>
        <v/>
      </c>
      <c r="AP12" s="161" t="str" cm="1">
        <f t="array" ref="AP12">IFERROR(_xlfn.IFS(P12="110/96/1 NY 66_FD_S","2500",P12="110/96/1 NY 66_FD_Z","2500",P12="22/20/1 NY 66_SD_S","2000",P12="22/20/1 NY 66_SD_Z","2000",P12="DC 204","2000",P12="33/34/1 NY 66_SD_S","2000",P12="33/34/1 NY 66_SD_Z","2000",P12="44/34/1 NY 66_SD_S","4000",P12="44/34/1 NY 66_SD_Z","4000",P12="44/34/2 NY 66_SD","4000",P12="AIY 705_S","7000",P12="AIY 705_Z","7000",P12="AJ 008_S","1000",P12="AJ 008_Z","1000",P12="AJ 013_S","1500",P12="AJ 013_Z","1500",P12="AJ 223_S","2500",P12="AJ 223_Z","2500",P12="DC 161","2000",P12="DCY 217","2000",P12="FLS 155TG_S","4000",P12="FLS 155TG_Z","4000"),"")</f>
        <v/>
      </c>
      <c r="AQ12" s="161" t="str" cm="1">
        <f t="array" ref="AQ12">IFERROR(_xlfn.IFS(P12="110/96/1 NY 66_FD_S","400",P12="110/96/1 NY 66_FD_Z","400",P12="22/20/1 NY 66_SD_S","200",P12="22/20/1 NY 66_SD_Z","200",P12="DC 204","NA",P12="33/34/1 NY 66_SD_S","200",P12="33/34/1 NY 66_SD_Z","200",P12="44/34/1 NY 66_SD_S","200",P12="44/34/1 NY 66_SD_Z","200",P12="44/34/2 NY 66_SD","800",P12="AIY 705_S","1000",P12="AIY 705_Z","1000",P12="AJ 008_S","200",P12="AJ 008_Z","200",P12="AJ 013_S","200",P12="AJ 013_Z","200",P12="AJ 223_S","350",P12="AJ 223_Z","350",P12="DC 161","NA",P12="DCY 217","NA",P12="FLS 155TG_S","800",P12="FLS 155TG_Z","800"),"")</f>
        <v/>
      </c>
      <c r="AR12" s="161"/>
    </row>
    <row r="13" spans="1:47" ht="15" customHeight="1" x14ac:dyDescent="0.3">
      <c r="A13" s="161" t="str">
        <f>GRN[[#This Row],[Yarn::LOT::TW2]]</f>
        <v>ACY 260::Z4661/8261/LT98::Z::2012</v>
      </c>
      <c r="B13" s="161">
        <f t="shared" si="8"/>
        <v>2012</v>
      </c>
      <c r="D13" s="161" t="s">
        <v>79</v>
      </c>
      <c r="E13" s="162">
        <v>44566</v>
      </c>
      <c r="F13" s="161" t="s">
        <v>44</v>
      </c>
      <c r="G13" s="162">
        <v>44566</v>
      </c>
      <c r="H13" s="163" t="s">
        <v>80</v>
      </c>
      <c r="I13" s="163" t="s">
        <v>46</v>
      </c>
      <c r="J13" s="163" t="s">
        <v>82</v>
      </c>
      <c r="K13" s="161" t="s">
        <v>48</v>
      </c>
      <c r="L13" s="164" t="s">
        <v>88</v>
      </c>
      <c r="M13" s="161">
        <v>4900079274</v>
      </c>
      <c r="N13" s="163" t="s">
        <v>89</v>
      </c>
      <c r="O13" s="165">
        <v>5000000157</v>
      </c>
      <c r="P13" s="161" t="s">
        <v>90</v>
      </c>
      <c r="Q13" s="161" t="s">
        <v>52</v>
      </c>
      <c r="R13" s="161" t="s">
        <v>91</v>
      </c>
      <c r="T13" s="152" t="str">
        <f>IF(GRN[[#This Row],[Received By (Name)]]="","",_xlfn.CONCAT(GRN[[#This Row],[YARN ARTICLE]],"::",GRN[[#This Row],[LOT NUMBER]],"::",GRN[[#This Row],[Twist]],"::",GRN[[#This Row],[Category]]))</f>
        <v>ACY 260::Z4661/8261/LT98::Z::Development</v>
      </c>
      <c r="U13" s="196" t="str">
        <f>IF(GRN[[#This Row],[Received By (Name)]]="","",_xlfn.CONCAT(GRN[[#This Row],[YARN ARTICLE]],"::",GRN[[#This Row],[LOT NUMBER]],"::",GRN[[#This Row],[Twist]],"::",GRN[[#This Row],[Column2]]))</f>
        <v>ACY 260::Z4661/8261/LT98::Z::2012</v>
      </c>
      <c r="V13" s="161">
        <v>9</v>
      </c>
      <c r="W13" s="166">
        <v>123.32</v>
      </c>
      <c r="X13" s="161" t="s">
        <v>54</v>
      </c>
      <c r="Y13" s="167">
        <v>44566</v>
      </c>
      <c r="Z13" s="168">
        <f t="shared" si="0"/>
        <v>0</v>
      </c>
      <c r="AA13" s="190">
        <f t="shared" si="1"/>
        <v>1</v>
      </c>
      <c r="AF13" s="167"/>
      <c r="AI13" s="168" t="str">
        <f t="shared" si="2"/>
        <v/>
      </c>
      <c r="AJ13" s="170">
        <f t="shared" si="3"/>
        <v>0</v>
      </c>
      <c r="AK13" s="171">
        <f t="shared" si="4"/>
        <v>1</v>
      </c>
      <c r="AL13" s="161" t="str">
        <f t="shared" si="5"/>
        <v>January</v>
      </c>
      <c r="AM13" s="161" t="str">
        <f t="shared" si="6"/>
        <v>5000000157STRETCHLINEACY 260123.32</v>
      </c>
      <c r="AN13" s="161" t="str">
        <f t="shared" si="7"/>
        <v>5000000157::Z4661/8261/LT98::ACY 260::DEVE:LVS::Development::LVS</v>
      </c>
      <c r="AO13" s="161" t="str" cm="1">
        <f t="array" ref="AO13">IFERROR(_xlfn.IFS(P13="110/96/1 NY 66_FD_S","110/96/1 NY 66_FD_S",P13="110/96/1 NY 66_FD_Z","110/96/1 NY 66_FD_Z",P13="22/20/1 NY 66_SD_S","22/20/1 NY 66_SD_S",P13="22/20/1 NY 66_SD_Z","22/20/1 NY 66_SD_Z",P13="DC 204","DC 204",P13="33/34/1 NY 66_SD_S","33/34/1 NY 66_SD_S",P13="33/34/1 NY 66_SD_Z","33/34/1 NY 66_SD_Z",P13="44/34/1 NY 66_SD_S","44/34/1 NY 66_SD_S",P13="44/34/1 NY 66_SD_Z","44/34/1 NY 66_SD_Z",P13="44/34/2 NY 66_SD","44/34/2 NY 66_SD",P13="AIY 705_S","AIY 705_S",P13="AIY 705_Z","AIY 705_Z",P13="AJ 008_S","AJ 008_S",P13="AJ 008_Z","AJ 008_Z",P13="AJ 013_S","AJ 013_S",P13="AJ 013_Z","AJ 013_Z",P13="AJ 223_S","AJ 223_S",P13="AJ 223_Z","AJ 223_Z",P13="DC 161","DC 161",P13="DCY 217","DCY 217",P13="FLS 155TG_S","FLS 155TG_S",P13="FLS 155TG_Z","FLS 155TG_Z"),"")</f>
        <v/>
      </c>
      <c r="AP13" s="161" t="str" cm="1">
        <f t="array" ref="AP13">IFERROR(_xlfn.IFS(P13="110/96/1 NY 66_FD_S","2500",P13="110/96/1 NY 66_FD_Z","2500",P13="22/20/1 NY 66_SD_S","2000",P13="22/20/1 NY 66_SD_Z","2000",P13="DC 204","2000",P13="33/34/1 NY 66_SD_S","2000",P13="33/34/1 NY 66_SD_Z","2000",P13="44/34/1 NY 66_SD_S","4000",P13="44/34/1 NY 66_SD_Z","4000",P13="44/34/2 NY 66_SD","4000",P13="AIY 705_S","7000",P13="AIY 705_Z","7000",P13="AJ 008_S","1000",P13="AJ 008_Z","1000",P13="AJ 013_S","1500",P13="AJ 013_Z","1500",P13="AJ 223_S","2500",P13="AJ 223_Z","2500",P13="DC 161","2000",P13="DCY 217","2000",P13="FLS 155TG_S","4000",P13="FLS 155TG_Z","4000"),"")</f>
        <v/>
      </c>
      <c r="AQ13" s="161" t="str" cm="1">
        <f t="array" ref="AQ13">IFERROR(_xlfn.IFS(P13="110/96/1 NY 66_FD_S","400",P13="110/96/1 NY 66_FD_Z","400",P13="22/20/1 NY 66_SD_S","200",P13="22/20/1 NY 66_SD_Z","200",P13="DC 204","NA",P13="33/34/1 NY 66_SD_S","200",P13="33/34/1 NY 66_SD_Z","200",P13="44/34/1 NY 66_SD_S","200",P13="44/34/1 NY 66_SD_Z","200",P13="44/34/2 NY 66_SD","800",P13="AIY 705_S","1000",P13="AIY 705_Z","1000",P13="AJ 008_S","200",P13="AJ 008_Z","200",P13="AJ 013_S","200",P13="AJ 013_Z","200",P13="AJ 223_S","350",P13="AJ 223_Z","350",P13="DC 161","NA",P13="DCY 217","NA",P13="FLS 155TG_S","800",P13="FLS 155TG_Z","800"),"")</f>
        <v/>
      </c>
      <c r="AR13" s="161"/>
    </row>
    <row r="14" spans="1:47" ht="15" customHeight="1" x14ac:dyDescent="0.3">
      <c r="A14" s="161" t="str">
        <f>GRN[[#This Row],[Yarn::LOT::TW2]]</f>
        <v>ACY 013::Z4661/72101::S::2013</v>
      </c>
      <c r="B14" s="161">
        <f t="shared" si="8"/>
        <v>2013</v>
      </c>
      <c r="D14" s="161" t="s">
        <v>79</v>
      </c>
      <c r="E14" s="162">
        <v>44566</v>
      </c>
      <c r="F14" s="161" t="s">
        <v>44</v>
      </c>
      <c r="G14" s="162">
        <v>44566</v>
      </c>
      <c r="H14" s="163" t="s">
        <v>80</v>
      </c>
      <c r="I14" s="163" t="s">
        <v>46</v>
      </c>
      <c r="J14" s="163" t="s">
        <v>82</v>
      </c>
      <c r="K14" s="161" t="s">
        <v>48</v>
      </c>
      <c r="L14" s="164" t="s">
        <v>88</v>
      </c>
      <c r="M14" s="161">
        <v>4900079274</v>
      </c>
      <c r="N14" s="163" t="s">
        <v>89</v>
      </c>
      <c r="O14" s="165">
        <v>5000000143</v>
      </c>
      <c r="P14" s="161" t="s">
        <v>92</v>
      </c>
      <c r="Q14" s="161" t="s">
        <v>58</v>
      </c>
      <c r="R14" s="161" t="s">
        <v>93</v>
      </c>
      <c r="T14" s="152" t="str">
        <f>IF(GRN[[#This Row],[Received By (Name)]]="","",_xlfn.CONCAT(GRN[[#This Row],[YARN ARTICLE]],"::",GRN[[#This Row],[LOT NUMBER]],"::",GRN[[#This Row],[Twist]],"::",GRN[[#This Row],[Category]]))</f>
        <v>ACY 013::Z4661/72101::S::Development</v>
      </c>
      <c r="U14" s="196" t="str">
        <f>IF(GRN[[#This Row],[Received By (Name)]]="","",_xlfn.CONCAT(GRN[[#This Row],[YARN ARTICLE]],"::",GRN[[#This Row],[LOT NUMBER]],"::",GRN[[#This Row],[Twist]],"::",GRN[[#This Row],[Column2]]))</f>
        <v>ACY 013::Z4661/72101::S::2013</v>
      </c>
      <c r="V14" s="161">
        <v>4</v>
      </c>
      <c r="W14" s="166">
        <v>50.12</v>
      </c>
      <c r="X14" s="161" t="s">
        <v>54</v>
      </c>
      <c r="Y14" s="167">
        <v>44566</v>
      </c>
      <c r="Z14" s="168">
        <f t="shared" si="0"/>
        <v>0</v>
      </c>
      <c r="AA14" s="190">
        <f t="shared" si="1"/>
        <v>1</v>
      </c>
      <c r="AF14" s="167"/>
      <c r="AI14" s="168" t="str">
        <f t="shared" si="2"/>
        <v/>
      </c>
      <c r="AJ14" s="170">
        <f t="shared" si="3"/>
        <v>0</v>
      </c>
      <c r="AK14" s="171">
        <f t="shared" si="4"/>
        <v>1</v>
      </c>
      <c r="AL14" s="161" t="str">
        <f t="shared" si="5"/>
        <v>January</v>
      </c>
      <c r="AM14" s="161" t="str">
        <f t="shared" si="6"/>
        <v>5000000143STRETCHLINEACY 01350.12</v>
      </c>
      <c r="AN14" s="161" t="str">
        <f t="shared" si="7"/>
        <v>5000000143::Z4661/72101::ACY 013::DEVE:LVS::Development::LVS</v>
      </c>
      <c r="AO14" s="161" t="str" cm="1">
        <f t="array" ref="AO14">IFERROR(_xlfn.IFS(P14="110/96/1 NY 66_FD_S","110/96/1 NY 66_FD_S",P14="110/96/1 NY 66_FD_Z","110/96/1 NY 66_FD_Z",P14="22/20/1 NY 66_SD_S","22/20/1 NY 66_SD_S",P14="22/20/1 NY 66_SD_Z","22/20/1 NY 66_SD_Z",P14="DC 204","DC 204",P14="33/34/1 NY 66_SD_S","33/34/1 NY 66_SD_S",P14="33/34/1 NY 66_SD_Z","33/34/1 NY 66_SD_Z",P14="44/34/1 NY 66_SD_S","44/34/1 NY 66_SD_S",P14="44/34/1 NY 66_SD_Z","44/34/1 NY 66_SD_Z",P14="44/34/2 NY 66_SD","44/34/2 NY 66_SD",P14="AIY 705_S","AIY 705_S",P14="AIY 705_Z","AIY 705_Z",P14="AJ 008_S","AJ 008_S",P14="AJ 008_Z","AJ 008_Z",P14="AJ 013_S","AJ 013_S",P14="AJ 013_Z","AJ 013_Z",P14="AJ 223_S","AJ 223_S",P14="AJ 223_Z","AJ 223_Z",P14="DC 161","DC 161",P14="DCY 217","DCY 217",P14="FLS 155TG_S","FLS 155TG_S",P14="FLS 155TG_Z","FLS 155TG_Z"),"")</f>
        <v/>
      </c>
      <c r="AP14" s="161" t="str" cm="1">
        <f t="array" ref="AP14">IFERROR(_xlfn.IFS(P14="110/96/1 NY 66_FD_S","2500",P14="110/96/1 NY 66_FD_Z","2500",P14="22/20/1 NY 66_SD_S","2000",P14="22/20/1 NY 66_SD_Z","2000",P14="DC 204","2000",P14="33/34/1 NY 66_SD_S","2000",P14="33/34/1 NY 66_SD_Z","2000",P14="44/34/1 NY 66_SD_S","4000",P14="44/34/1 NY 66_SD_Z","4000",P14="44/34/2 NY 66_SD","4000",P14="AIY 705_S","7000",P14="AIY 705_Z","7000",P14="AJ 008_S","1000",P14="AJ 008_Z","1000",P14="AJ 013_S","1500",P14="AJ 013_Z","1500",P14="AJ 223_S","2500",P14="AJ 223_Z","2500",P14="DC 161","2000",P14="DCY 217","2000",P14="FLS 155TG_S","4000",P14="FLS 155TG_Z","4000"),"")</f>
        <v/>
      </c>
      <c r="AQ14" s="161" t="str" cm="1">
        <f t="array" ref="AQ14">IFERROR(_xlfn.IFS(P14="110/96/1 NY 66_FD_S","400",P14="110/96/1 NY 66_FD_Z","400",P14="22/20/1 NY 66_SD_S","200",P14="22/20/1 NY 66_SD_Z","200",P14="DC 204","NA",P14="33/34/1 NY 66_SD_S","200",P14="33/34/1 NY 66_SD_Z","200",P14="44/34/1 NY 66_SD_S","200",P14="44/34/1 NY 66_SD_Z","200",P14="44/34/2 NY 66_SD","800",P14="AIY 705_S","1000",P14="AIY 705_Z","1000",P14="AJ 008_S","200",P14="AJ 008_Z","200",P14="AJ 013_S","200",P14="AJ 013_Z","200",P14="AJ 223_S","350",P14="AJ 223_Z","350",P14="DC 161","NA",P14="DCY 217","NA",P14="FLS 155TG_S","800",P14="FLS 155TG_Z","800"),"")</f>
        <v/>
      </c>
      <c r="AR14" s="161"/>
    </row>
    <row r="15" spans="1:47" ht="15" customHeight="1" x14ac:dyDescent="0.3">
      <c r="A15" s="161" t="str">
        <f>GRN[[#This Row],[Yarn::LOT::TW2]]</f>
        <v>ACY 013::Z4661/72101::Z::2014</v>
      </c>
      <c r="B15" s="161">
        <f t="shared" si="8"/>
        <v>2014</v>
      </c>
      <c r="D15" s="161" t="s">
        <v>79</v>
      </c>
      <c r="E15" s="162">
        <v>44566</v>
      </c>
      <c r="F15" s="161" t="s">
        <v>44</v>
      </c>
      <c r="G15" s="162">
        <v>44566</v>
      </c>
      <c r="H15" s="163" t="s">
        <v>80</v>
      </c>
      <c r="I15" s="163" t="s">
        <v>46</v>
      </c>
      <c r="J15" s="163" t="s">
        <v>82</v>
      </c>
      <c r="K15" s="161" t="s">
        <v>48</v>
      </c>
      <c r="L15" s="164" t="s">
        <v>88</v>
      </c>
      <c r="M15" s="161">
        <v>4900079274</v>
      </c>
      <c r="N15" s="163" t="s">
        <v>89</v>
      </c>
      <c r="O15" s="165">
        <v>5000000317</v>
      </c>
      <c r="P15" s="161" t="s">
        <v>92</v>
      </c>
      <c r="Q15" s="161" t="s">
        <v>52</v>
      </c>
      <c r="R15" s="161" t="s">
        <v>93</v>
      </c>
      <c r="T15" s="152" t="str">
        <f>IF(GRN[[#This Row],[Received By (Name)]]="","",_xlfn.CONCAT(GRN[[#This Row],[YARN ARTICLE]],"::",GRN[[#This Row],[LOT NUMBER]],"::",GRN[[#This Row],[Twist]],"::",GRN[[#This Row],[Category]]))</f>
        <v>ACY 013::Z4661/72101::Z::Development</v>
      </c>
      <c r="U15" s="196" t="str">
        <f>IF(GRN[[#This Row],[Received By (Name)]]="","",_xlfn.CONCAT(GRN[[#This Row],[YARN ARTICLE]],"::",GRN[[#This Row],[LOT NUMBER]],"::",GRN[[#This Row],[Twist]],"::",GRN[[#This Row],[Column2]]))</f>
        <v>ACY 013::Z4661/72101::Z::2014</v>
      </c>
      <c r="V15" s="161">
        <v>3</v>
      </c>
      <c r="W15" s="166">
        <v>49.89</v>
      </c>
      <c r="X15" s="161" t="s">
        <v>54</v>
      </c>
      <c r="Y15" s="167">
        <v>44566</v>
      </c>
      <c r="Z15" s="168">
        <f t="shared" si="0"/>
        <v>0</v>
      </c>
      <c r="AA15" s="190">
        <f t="shared" si="1"/>
        <v>1</v>
      </c>
      <c r="AF15" s="167"/>
      <c r="AI15" s="168" t="str">
        <f t="shared" si="2"/>
        <v/>
      </c>
      <c r="AJ15" s="170">
        <f t="shared" si="3"/>
        <v>0</v>
      </c>
      <c r="AK15" s="171">
        <f t="shared" si="4"/>
        <v>1</v>
      </c>
      <c r="AL15" s="161" t="str">
        <f t="shared" si="5"/>
        <v>January</v>
      </c>
      <c r="AM15" s="161" t="str">
        <f t="shared" si="6"/>
        <v>5000000317STRETCHLINEACY 01349.89</v>
      </c>
      <c r="AN15" s="161" t="str">
        <f t="shared" si="7"/>
        <v>5000000317::Z4661/72101::ACY 013::DEVE:LVS::Development::LVS</v>
      </c>
      <c r="AO15" s="161" t="str" cm="1">
        <f t="array" ref="AO15">IFERROR(_xlfn.IFS(P15="110/96/1 NY 66_FD_S","110/96/1 NY 66_FD_S",P15="110/96/1 NY 66_FD_Z","110/96/1 NY 66_FD_Z",P15="22/20/1 NY 66_SD_S","22/20/1 NY 66_SD_S",P15="22/20/1 NY 66_SD_Z","22/20/1 NY 66_SD_Z",P15="DC 204","DC 204",P15="33/34/1 NY 66_SD_S","33/34/1 NY 66_SD_S",P15="33/34/1 NY 66_SD_Z","33/34/1 NY 66_SD_Z",P15="44/34/1 NY 66_SD_S","44/34/1 NY 66_SD_S",P15="44/34/1 NY 66_SD_Z","44/34/1 NY 66_SD_Z",P15="44/34/2 NY 66_SD","44/34/2 NY 66_SD",P15="AIY 705_S","AIY 705_S",P15="AIY 705_Z","AIY 705_Z",P15="AJ 008_S","AJ 008_S",P15="AJ 008_Z","AJ 008_Z",P15="AJ 013_S","AJ 013_S",P15="AJ 013_Z","AJ 013_Z",P15="AJ 223_S","AJ 223_S",P15="AJ 223_Z","AJ 223_Z",P15="DC 161","DC 161",P15="DCY 217","DCY 217",P15="FLS 155TG_S","FLS 155TG_S",P15="FLS 155TG_Z","FLS 155TG_Z"),"")</f>
        <v/>
      </c>
      <c r="AP15" s="161" t="str" cm="1">
        <f t="array" ref="AP15">IFERROR(_xlfn.IFS(P15="110/96/1 NY 66_FD_S","2500",P15="110/96/1 NY 66_FD_Z","2500",P15="22/20/1 NY 66_SD_S","2000",P15="22/20/1 NY 66_SD_Z","2000",P15="DC 204","2000",P15="33/34/1 NY 66_SD_S","2000",P15="33/34/1 NY 66_SD_Z","2000",P15="44/34/1 NY 66_SD_S","4000",P15="44/34/1 NY 66_SD_Z","4000",P15="44/34/2 NY 66_SD","4000",P15="AIY 705_S","7000",P15="AIY 705_Z","7000",P15="AJ 008_S","1000",P15="AJ 008_Z","1000",P15="AJ 013_S","1500",P15="AJ 013_Z","1500",P15="AJ 223_S","2500",P15="AJ 223_Z","2500",P15="DC 161","2000",P15="DCY 217","2000",P15="FLS 155TG_S","4000",P15="FLS 155TG_Z","4000"),"")</f>
        <v/>
      </c>
      <c r="AQ15" s="161" t="str" cm="1">
        <f t="array" ref="AQ15">IFERROR(_xlfn.IFS(P15="110/96/1 NY 66_FD_S","400",P15="110/96/1 NY 66_FD_Z","400",P15="22/20/1 NY 66_SD_S","200",P15="22/20/1 NY 66_SD_Z","200",P15="DC 204","NA",P15="33/34/1 NY 66_SD_S","200",P15="33/34/1 NY 66_SD_Z","200",P15="44/34/1 NY 66_SD_S","200",P15="44/34/1 NY 66_SD_Z","200",P15="44/34/2 NY 66_SD","800",P15="AIY 705_S","1000",P15="AIY 705_Z","1000",P15="AJ 008_S","200",P15="AJ 008_Z","200",P15="AJ 013_S","200",P15="AJ 013_Z","200",P15="AJ 223_S","350",P15="AJ 223_Z","350",P15="DC 161","NA",P15="DCY 217","NA",P15="FLS 155TG_S","800",P15="FLS 155TG_Z","800"),"")</f>
        <v/>
      </c>
      <c r="AR15" s="161"/>
    </row>
    <row r="16" spans="1:47" ht="15" customHeight="1" x14ac:dyDescent="0.3">
      <c r="A16" s="161" t="str">
        <f>GRN[[#This Row],[Yarn::LOT::TW2]]</f>
        <v>ACY 013::Z4661/72101::S::2015</v>
      </c>
      <c r="B16" s="161">
        <f t="shared" si="8"/>
        <v>2015</v>
      </c>
      <c r="D16" s="161" t="s">
        <v>79</v>
      </c>
      <c r="E16" s="162">
        <v>44566</v>
      </c>
      <c r="F16" s="161" t="s">
        <v>44</v>
      </c>
      <c r="G16" s="162">
        <v>44566</v>
      </c>
      <c r="H16" s="163" t="s">
        <v>80</v>
      </c>
      <c r="I16" s="163" t="s">
        <v>46</v>
      </c>
      <c r="J16" s="163" t="s">
        <v>82</v>
      </c>
      <c r="K16" s="161" t="s">
        <v>48</v>
      </c>
      <c r="L16" s="164" t="s">
        <v>88</v>
      </c>
      <c r="M16" s="161">
        <v>4900079282</v>
      </c>
      <c r="N16" s="163" t="s">
        <v>89</v>
      </c>
      <c r="O16" s="165">
        <v>5000000143</v>
      </c>
      <c r="P16" s="161" t="s">
        <v>92</v>
      </c>
      <c r="Q16" s="161" t="s">
        <v>58</v>
      </c>
      <c r="R16" s="161" t="s">
        <v>93</v>
      </c>
      <c r="T16" s="152" t="str">
        <f>IF(GRN[[#This Row],[Received By (Name)]]="","",_xlfn.CONCAT(GRN[[#This Row],[YARN ARTICLE]],"::",GRN[[#This Row],[LOT NUMBER]],"::",GRN[[#This Row],[Twist]],"::",GRN[[#This Row],[Category]]))</f>
        <v>ACY 013::Z4661/72101::S::Development</v>
      </c>
      <c r="U16" s="196" t="str">
        <f>IF(GRN[[#This Row],[Received By (Name)]]="","",_xlfn.CONCAT(GRN[[#This Row],[YARN ARTICLE]],"::",GRN[[#This Row],[LOT NUMBER]],"::",GRN[[#This Row],[Twist]],"::",GRN[[#This Row],[Column2]]))</f>
        <v>ACY 013::Z4661/72101::S::2015</v>
      </c>
      <c r="V16" s="161">
        <v>1</v>
      </c>
      <c r="W16" s="166">
        <v>16.52</v>
      </c>
      <c r="X16" s="161" t="s">
        <v>54</v>
      </c>
      <c r="Y16" s="167">
        <v>44566</v>
      </c>
      <c r="Z16" s="168">
        <f t="shared" si="0"/>
        <v>0</v>
      </c>
      <c r="AA16" s="190">
        <f t="shared" si="1"/>
        <v>1</v>
      </c>
      <c r="AF16" s="167"/>
      <c r="AI16" s="168" t="str">
        <f t="shared" si="2"/>
        <v/>
      </c>
      <c r="AJ16" s="170">
        <f t="shared" si="3"/>
        <v>0</v>
      </c>
      <c r="AK16" s="171">
        <f t="shared" si="4"/>
        <v>1</v>
      </c>
      <c r="AL16" s="161" t="str">
        <f t="shared" si="5"/>
        <v>January</v>
      </c>
      <c r="AM16" s="161" t="str">
        <f t="shared" si="6"/>
        <v>5000000143STRETCHLINEACY 01316.52</v>
      </c>
      <c r="AN16" s="161" t="str">
        <f t="shared" si="7"/>
        <v>5000000143::Z4661/72101::ACY 013::DEVE:LVS::Development::LVS</v>
      </c>
      <c r="AO16" s="161" t="str" cm="1">
        <f t="array" ref="AO16">IFERROR(_xlfn.IFS(P16="110/96/1 NY 66_FD_S","110/96/1 NY 66_FD_S",P16="110/96/1 NY 66_FD_Z","110/96/1 NY 66_FD_Z",P16="22/20/1 NY 66_SD_S","22/20/1 NY 66_SD_S",P16="22/20/1 NY 66_SD_Z","22/20/1 NY 66_SD_Z",P16="DC 204","DC 204",P16="33/34/1 NY 66_SD_S","33/34/1 NY 66_SD_S",P16="33/34/1 NY 66_SD_Z","33/34/1 NY 66_SD_Z",P16="44/34/1 NY 66_SD_S","44/34/1 NY 66_SD_S",P16="44/34/1 NY 66_SD_Z","44/34/1 NY 66_SD_Z",P16="44/34/2 NY 66_SD","44/34/2 NY 66_SD",P16="AIY 705_S","AIY 705_S",P16="AIY 705_Z","AIY 705_Z",P16="AJ 008_S","AJ 008_S",P16="AJ 008_Z","AJ 008_Z",P16="AJ 013_S","AJ 013_S",P16="AJ 013_Z","AJ 013_Z",P16="AJ 223_S","AJ 223_S",P16="AJ 223_Z","AJ 223_Z",P16="DC 161","DC 161",P16="DCY 217","DCY 217",P16="FLS 155TG_S","FLS 155TG_S",P16="FLS 155TG_Z","FLS 155TG_Z"),"")</f>
        <v/>
      </c>
      <c r="AP16" s="161" t="str" cm="1">
        <f t="array" ref="AP16">IFERROR(_xlfn.IFS(P16="110/96/1 NY 66_FD_S","2500",P16="110/96/1 NY 66_FD_Z","2500",P16="22/20/1 NY 66_SD_S","2000",P16="22/20/1 NY 66_SD_Z","2000",P16="DC 204","2000",P16="33/34/1 NY 66_SD_S","2000",P16="33/34/1 NY 66_SD_Z","2000",P16="44/34/1 NY 66_SD_S","4000",P16="44/34/1 NY 66_SD_Z","4000",P16="44/34/2 NY 66_SD","4000",P16="AIY 705_S","7000",P16="AIY 705_Z","7000",P16="AJ 008_S","1000",P16="AJ 008_Z","1000",P16="AJ 013_S","1500",P16="AJ 013_Z","1500",P16="AJ 223_S","2500",P16="AJ 223_Z","2500",P16="DC 161","2000",P16="DCY 217","2000",P16="FLS 155TG_S","4000",P16="FLS 155TG_Z","4000"),"")</f>
        <v/>
      </c>
      <c r="AQ16" s="161" t="str" cm="1">
        <f t="array" ref="AQ16">IFERROR(_xlfn.IFS(P16="110/96/1 NY 66_FD_S","400",P16="110/96/1 NY 66_FD_Z","400",P16="22/20/1 NY 66_SD_S","200",P16="22/20/1 NY 66_SD_Z","200",P16="DC 204","NA",P16="33/34/1 NY 66_SD_S","200",P16="33/34/1 NY 66_SD_Z","200",P16="44/34/1 NY 66_SD_S","200",P16="44/34/1 NY 66_SD_Z","200",P16="44/34/2 NY 66_SD","800",P16="AIY 705_S","1000",P16="AIY 705_Z","1000",P16="AJ 008_S","200",P16="AJ 008_Z","200",P16="AJ 013_S","200",P16="AJ 013_Z","200",P16="AJ 223_S","350",P16="AJ 223_Z","350",P16="DC 161","NA",P16="DCY 217","NA",P16="FLS 155TG_S","800",P16="FLS 155TG_Z","800"),"")</f>
        <v/>
      </c>
      <c r="AR16" s="161"/>
    </row>
    <row r="17" spans="1:44" ht="15" customHeight="1" x14ac:dyDescent="0.3">
      <c r="A17" s="161" t="str">
        <f>GRN[[#This Row],[Yarn::LOT::TW2]]</f>
        <v>ACY 013::Z4661/72101::Z::2016</v>
      </c>
      <c r="B17" s="161">
        <f t="shared" si="8"/>
        <v>2016</v>
      </c>
      <c r="D17" s="161" t="s">
        <v>79</v>
      </c>
      <c r="E17" s="162">
        <v>44566</v>
      </c>
      <c r="F17" s="161" t="s">
        <v>44</v>
      </c>
      <c r="G17" s="162">
        <v>44566</v>
      </c>
      <c r="H17" s="163" t="s">
        <v>80</v>
      </c>
      <c r="I17" s="163" t="s">
        <v>46</v>
      </c>
      <c r="J17" s="163" t="s">
        <v>82</v>
      </c>
      <c r="K17" s="161" t="s">
        <v>48</v>
      </c>
      <c r="L17" s="164" t="s">
        <v>88</v>
      </c>
      <c r="M17" s="161">
        <v>4900079282</v>
      </c>
      <c r="N17" s="163" t="s">
        <v>89</v>
      </c>
      <c r="O17" s="165">
        <v>5000000317</v>
      </c>
      <c r="P17" s="161" t="s">
        <v>92</v>
      </c>
      <c r="Q17" s="161" t="s">
        <v>52</v>
      </c>
      <c r="R17" s="161" t="s">
        <v>93</v>
      </c>
      <c r="T17" s="152" t="str">
        <f>IF(GRN[[#This Row],[Received By (Name)]]="","",_xlfn.CONCAT(GRN[[#This Row],[YARN ARTICLE]],"::",GRN[[#This Row],[LOT NUMBER]],"::",GRN[[#This Row],[Twist]],"::",GRN[[#This Row],[Category]]))</f>
        <v>ACY 013::Z4661/72101::Z::Development</v>
      </c>
      <c r="U17" s="196" t="str">
        <f>IF(GRN[[#This Row],[Received By (Name)]]="","",_xlfn.CONCAT(GRN[[#This Row],[YARN ARTICLE]],"::",GRN[[#This Row],[LOT NUMBER]],"::",GRN[[#This Row],[Twist]],"::",GRN[[#This Row],[Column2]]))</f>
        <v>ACY 013::Z4661/72101::Z::2016</v>
      </c>
      <c r="V17" s="161">
        <v>2</v>
      </c>
      <c r="W17" s="166">
        <v>30.74</v>
      </c>
      <c r="X17" s="161" t="s">
        <v>54</v>
      </c>
      <c r="Y17" s="167">
        <v>44566</v>
      </c>
      <c r="Z17" s="168">
        <f t="shared" si="0"/>
        <v>0</v>
      </c>
      <c r="AA17" s="190">
        <f t="shared" si="1"/>
        <v>1</v>
      </c>
      <c r="AF17" s="167"/>
      <c r="AI17" s="168" t="str">
        <f t="shared" si="2"/>
        <v/>
      </c>
      <c r="AJ17" s="170">
        <f t="shared" si="3"/>
        <v>0</v>
      </c>
      <c r="AK17" s="171">
        <f t="shared" si="4"/>
        <v>1</v>
      </c>
      <c r="AL17" s="161" t="str">
        <f t="shared" si="5"/>
        <v>January</v>
      </c>
      <c r="AM17" s="161" t="str">
        <f t="shared" si="6"/>
        <v>5000000317STRETCHLINEACY 01330.74</v>
      </c>
      <c r="AN17" s="161" t="str">
        <f t="shared" si="7"/>
        <v>5000000317::Z4661/72101::ACY 013::DEVE:LVS::Development::LVS</v>
      </c>
      <c r="AO17" s="161" t="str" cm="1">
        <f t="array" ref="AO17">IFERROR(_xlfn.IFS(P17="110/96/1 NY 66_FD_S","110/96/1 NY 66_FD_S",P17="110/96/1 NY 66_FD_Z","110/96/1 NY 66_FD_Z",P17="22/20/1 NY 66_SD_S","22/20/1 NY 66_SD_S",P17="22/20/1 NY 66_SD_Z","22/20/1 NY 66_SD_Z",P17="DC 204","DC 204",P17="33/34/1 NY 66_SD_S","33/34/1 NY 66_SD_S",P17="33/34/1 NY 66_SD_Z","33/34/1 NY 66_SD_Z",P17="44/34/1 NY 66_SD_S","44/34/1 NY 66_SD_S",P17="44/34/1 NY 66_SD_Z","44/34/1 NY 66_SD_Z",P17="44/34/2 NY 66_SD","44/34/2 NY 66_SD",P17="AIY 705_S","AIY 705_S",P17="AIY 705_Z","AIY 705_Z",P17="AJ 008_S","AJ 008_S",P17="AJ 008_Z","AJ 008_Z",P17="AJ 013_S","AJ 013_S",P17="AJ 013_Z","AJ 013_Z",P17="AJ 223_S","AJ 223_S",P17="AJ 223_Z","AJ 223_Z",P17="DC 161","DC 161",P17="DCY 217","DCY 217",P17="FLS 155TG_S","FLS 155TG_S",P17="FLS 155TG_Z","FLS 155TG_Z"),"")</f>
        <v/>
      </c>
      <c r="AP17" s="161" t="str" cm="1">
        <f t="array" ref="AP17">IFERROR(_xlfn.IFS(P17="110/96/1 NY 66_FD_S","2500",P17="110/96/1 NY 66_FD_Z","2500",P17="22/20/1 NY 66_SD_S","2000",P17="22/20/1 NY 66_SD_Z","2000",P17="DC 204","2000",P17="33/34/1 NY 66_SD_S","2000",P17="33/34/1 NY 66_SD_Z","2000",P17="44/34/1 NY 66_SD_S","4000",P17="44/34/1 NY 66_SD_Z","4000",P17="44/34/2 NY 66_SD","4000",P17="AIY 705_S","7000",P17="AIY 705_Z","7000",P17="AJ 008_S","1000",P17="AJ 008_Z","1000",P17="AJ 013_S","1500",P17="AJ 013_Z","1500",P17="AJ 223_S","2500",P17="AJ 223_Z","2500",P17="DC 161","2000",P17="DCY 217","2000",P17="FLS 155TG_S","4000",P17="FLS 155TG_Z","4000"),"")</f>
        <v/>
      </c>
      <c r="AQ17" s="161" t="str" cm="1">
        <f t="array" ref="AQ17">IFERROR(_xlfn.IFS(P17="110/96/1 NY 66_FD_S","400",P17="110/96/1 NY 66_FD_Z","400",P17="22/20/1 NY 66_SD_S","200",P17="22/20/1 NY 66_SD_Z","200",P17="DC 204","NA",P17="33/34/1 NY 66_SD_S","200",P17="33/34/1 NY 66_SD_Z","200",P17="44/34/1 NY 66_SD_S","200",P17="44/34/1 NY 66_SD_Z","200",P17="44/34/2 NY 66_SD","800",P17="AIY 705_S","1000",P17="AIY 705_Z","1000",P17="AJ 008_S","200",P17="AJ 008_Z","200",P17="AJ 013_S","200",P17="AJ 013_Z","200",P17="AJ 223_S","350",P17="AJ 223_Z","350",P17="DC 161","NA",P17="DCY 217","NA",P17="FLS 155TG_S","800",P17="FLS 155TG_Z","800"),"")</f>
        <v/>
      </c>
      <c r="AR17" s="161"/>
    </row>
    <row r="18" spans="1:44" ht="15" customHeight="1" x14ac:dyDescent="0.3">
      <c r="A18" s="161" t="str">
        <f>GRN[[#This Row],[Yarn::LOT::TW2]]</f>
        <v>ACY 008::Z2681/74431::S::2017</v>
      </c>
      <c r="B18" s="161">
        <f t="shared" si="8"/>
        <v>2017</v>
      </c>
      <c r="D18" s="161" t="s">
        <v>79</v>
      </c>
      <c r="E18" s="162">
        <v>44566</v>
      </c>
      <c r="F18" s="161" t="s">
        <v>44</v>
      </c>
      <c r="G18" s="162">
        <v>44566</v>
      </c>
      <c r="H18" s="163" t="s">
        <v>80</v>
      </c>
      <c r="I18" s="163" t="s">
        <v>46</v>
      </c>
      <c r="J18" s="163" t="s">
        <v>82</v>
      </c>
      <c r="K18" s="161" t="s">
        <v>48</v>
      </c>
      <c r="L18" s="164" t="s">
        <v>88</v>
      </c>
      <c r="M18" s="161">
        <v>4900079274</v>
      </c>
      <c r="N18" s="163" t="s">
        <v>89</v>
      </c>
      <c r="O18" s="165">
        <v>5000000141</v>
      </c>
      <c r="P18" s="161" t="s">
        <v>51</v>
      </c>
      <c r="Q18" s="161" t="s">
        <v>58</v>
      </c>
      <c r="R18" s="161" t="s">
        <v>53</v>
      </c>
      <c r="T18" s="152" t="str">
        <f>IF(GRN[[#This Row],[Received By (Name)]]="","",_xlfn.CONCAT(GRN[[#This Row],[YARN ARTICLE]],"::",GRN[[#This Row],[LOT NUMBER]],"::",GRN[[#This Row],[Twist]],"::",GRN[[#This Row],[Category]]))</f>
        <v>ACY 008::Z2681/74431::S::Development</v>
      </c>
      <c r="U18" s="196" t="str">
        <f>IF(GRN[[#This Row],[Received By (Name)]]="","",_xlfn.CONCAT(GRN[[#This Row],[YARN ARTICLE]],"::",GRN[[#This Row],[LOT NUMBER]],"::",GRN[[#This Row],[Twist]],"::",GRN[[#This Row],[Column2]]))</f>
        <v>ACY 008::Z2681/74431::S::2017</v>
      </c>
      <c r="V18" s="161">
        <v>4</v>
      </c>
      <c r="W18" s="166">
        <v>40.630000000000003</v>
      </c>
      <c r="X18" s="161" t="s">
        <v>54</v>
      </c>
      <c r="Y18" s="167">
        <v>44566</v>
      </c>
      <c r="Z18" s="168">
        <f t="shared" si="0"/>
        <v>0</v>
      </c>
      <c r="AA18" s="190">
        <f t="shared" si="1"/>
        <v>1</v>
      </c>
      <c r="AF18" s="167"/>
      <c r="AI18" s="168" t="str">
        <f t="shared" si="2"/>
        <v/>
      </c>
      <c r="AJ18" s="170">
        <f t="shared" si="3"/>
        <v>0</v>
      </c>
      <c r="AK18" s="171">
        <f t="shared" si="4"/>
        <v>1</v>
      </c>
      <c r="AL18" s="161" t="str">
        <f t="shared" si="5"/>
        <v>January</v>
      </c>
      <c r="AM18" s="161" t="str">
        <f t="shared" si="6"/>
        <v>5000000141STRETCHLINEACY 00840.63</v>
      </c>
      <c r="AN18" s="161" t="str">
        <f t="shared" si="7"/>
        <v>5000000141::Z2681/74431::ACY 008::DEVE:LVS::Development::LVS</v>
      </c>
      <c r="AO18" s="161" t="str" cm="1">
        <f t="array" ref="AO18">IFERROR(_xlfn.IFS(P18="110/96/1 NY 66_FD_S","110/96/1 NY 66_FD_S",P18="110/96/1 NY 66_FD_Z","110/96/1 NY 66_FD_Z",P18="22/20/1 NY 66_SD_S","22/20/1 NY 66_SD_S",P18="22/20/1 NY 66_SD_Z","22/20/1 NY 66_SD_Z",P18="DC 204","DC 204",P18="33/34/1 NY 66_SD_S","33/34/1 NY 66_SD_S",P18="33/34/1 NY 66_SD_Z","33/34/1 NY 66_SD_Z",P18="44/34/1 NY 66_SD_S","44/34/1 NY 66_SD_S",P18="44/34/1 NY 66_SD_Z","44/34/1 NY 66_SD_Z",P18="44/34/2 NY 66_SD","44/34/2 NY 66_SD",P18="AIY 705_S","AIY 705_S",P18="AIY 705_Z","AIY 705_Z",P18="AJ 008_S","AJ 008_S",P18="AJ 008_Z","AJ 008_Z",P18="AJ 013_S","AJ 013_S",P18="AJ 013_Z","AJ 013_Z",P18="AJ 223_S","AJ 223_S",P18="AJ 223_Z","AJ 223_Z",P18="DC 161","DC 161",P18="DCY 217","DCY 217",P18="FLS 155TG_S","FLS 155TG_S",P18="FLS 155TG_Z","FLS 155TG_Z"),"")</f>
        <v/>
      </c>
      <c r="AP18" s="161" t="str" cm="1">
        <f t="array" ref="AP18">IFERROR(_xlfn.IFS(P18="110/96/1 NY 66_FD_S","2500",P18="110/96/1 NY 66_FD_Z","2500",P18="22/20/1 NY 66_SD_S","2000",P18="22/20/1 NY 66_SD_Z","2000",P18="DC 204","2000",P18="33/34/1 NY 66_SD_S","2000",P18="33/34/1 NY 66_SD_Z","2000",P18="44/34/1 NY 66_SD_S","4000",P18="44/34/1 NY 66_SD_Z","4000",P18="44/34/2 NY 66_SD","4000",P18="AIY 705_S","7000",P18="AIY 705_Z","7000",P18="AJ 008_S","1000",P18="AJ 008_Z","1000",P18="AJ 013_S","1500",P18="AJ 013_Z","1500",P18="AJ 223_S","2500",P18="AJ 223_Z","2500",P18="DC 161","2000",P18="DCY 217","2000",P18="FLS 155TG_S","4000",P18="FLS 155TG_Z","4000"),"")</f>
        <v/>
      </c>
      <c r="AQ18" s="161" t="str" cm="1">
        <f t="array" ref="AQ18">IFERROR(_xlfn.IFS(P18="110/96/1 NY 66_FD_S","400",P18="110/96/1 NY 66_FD_Z","400",P18="22/20/1 NY 66_SD_S","200",P18="22/20/1 NY 66_SD_Z","200",P18="DC 204","NA",P18="33/34/1 NY 66_SD_S","200",P18="33/34/1 NY 66_SD_Z","200",P18="44/34/1 NY 66_SD_S","200",P18="44/34/1 NY 66_SD_Z","200",P18="44/34/2 NY 66_SD","800",P18="AIY 705_S","1000",P18="AIY 705_Z","1000",P18="AJ 008_S","200",P18="AJ 008_Z","200",P18="AJ 013_S","200",P18="AJ 013_Z","200",P18="AJ 223_S","350",P18="AJ 223_Z","350",P18="DC 161","NA",P18="DCY 217","NA",P18="FLS 155TG_S","800",P18="FLS 155TG_Z","800"),"")</f>
        <v/>
      </c>
      <c r="AR18" s="161"/>
    </row>
    <row r="19" spans="1:44" ht="15" customHeight="1" x14ac:dyDescent="0.3">
      <c r="A19" s="161" t="str">
        <f>GRN[[#This Row],[Yarn::LOT::TW2]]</f>
        <v>ACY 008::Z2681/74431::Z::2018</v>
      </c>
      <c r="B19" s="161">
        <f t="shared" si="8"/>
        <v>2018</v>
      </c>
      <c r="D19" s="161" t="s">
        <v>79</v>
      </c>
      <c r="E19" s="162">
        <v>44566</v>
      </c>
      <c r="F19" s="161" t="s">
        <v>44</v>
      </c>
      <c r="G19" s="162">
        <v>44566</v>
      </c>
      <c r="H19" s="163" t="s">
        <v>80</v>
      </c>
      <c r="I19" s="163" t="s">
        <v>46</v>
      </c>
      <c r="J19" s="163" t="s">
        <v>82</v>
      </c>
      <c r="K19" s="161" t="s">
        <v>48</v>
      </c>
      <c r="L19" s="164" t="s">
        <v>88</v>
      </c>
      <c r="M19" s="161">
        <v>4900079274</v>
      </c>
      <c r="N19" s="163" t="s">
        <v>89</v>
      </c>
      <c r="O19" s="165">
        <v>5000000142</v>
      </c>
      <c r="P19" s="161" t="s">
        <v>51</v>
      </c>
      <c r="Q19" s="161" t="s">
        <v>52</v>
      </c>
      <c r="R19" s="161" t="s">
        <v>53</v>
      </c>
      <c r="T19" s="152" t="str">
        <f>IF(GRN[[#This Row],[Received By (Name)]]="","",_xlfn.CONCAT(GRN[[#This Row],[YARN ARTICLE]],"::",GRN[[#This Row],[LOT NUMBER]],"::",GRN[[#This Row],[Twist]],"::",GRN[[#This Row],[Category]]))</f>
        <v>ACY 008::Z2681/74431::Z::Development</v>
      </c>
      <c r="U19" s="196" t="str">
        <f>IF(GRN[[#This Row],[Received By (Name)]]="","",_xlfn.CONCAT(GRN[[#This Row],[YARN ARTICLE]],"::",GRN[[#This Row],[LOT NUMBER]],"::",GRN[[#This Row],[Twist]],"::",GRN[[#This Row],[Column2]]))</f>
        <v>ACY 008::Z2681/74431::Z::2018</v>
      </c>
      <c r="V19" s="161">
        <v>4</v>
      </c>
      <c r="W19" s="166">
        <v>40.85</v>
      </c>
      <c r="X19" s="161" t="s">
        <v>54</v>
      </c>
      <c r="Y19" s="167">
        <v>44566</v>
      </c>
      <c r="Z19" s="168">
        <f t="shared" si="0"/>
        <v>0</v>
      </c>
      <c r="AA19" s="190">
        <f t="shared" si="1"/>
        <v>1</v>
      </c>
      <c r="AF19" s="167"/>
      <c r="AI19" s="168" t="str">
        <f t="shared" si="2"/>
        <v/>
      </c>
      <c r="AJ19" s="170">
        <f t="shared" si="3"/>
        <v>0</v>
      </c>
      <c r="AK19" s="171">
        <f t="shared" si="4"/>
        <v>1</v>
      </c>
      <c r="AL19" s="161" t="str">
        <f t="shared" si="5"/>
        <v>January</v>
      </c>
      <c r="AM19" s="161" t="str">
        <f t="shared" si="6"/>
        <v>5000000142STRETCHLINEACY 00840.85</v>
      </c>
      <c r="AN19" s="161" t="str">
        <f t="shared" si="7"/>
        <v>5000000142::Z2681/74431::ACY 008::DEVE:LVS::Development::LVS</v>
      </c>
      <c r="AO19" s="161" t="str" cm="1">
        <f t="array" ref="AO19">IFERROR(_xlfn.IFS(P19="110/96/1 NY 66_FD_S","110/96/1 NY 66_FD_S",P19="110/96/1 NY 66_FD_Z","110/96/1 NY 66_FD_Z",P19="22/20/1 NY 66_SD_S","22/20/1 NY 66_SD_S",P19="22/20/1 NY 66_SD_Z","22/20/1 NY 66_SD_Z",P19="DC 204","DC 204",P19="33/34/1 NY 66_SD_S","33/34/1 NY 66_SD_S",P19="33/34/1 NY 66_SD_Z","33/34/1 NY 66_SD_Z",P19="44/34/1 NY 66_SD_S","44/34/1 NY 66_SD_S",P19="44/34/1 NY 66_SD_Z","44/34/1 NY 66_SD_Z",P19="44/34/2 NY 66_SD","44/34/2 NY 66_SD",P19="AIY 705_S","AIY 705_S",P19="AIY 705_Z","AIY 705_Z",P19="AJ 008_S","AJ 008_S",P19="AJ 008_Z","AJ 008_Z",P19="AJ 013_S","AJ 013_S",P19="AJ 013_Z","AJ 013_Z",P19="AJ 223_S","AJ 223_S",P19="AJ 223_Z","AJ 223_Z",P19="DC 161","DC 161",P19="DCY 217","DCY 217",P19="FLS 155TG_S","FLS 155TG_S",P19="FLS 155TG_Z","FLS 155TG_Z"),"")</f>
        <v/>
      </c>
      <c r="AP19" s="161" t="str" cm="1">
        <f t="array" ref="AP19">IFERROR(_xlfn.IFS(P19="110/96/1 NY 66_FD_S","2500",P19="110/96/1 NY 66_FD_Z","2500",P19="22/20/1 NY 66_SD_S","2000",P19="22/20/1 NY 66_SD_Z","2000",P19="DC 204","2000",P19="33/34/1 NY 66_SD_S","2000",P19="33/34/1 NY 66_SD_Z","2000",P19="44/34/1 NY 66_SD_S","4000",P19="44/34/1 NY 66_SD_Z","4000",P19="44/34/2 NY 66_SD","4000",P19="AIY 705_S","7000",P19="AIY 705_Z","7000",P19="AJ 008_S","1000",P19="AJ 008_Z","1000",P19="AJ 013_S","1500",P19="AJ 013_Z","1500",P19="AJ 223_S","2500",P19="AJ 223_Z","2500",P19="DC 161","2000",P19="DCY 217","2000",P19="FLS 155TG_S","4000",P19="FLS 155TG_Z","4000"),"")</f>
        <v/>
      </c>
      <c r="AQ19" s="161" t="str" cm="1">
        <f t="array" ref="AQ19">IFERROR(_xlfn.IFS(P19="110/96/1 NY 66_FD_S","400",P19="110/96/1 NY 66_FD_Z","400",P19="22/20/1 NY 66_SD_S","200",P19="22/20/1 NY 66_SD_Z","200",P19="DC 204","NA",P19="33/34/1 NY 66_SD_S","200",P19="33/34/1 NY 66_SD_Z","200",P19="44/34/1 NY 66_SD_S","200",P19="44/34/1 NY 66_SD_Z","200",P19="44/34/2 NY 66_SD","800",P19="AIY 705_S","1000",P19="AIY 705_Z","1000",P19="AJ 008_S","200",P19="AJ 008_Z","200",P19="AJ 013_S","200",P19="AJ 013_Z","200",P19="AJ 223_S","350",P19="AJ 223_Z","350",P19="DC 161","NA",P19="DCY 217","NA",P19="FLS 155TG_S","800",P19="FLS 155TG_Z","800"),"")</f>
        <v/>
      </c>
      <c r="AR19" s="161"/>
    </row>
    <row r="20" spans="1:44" ht="15" customHeight="1" x14ac:dyDescent="0.3">
      <c r="A20" s="161" t="str">
        <f>GRN[[#This Row],[Yarn::LOT::TW2]]</f>
        <v>ACY 008::Z2681/74431:: ::2019</v>
      </c>
      <c r="B20" s="161">
        <f t="shared" si="8"/>
        <v>2019</v>
      </c>
      <c r="D20" s="161" t="s">
        <v>73</v>
      </c>
      <c r="E20" s="162">
        <v>44566</v>
      </c>
      <c r="F20" s="161" t="s">
        <v>44</v>
      </c>
      <c r="G20" s="162">
        <v>44566</v>
      </c>
      <c r="H20" s="163" t="s">
        <v>94</v>
      </c>
      <c r="I20" s="163" t="s">
        <v>46</v>
      </c>
      <c r="J20" s="163" t="s">
        <v>47</v>
      </c>
      <c r="K20" s="161" t="s">
        <v>48</v>
      </c>
      <c r="L20" s="164" t="s">
        <v>95</v>
      </c>
      <c r="M20" s="161">
        <v>4501361684</v>
      </c>
      <c r="N20" s="163" t="s">
        <v>50</v>
      </c>
      <c r="O20" s="165">
        <v>5000000142</v>
      </c>
      <c r="P20" s="161" t="s">
        <v>51</v>
      </c>
      <c r="Q20" s="161" t="s">
        <v>96</v>
      </c>
      <c r="R20" s="161" t="s">
        <v>53</v>
      </c>
      <c r="S20" s="161" t="s">
        <v>97</v>
      </c>
      <c r="T20" s="152" t="str">
        <f>IF(GRN[[#This Row],[Received By (Name)]]="","",_xlfn.CONCAT(GRN[[#This Row],[YARN ARTICLE]],"::",GRN[[#This Row],[LOT NUMBER]],"::",GRN[[#This Row],[Twist]],"::",GRN[[#This Row],[Category]]))</f>
        <v>ACY 008::Z2681/74431:: ::BULK</v>
      </c>
      <c r="U20" s="196" t="str">
        <f>IF(GRN[[#This Row],[Received By (Name)]]="","",_xlfn.CONCAT(GRN[[#This Row],[YARN ARTICLE]],"::",GRN[[#This Row],[LOT NUMBER]],"::",GRN[[#This Row],[Twist]],"::",GRN[[#This Row],[Column2]]))</f>
        <v>ACY 008::Z2681/74431:: ::2019</v>
      </c>
      <c r="V20" s="161">
        <v>2</v>
      </c>
      <c r="W20" s="166">
        <v>8.85</v>
      </c>
      <c r="X20" s="161" t="s">
        <v>54</v>
      </c>
      <c r="Y20" s="167">
        <v>44567</v>
      </c>
      <c r="Z20" s="168">
        <f t="shared" si="0"/>
        <v>-1</v>
      </c>
      <c r="AA20" s="190">
        <f t="shared" si="1"/>
        <v>1</v>
      </c>
      <c r="AB20" s="161" t="s">
        <v>98</v>
      </c>
      <c r="AF20" s="167">
        <v>44567</v>
      </c>
      <c r="AG20" s="167">
        <v>44567</v>
      </c>
      <c r="AH20" s="167">
        <v>44567</v>
      </c>
      <c r="AI20" s="168">
        <f t="shared" si="2"/>
        <v>0</v>
      </c>
      <c r="AJ20" s="170">
        <f t="shared" si="3"/>
        <v>1</v>
      </c>
      <c r="AK20" s="171">
        <f t="shared" si="4"/>
        <v>1</v>
      </c>
      <c r="AL20" s="161" t="str">
        <f t="shared" si="5"/>
        <v>January</v>
      </c>
      <c r="AM20" s="161" t="str">
        <f t="shared" si="6"/>
        <v>5000000142STRETCHLINEACY 0088.85</v>
      </c>
      <c r="AN20" s="161" t="str">
        <f t="shared" si="7"/>
        <v>5000000142::Z2681/74431::ACY 008::LULULEMON::BULK::LVS</v>
      </c>
      <c r="AO20" s="161" t="str" cm="1">
        <f t="array" ref="AO20">IFERROR(_xlfn.IFS(P20="110/96/1 NY 66_FD_S","110/96/1 NY 66_FD_S",P20="110/96/1 NY 66_FD_Z","110/96/1 NY 66_FD_Z",P20="22/20/1 NY 66_SD_S","22/20/1 NY 66_SD_S",P20="22/20/1 NY 66_SD_Z","22/20/1 NY 66_SD_Z",P20="DC 204","DC 204",P20="33/34/1 NY 66_SD_S","33/34/1 NY 66_SD_S",P20="33/34/1 NY 66_SD_Z","33/34/1 NY 66_SD_Z",P20="44/34/1 NY 66_SD_S","44/34/1 NY 66_SD_S",P20="44/34/1 NY 66_SD_Z","44/34/1 NY 66_SD_Z",P20="44/34/2 NY 66_SD","44/34/2 NY 66_SD",P20="AIY 705_S","AIY 705_S",P20="AIY 705_Z","AIY 705_Z",P20="AJ 008_S","AJ 008_S",P20="AJ 008_Z","AJ 008_Z",P20="AJ 013_S","AJ 013_S",P20="AJ 013_Z","AJ 013_Z",P20="AJ 223_S","AJ 223_S",P20="AJ 223_Z","AJ 223_Z",P20="DC 161","DC 161",P20="DCY 217","DCY 217",P20="FLS 155TG_S","FLS 155TG_S",P20="FLS 155TG_Z","FLS 155TG_Z"),"")</f>
        <v/>
      </c>
      <c r="AP20" s="161" t="str" cm="1">
        <f t="array" ref="AP20">IFERROR(_xlfn.IFS(P20="110/96/1 NY 66_FD_S","2500",P20="110/96/1 NY 66_FD_Z","2500",P20="22/20/1 NY 66_SD_S","2000",P20="22/20/1 NY 66_SD_Z","2000",P20="DC 204","2000",P20="33/34/1 NY 66_SD_S","2000",P20="33/34/1 NY 66_SD_Z","2000",P20="44/34/1 NY 66_SD_S","4000",P20="44/34/1 NY 66_SD_Z","4000",P20="44/34/2 NY 66_SD","4000",P20="AIY 705_S","7000",P20="AIY 705_Z","7000",P20="AJ 008_S","1000",P20="AJ 008_Z","1000",P20="AJ 013_S","1500",P20="AJ 013_Z","1500",P20="AJ 223_S","2500",P20="AJ 223_Z","2500",P20="DC 161","2000",P20="DCY 217","2000",P20="FLS 155TG_S","4000",P20="FLS 155TG_Z","4000"),"")</f>
        <v/>
      </c>
      <c r="AQ20" s="161" t="str" cm="1">
        <f t="array" ref="AQ20">IFERROR(_xlfn.IFS(P20="110/96/1 NY 66_FD_S","400",P20="110/96/1 NY 66_FD_Z","400",P20="22/20/1 NY 66_SD_S","200",P20="22/20/1 NY 66_SD_Z","200",P20="DC 204","NA",P20="33/34/1 NY 66_SD_S","200",P20="33/34/1 NY 66_SD_Z","200",P20="44/34/1 NY 66_SD_S","200",P20="44/34/1 NY 66_SD_Z","200",P20="44/34/2 NY 66_SD","800",P20="AIY 705_S","1000",P20="AIY 705_Z","1000",P20="AJ 008_S","200",P20="AJ 008_Z","200",P20="AJ 013_S","200",P20="AJ 013_Z","200",P20="AJ 223_S","350",P20="AJ 223_Z","350",P20="DC 161","NA",P20="DCY 217","NA",P20="FLS 155TG_S","800",P20="FLS 155TG_Z","800"),"")</f>
        <v/>
      </c>
      <c r="AR20" s="161"/>
    </row>
    <row r="21" spans="1:44" ht="15" customHeight="1" x14ac:dyDescent="0.3">
      <c r="A21" s="161" t="str">
        <f>GRN[[#This Row],[Yarn::LOT::TW2]]</f>
        <v>SCY 866::Z2301/D3109::S::2020</v>
      </c>
      <c r="B21" s="161">
        <f t="shared" si="8"/>
        <v>2020</v>
      </c>
      <c r="D21" s="161" t="s">
        <v>73</v>
      </c>
      <c r="E21" s="162">
        <v>44566</v>
      </c>
      <c r="F21" s="161" t="s">
        <v>44</v>
      </c>
      <c r="G21" s="162">
        <v>44566</v>
      </c>
      <c r="H21" s="163" t="s">
        <v>94</v>
      </c>
      <c r="I21" s="163" t="s">
        <v>46</v>
      </c>
      <c r="J21" s="163" t="s">
        <v>47</v>
      </c>
      <c r="K21" s="161" t="s">
        <v>48</v>
      </c>
      <c r="L21" s="164" t="s">
        <v>99</v>
      </c>
      <c r="M21" s="161">
        <v>4501381079</v>
      </c>
      <c r="N21" s="163" t="s">
        <v>56</v>
      </c>
      <c r="O21" s="165">
        <v>5000002450</v>
      </c>
      <c r="P21" s="161" t="s">
        <v>57</v>
      </c>
      <c r="Q21" s="161" t="s">
        <v>58</v>
      </c>
      <c r="R21" s="161" t="s">
        <v>59</v>
      </c>
      <c r="T21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21" s="196" t="str">
        <f>IF(GRN[[#This Row],[Received By (Name)]]="","",_xlfn.CONCAT(GRN[[#This Row],[YARN ARTICLE]],"::",GRN[[#This Row],[LOT NUMBER]],"::",GRN[[#This Row],[Twist]],"::",GRN[[#This Row],[Column2]]))</f>
        <v>SCY 866::Z2301/D3109::S::2020</v>
      </c>
      <c r="V21" s="161">
        <v>6</v>
      </c>
      <c r="W21" s="166">
        <v>51.66</v>
      </c>
      <c r="X21" s="161" t="s">
        <v>54</v>
      </c>
      <c r="Y21" s="167">
        <v>44566</v>
      </c>
      <c r="Z21" s="168">
        <f t="shared" si="0"/>
        <v>0</v>
      </c>
      <c r="AA21" s="190">
        <f t="shared" si="1"/>
        <v>1</v>
      </c>
      <c r="AF21" s="167"/>
      <c r="AI21" s="168" t="str">
        <f t="shared" si="2"/>
        <v/>
      </c>
      <c r="AJ21" s="170">
        <f t="shared" si="3"/>
        <v>0</v>
      </c>
      <c r="AK21" s="171">
        <f t="shared" si="4"/>
        <v>1</v>
      </c>
      <c r="AL21" s="161" t="str">
        <f t="shared" si="5"/>
        <v>January</v>
      </c>
      <c r="AM21" s="161" t="str">
        <f t="shared" si="6"/>
        <v>5000002450STRETCHLINESCY 86651.66</v>
      </c>
      <c r="AN21" s="161" t="str">
        <f t="shared" si="7"/>
        <v>5000002450::Z2301/D3109::SCY 866::ATHLETA::BULK::LVS</v>
      </c>
      <c r="AO21" s="161" t="str" cm="1">
        <f t="array" ref="AO21">IFERROR(_xlfn.IFS(P21="110/96/1 NY 66_FD_S","110/96/1 NY 66_FD_S",P21="110/96/1 NY 66_FD_Z","110/96/1 NY 66_FD_Z",P21="22/20/1 NY 66_SD_S","22/20/1 NY 66_SD_S",P21="22/20/1 NY 66_SD_Z","22/20/1 NY 66_SD_Z",P21="DC 204","DC 204",P21="33/34/1 NY 66_SD_S","33/34/1 NY 66_SD_S",P21="33/34/1 NY 66_SD_Z","33/34/1 NY 66_SD_Z",P21="44/34/1 NY 66_SD_S","44/34/1 NY 66_SD_S",P21="44/34/1 NY 66_SD_Z","44/34/1 NY 66_SD_Z",P21="44/34/2 NY 66_SD","44/34/2 NY 66_SD",P21="AIY 705_S","AIY 705_S",P21="AIY 705_Z","AIY 705_Z",P21="AJ 008_S","AJ 008_S",P21="AJ 008_Z","AJ 008_Z",P21="AJ 013_S","AJ 013_S",P21="AJ 013_Z","AJ 013_Z",P21="AJ 223_S","AJ 223_S",P21="AJ 223_Z","AJ 223_Z",P21="DC 161","DC 161",P21="DCY 217","DCY 217",P21="FLS 155TG_S","FLS 155TG_S",P21="FLS 155TG_Z","FLS 155TG_Z"),"")</f>
        <v/>
      </c>
      <c r="AP21" s="161" t="str" cm="1">
        <f t="array" ref="AP21">IFERROR(_xlfn.IFS(P21="110/96/1 NY 66_FD_S","2500",P21="110/96/1 NY 66_FD_Z","2500",P21="22/20/1 NY 66_SD_S","2000",P21="22/20/1 NY 66_SD_Z","2000",P21="DC 204","2000",P21="33/34/1 NY 66_SD_S","2000",P21="33/34/1 NY 66_SD_Z","2000",P21="44/34/1 NY 66_SD_S","4000",P21="44/34/1 NY 66_SD_Z","4000",P21="44/34/2 NY 66_SD","4000",P21="AIY 705_S","7000",P21="AIY 705_Z","7000",P21="AJ 008_S","1000",P21="AJ 008_Z","1000",P21="AJ 013_S","1500",P21="AJ 013_Z","1500",P21="AJ 223_S","2500",P21="AJ 223_Z","2500",P21="DC 161","2000",P21="DCY 217","2000",P21="FLS 155TG_S","4000",P21="FLS 155TG_Z","4000"),"")</f>
        <v/>
      </c>
      <c r="AQ21" s="161" t="str" cm="1">
        <f t="array" ref="AQ21">IFERROR(_xlfn.IFS(P21="110/96/1 NY 66_FD_S","400",P21="110/96/1 NY 66_FD_Z","400",P21="22/20/1 NY 66_SD_S","200",P21="22/20/1 NY 66_SD_Z","200",P21="DC 204","NA",P21="33/34/1 NY 66_SD_S","200",P21="33/34/1 NY 66_SD_Z","200",P21="44/34/1 NY 66_SD_S","200",P21="44/34/1 NY 66_SD_Z","200",P21="44/34/2 NY 66_SD","800",P21="AIY 705_S","1000",P21="AIY 705_Z","1000",P21="AJ 008_S","200",P21="AJ 008_Z","200",P21="AJ 013_S","200",P21="AJ 013_Z","200",P21="AJ 223_S","350",P21="AJ 223_Z","350",P21="DC 161","NA",P21="DCY 217","NA",P21="FLS 155TG_S","800",P21="FLS 155TG_Z","800"),"")</f>
        <v/>
      </c>
      <c r="AR21" s="161"/>
    </row>
    <row r="22" spans="1:44" ht="15" customHeight="1" x14ac:dyDescent="0.3">
      <c r="A22" s="161" t="str">
        <f>GRN[[#This Row],[Yarn::LOT::TW2]]</f>
        <v>ACY 718::Z2301/7556/LT86::Z::2021</v>
      </c>
      <c r="B22" s="161">
        <f t="shared" si="8"/>
        <v>2021</v>
      </c>
      <c r="D22" s="161" t="s">
        <v>79</v>
      </c>
      <c r="E22" s="162">
        <v>44566</v>
      </c>
      <c r="F22" s="161" t="s">
        <v>44</v>
      </c>
      <c r="G22" s="162">
        <v>44566</v>
      </c>
      <c r="H22" s="163" t="s">
        <v>80</v>
      </c>
      <c r="I22" s="163" t="s">
        <v>46</v>
      </c>
      <c r="J22" s="163" t="s">
        <v>82</v>
      </c>
      <c r="K22" s="161" t="s">
        <v>48</v>
      </c>
      <c r="L22" s="164" t="s">
        <v>88</v>
      </c>
      <c r="M22" s="161">
        <v>4900079282</v>
      </c>
      <c r="N22" s="163" t="s">
        <v>89</v>
      </c>
      <c r="O22" s="165">
        <v>5000005668</v>
      </c>
      <c r="P22" s="161" t="s">
        <v>100</v>
      </c>
      <c r="Q22" s="161" t="s">
        <v>52</v>
      </c>
      <c r="R22" s="161" t="s">
        <v>101</v>
      </c>
      <c r="T22" s="152" t="str">
        <f>IF(GRN[[#This Row],[Received By (Name)]]="","",_xlfn.CONCAT(GRN[[#This Row],[YARN ARTICLE]],"::",GRN[[#This Row],[LOT NUMBER]],"::",GRN[[#This Row],[Twist]],"::",GRN[[#This Row],[Category]]))</f>
        <v>ACY 718::Z2301/7556/LT86::Z::Development</v>
      </c>
      <c r="U22" s="196" t="str">
        <f>IF(GRN[[#This Row],[Received By (Name)]]="","",_xlfn.CONCAT(GRN[[#This Row],[YARN ARTICLE]],"::",GRN[[#This Row],[LOT NUMBER]],"::",GRN[[#This Row],[Twist]],"::",GRN[[#This Row],[Column2]]))</f>
        <v>ACY 718::Z2301/7556/LT86::Z::2021</v>
      </c>
      <c r="V22" s="161">
        <v>1</v>
      </c>
      <c r="W22" s="166">
        <v>8.24</v>
      </c>
      <c r="X22" s="161" t="s">
        <v>54</v>
      </c>
      <c r="Y22" s="167">
        <v>44566</v>
      </c>
      <c r="Z22" s="168">
        <f t="shared" si="0"/>
        <v>0</v>
      </c>
      <c r="AA22" s="190">
        <f t="shared" si="1"/>
        <v>1</v>
      </c>
      <c r="AF22" s="167"/>
      <c r="AI22" s="168" t="str">
        <f t="shared" si="2"/>
        <v/>
      </c>
      <c r="AJ22" s="170">
        <f t="shared" si="3"/>
        <v>0</v>
      </c>
      <c r="AK22" s="171">
        <f t="shared" si="4"/>
        <v>1</v>
      </c>
      <c r="AL22" s="161" t="str">
        <f t="shared" si="5"/>
        <v>January</v>
      </c>
      <c r="AM22" s="161" t="str">
        <f t="shared" si="6"/>
        <v>5000005668STRETCHLINEACY 7188.24</v>
      </c>
      <c r="AN22" s="161" t="str">
        <f t="shared" si="7"/>
        <v>5000005668::Z2301/7556/LT86::ACY 718::DEVE:LVS::Development::LVS</v>
      </c>
      <c r="AO22" s="161" t="str" cm="1">
        <f t="array" ref="AO22">IFERROR(_xlfn.IFS(P22="110/96/1 NY 66_FD_S","110/96/1 NY 66_FD_S",P22="110/96/1 NY 66_FD_Z","110/96/1 NY 66_FD_Z",P22="22/20/1 NY 66_SD_S","22/20/1 NY 66_SD_S",P22="22/20/1 NY 66_SD_Z","22/20/1 NY 66_SD_Z",P22="DC 204","DC 204",P22="33/34/1 NY 66_SD_S","33/34/1 NY 66_SD_S",P22="33/34/1 NY 66_SD_Z","33/34/1 NY 66_SD_Z",P22="44/34/1 NY 66_SD_S","44/34/1 NY 66_SD_S",P22="44/34/1 NY 66_SD_Z","44/34/1 NY 66_SD_Z",P22="44/34/2 NY 66_SD","44/34/2 NY 66_SD",P22="AIY 705_S","AIY 705_S",P22="AIY 705_Z","AIY 705_Z",P22="AJ 008_S","AJ 008_S",P22="AJ 008_Z","AJ 008_Z",P22="AJ 013_S","AJ 013_S",P22="AJ 013_Z","AJ 013_Z",P22="AJ 223_S","AJ 223_S",P22="AJ 223_Z","AJ 223_Z",P22="DC 161","DC 161",P22="DCY 217","DCY 217",P22="FLS 155TG_S","FLS 155TG_S",P22="FLS 155TG_Z","FLS 155TG_Z"),"")</f>
        <v/>
      </c>
      <c r="AP22" s="161" t="str" cm="1">
        <f t="array" ref="AP22">IFERROR(_xlfn.IFS(P22="110/96/1 NY 66_FD_S","2500",P22="110/96/1 NY 66_FD_Z","2500",P22="22/20/1 NY 66_SD_S","2000",P22="22/20/1 NY 66_SD_Z","2000",P22="DC 204","2000",P22="33/34/1 NY 66_SD_S","2000",P22="33/34/1 NY 66_SD_Z","2000",P22="44/34/1 NY 66_SD_S","4000",P22="44/34/1 NY 66_SD_Z","4000",P22="44/34/2 NY 66_SD","4000",P22="AIY 705_S","7000",P22="AIY 705_Z","7000",P22="AJ 008_S","1000",P22="AJ 008_Z","1000",P22="AJ 013_S","1500",P22="AJ 013_Z","1500",P22="AJ 223_S","2500",P22="AJ 223_Z","2500",P22="DC 161","2000",P22="DCY 217","2000",P22="FLS 155TG_S","4000",P22="FLS 155TG_Z","4000"),"")</f>
        <v/>
      </c>
      <c r="AQ22" s="161" t="str" cm="1">
        <f t="array" ref="AQ22">IFERROR(_xlfn.IFS(P22="110/96/1 NY 66_FD_S","400",P22="110/96/1 NY 66_FD_Z","400",P22="22/20/1 NY 66_SD_S","200",P22="22/20/1 NY 66_SD_Z","200",P22="DC 204","NA",P22="33/34/1 NY 66_SD_S","200",P22="33/34/1 NY 66_SD_Z","200",P22="44/34/1 NY 66_SD_S","200",P22="44/34/1 NY 66_SD_Z","200",P22="44/34/2 NY 66_SD","800",P22="AIY 705_S","1000",P22="AIY 705_Z","1000",P22="AJ 008_S","200",P22="AJ 008_Z","200",P22="AJ 013_S","200",P22="AJ 013_Z","200",P22="AJ 223_S","350",P22="AJ 223_Z","350",P22="DC 161","NA",P22="DCY 217","NA",P22="FLS 155TG_S","800",P22="FLS 155TG_Z","800"),"")</f>
        <v/>
      </c>
      <c r="AR22" s="161"/>
    </row>
    <row r="23" spans="1:44" ht="15" customHeight="1" x14ac:dyDescent="0.3">
      <c r="A23" s="161" t="str">
        <f>GRN[[#This Row],[Yarn::LOT::TW2]]</f>
        <v>ACY 1231::Z2233/7556/LT86::S::2022</v>
      </c>
      <c r="B23" s="161">
        <f t="shared" si="8"/>
        <v>2022</v>
      </c>
      <c r="D23" s="161" t="s">
        <v>79</v>
      </c>
      <c r="E23" s="162">
        <v>44566</v>
      </c>
      <c r="F23" s="161" t="s">
        <v>44</v>
      </c>
      <c r="G23" s="162">
        <v>44566</v>
      </c>
      <c r="H23" s="163" t="s">
        <v>80</v>
      </c>
      <c r="I23" s="163" t="s">
        <v>46</v>
      </c>
      <c r="J23" s="163" t="s">
        <v>82</v>
      </c>
      <c r="K23" s="161" t="s">
        <v>48</v>
      </c>
      <c r="L23" s="164" t="s">
        <v>88</v>
      </c>
      <c r="M23" s="161">
        <v>4900078787</v>
      </c>
      <c r="N23" s="163" t="s">
        <v>89</v>
      </c>
      <c r="O23" s="165">
        <v>5000005751</v>
      </c>
      <c r="P23" s="161" t="s">
        <v>102</v>
      </c>
      <c r="Q23" s="161" t="s">
        <v>58</v>
      </c>
      <c r="R23" s="161" t="s">
        <v>103</v>
      </c>
      <c r="T23" s="152" t="str">
        <f>IF(GRN[[#This Row],[Received By (Name)]]="","",_xlfn.CONCAT(GRN[[#This Row],[YARN ARTICLE]],"::",GRN[[#This Row],[LOT NUMBER]],"::",GRN[[#This Row],[Twist]],"::",GRN[[#This Row],[Category]]))</f>
        <v>ACY 1231::Z2233/7556/LT86::S::Development</v>
      </c>
      <c r="U23" s="196" t="str">
        <f>IF(GRN[[#This Row],[Received By (Name)]]="","",_xlfn.CONCAT(GRN[[#This Row],[YARN ARTICLE]],"::",GRN[[#This Row],[LOT NUMBER]],"::",GRN[[#This Row],[Twist]],"::",GRN[[#This Row],[Column2]]))</f>
        <v>ACY 1231::Z2233/7556/LT86::S::2022</v>
      </c>
      <c r="V23" s="161">
        <v>2</v>
      </c>
      <c r="W23" s="166">
        <v>20.58</v>
      </c>
      <c r="X23" s="161" t="s">
        <v>54</v>
      </c>
      <c r="Y23" s="167">
        <v>44566</v>
      </c>
      <c r="Z23" s="168">
        <f t="shared" si="0"/>
        <v>0</v>
      </c>
      <c r="AA23" s="190">
        <f t="shared" si="1"/>
        <v>1</v>
      </c>
      <c r="AF23" s="167"/>
      <c r="AI23" s="168" t="str">
        <f t="shared" si="2"/>
        <v/>
      </c>
      <c r="AJ23" s="170">
        <f t="shared" si="3"/>
        <v>0</v>
      </c>
      <c r="AK23" s="171">
        <f t="shared" si="4"/>
        <v>1</v>
      </c>
      <c r="AL23" s="161" t="str">
        <f t="shared" si="5"/>
        <v>January</v>
      </c>
      <c r="AM23" s="161" t="str">
        <f t="shared" si="6"/>
        <v>5000005751STRETCHLINEACY 123120.58</v>
      </c>
      <c r="AN23" s="161" t="str">
        <f t="shared" si="7"/>
        <v>5000005751::Z2233/7556/LT86::ACY 1231::DEVE:LVS::Development::LVS</v>
      </c>
      <c r="AO23" s="161" t="str" cm="1">
        <f t="array" ref="AO23">IFERROR(_xlfn.IFS(P23="110/96/1 NY 66_FD_S","110/96/1 NY 66_FD_S",P23="110/96/1 NY 66_FD_Z","110/96/1 NY 66_FD_Z",P23="22/20/1 NY 66_SD_S","22/20/1 NY 66_SD_S",P23="22/20/1 NY 66_SD_Z","22/20/1 NY 66_SD_Z",P23="DC 204","DC 204",P23="33/34/1 NY 66_SD_S","33/34/1 NY 66_SD_S",P23="33/34/1 NY 66_SD_Z","33/34/1 NY 66_SD_Z",P23="44/34/1 NY 66_SD_S","44/34/1 NY 66_SD_S",P23="44/34/1 NY 66_SD_Z","44/34/1 NY 66_SD_Z",P23="44/34/2 NY 66_SD","44/34/2 NY 66_SD",P23="AIY 705_S","AIY 705_S",P23="AIY 705_Z","AIY 705_Z",P23="AJ 008_S","AJ 008_S",P23="AJ 008_Z","AJ 008_Z",P23="AJ 013_S","AJ 013_S",P23="AJ 013_Z","AJ 013_Z",P23="AJ 223_S","AJ 223_S",P23="AJ 223_Z","AJ 223_Z",P23="DC 161","DC 161",P23="DCY 217","DCY 217",P23="FLS 155TG_S","FLS 155TG_S",P23="FLS 155TG_Z","FLS 155TG_Z"),"")</f>
        <v/>
      </c>
      <c r="AP23" s="161" t="str" cm="1">
        <f t="array" ref="AP23">IFERROR(_xlfn.IFS(P23="110/96/1 NY 66_FD_S","2500",P23="110/96/1 NY 66_FD_Z","2500",P23="22/20/1 NY 66_SD_S","2000",P23="22/20/1 NY 66_SD_Z","2000",P23="DC 204","2000",P23="33/34/1 NY 66_SD_S","2000",P23="33/34/1 NY 66_SD_Z","2000",P23="44/34/1 NY 66_SD_S","4000",P23="44/34/1 NY 66_SD_Z","4000",P23="44/34/2 NY 66_SD","4000",P23="AIY 705_S","7000",P23="AIY 705_Z","7000",P23="AJ 008_S","1000",P23="AJ 008_Z","1000",P23="AJ 013_S","1500",P23="AJ 013_Z","1500",P23="AJ 223_S","2500",P23="AJ 223_Z","2500",P23="DC 161","2000",P23="DCY 217","2000",P23="FLS 155TG_S","4000",P23="FLS 155TG_Z","4000"),"")</f>
        <v/>
      </c>
      <c r="AQ23" s="161" t="str" cm="1">
        <f t="array" ref="AQ23">IFERROR(_xlfn.IFS(P23="110/96/1 NY 66_FD_S","400",P23="110/96/1 NY 66_FD_Z","400",P23="22/20/1 NY 66_SD_S","200",P23="22/20/1 NY 66_SD_Z","200",P23="DC 204","NA",P23="33/34/1 NY 66_SD_S","200",P23="33/34/1 NY 66_SD_Z","200",P23="44/34/1 NY 66_SD_S","200",P23="44/34/1 NY 66_SD_Z","200",P23="44/34/2 NY 66_SD","800",P23="AIY 705_S","1000",P23="AIY 705_Z","1000",P23="AJ 008_S","200",P23="AJ 008_Z","200",P23="AJ 013_S","200",P23="AJ 013_Z","200",P23="AJ 223_S","350",P23="AJ 223_Z","350",P23="DC 161","NA",P23="DCY 217","NA",P23="FLS 155TG_S","800",P23="FLS 155TG_Z","800"),"")</f>
        <v/>
      </c>
      <c r="AR23" s="161"/>
    </row>
    <row r="24" spans="1:44" ht="15" customHeight="1" x14ac:dyDescent="0.3">
      <c r="A24" s="161" t="str">
        <f>GRN[[#This Row],[Yarn::LOT::TW2]]</f>
        <v>ACY 1231::Z2233/7556/LT86::Z::2023</v>
      </c>
      <c r="B24" s="161">
        <f t="shared" si="8"/>
        <v>2023</v>
      </c>
      <c r="D24" s="161" t="s">
        <v>79</v>
      </c>
      <c r="E24" s="162">
        <v>44566</v>
      </c>
      <c r="F24" s="161" t="s">
        <v>44</v>
      </c>
      <c r="G24" s="162">
        <v>44566</v>
      </c>
      <c r="H24" s="163" t="s">
        <v>80</v>
      </c>
      <c r="I24" s="163" t="s">
        <v>46</v>
      </c>
      <c r="J24" s="163" t="s">
        <v>82</v>
      </c>
      <c r="K24" s="161" t="s">
        <v>48</v>
      </c>
      <c r="L24" s="164" t="s">
        <v>88</v>
      </c>
      <c r="M24" s="161">
        <v>4900078787</v>
      </c>
      <c r="N24" s="163" t="s">
        <v>89</v>
      </c>
      <c r="O24" s="165">
        <v>5000005752</v>
      </c>
      <c r="P24" s="161" t="s">
        <v>102</v>
      </c>
      <c r="Q24" s="161" t="s">
        <v>52</v>
      </c>
      <c r="R24" s="161" t="s">
        <v>103</v>
      </c>
      <c r="T24" s="152" t="str">
        <f>IF(GRN[[#This Row],[Received By (Name)]]="","",_xlfn.CONCAT(GRN[[#This Row],[YARN ARTICLE]],"::",GRN[[#This Row],[LOT NUMBER]],"::",GRN[[#This Row],[Twist]],"::",GRN[[#This Row],[Category]]))</f>
        <v>ACY 1231::Z2233/7556/LT86::Z::Development</v>
      </c>
      <c r="U24" s="196" t="str">
        <f>IF(GRN[[#This Row],[Received By (Name)]]="","",_xlfn.CONCAT(GRN[[#This Row],[YARN ARTICLE]],"::",GRN[[#This Row],[LOT NUMBER]],"::",GRN[[#This Row],[Twist]],"::",GRN[[#This Row],[Column2]]))</f>
        <v>ACY 1231::Z2233/7556/LT86::Z::2023</v>
      </c>
      <c r="V24" s="161">
        <v>2</v>
      </c>
      <c r="W24" s="166">
        <v>20.57</v>
      </c>
      <c r="X24" s="161" t="s">
        <v>54</v>
      </c>
      <c r="Y24" s="167">
        <v>44566</v>
      </c>
      <c r="Z24" s="168">
        <f t="shared" si="0"/>
        <v>0</v>
      </c>
      <c r="AA24" s="190">
        <f t="shared" si="1"/>
        <v>1</v>
      </c>
      <c r="AF24" s="167"/>
      <c r="AI24" s="168" t="str">
        <f t="shared" si="2"/>
        <v/>
      </c>
      <c r="AJ24" s="170">
        <f t="shared" si="3"/>
        <v>0</v>
      </c>
      <c r="AK24" s="171">
        <f t="shared" si="4"/>
        <v>1</v>
      </c>
      <c r="AL24" s="161" t="str">
        <f t="shared" si="5"/>
        <v>January</v>
      </c>
      <c r="AM24" s="161" t="str">
        <f t="shared" si="6"/>
        <v>5000005752STRETCHLINEACY 123120.57</v>
      </c>
      <c r="AN24" s="161" t="str">
        <f t="shared" si="7"/>
        <v>5000005752::Z2233/7556/LT86::ACY 1231::DEVE:LVS::Development::LVS</v>
      </c>
      <c r="AO24" s="161" t="str" cm="1">
        <f t="array" ref="AO24">IFERROR(_xlfn.IFS(P24="110/96/1 NY 66_FD_S","110/96/1 NY 66_FD_S",P24="110/96/1 NY 66_FD_Z","110/96/1 NY 66_FD_Z",P24="22/20/1 NY 66_SD_S","22/20/1 NY 66_SD_S",P24="22/20/1 NY 66_SD_Z","22/20/1 NY 66_SD_Z",P24="DC 204","DC 204",P24="33/34/1 NY 66_SD_S","33/34/1 NY 66_SD_S",P24="33/34/1 NY 66_SD_Z","33/34/1 NY 66_SD_Z",P24="44/34/1 NY 66_SD_S","44/34/1 NY 66_SD_S",P24="44/34/1 NY 66_SD_Z","44/34/1 NY 66_SD_Z",P24="44/34/2 NY 66_SD","44/34/2 NY 66_SD",P24="AIY 705_S","AIY 705_S",P24="AIY 705_Z","AIY 705_Z",P24="AJ 008_S","AJ 008_S",P24="AJ 008_Z","AJ 008_Z",P24="AJ 013_S","AJ 013_S",P24="AJ 013_Z","AJ 013_Z",P24="AJ 223_S","AJ 223_S",P24="AJ 223_Z","AJ 223_Z",P24="DC 161","DC 161",P24="DCY 217","DCY 217",P24="FLS 155TG_S","FLS 155TG_S",P24="FLS 155TG_Z","FLS 155TG_Z"),"")</f>
        <v/>
      </c>
      <c r="AP24" s="161" t="str" cm="1">
        <f t="array" ref="AP24">IFERROR(_xlfn.IFS(P24="110/96/1 NY 66_FD_S","2500",P24="110/96/1 NY 66_FD_Z","2500",P24="22/20/1 NY 66_SD_S","2000",P24="22/20/1 NY 66_SD_Z","2000",P24="DC 204","2000",P24="33/34/1 NY 66_SD_S","2000",P24="33/34/1 NY 66_SD_Z","2000",P24="44/34/1 NY 66_SD_S","4000",P24="44/34/1 NY 66_SD_Z","4000",P24="44/34/2 NY 66_SD","4000",P24="AIY 705_S","7000",P24="AIY 705_Z","7000",P24="AJ 008_S","1000",P24="AJ 008_Z","1000",P24="AJ 013_S","1500",P24="AJ 013_Z","1500",P24="AJ 223_S","2500",P24="AJ 223_Z","2500",P24="DC 161","2000",P24="DCY 217","2000",P24="FLS 155TG_S","4000",P24="FLS 155TG_Z","4000"),"")</f>
        <v/>
      </c>
      <c r="AQ24" s="161" t="str" cm="1">
        <f t="array" ref="AQ24">IFERROR(_xlfn.IFS(P24="110/96/1 NY 66_FD_S","400",P24="110/96/1 NY 66_FD_Z","400",P24="22/20/1 NY 66_SD_S","200",P24="22/20/1 NY 66_SD_Z","200",P24="DC 204","NA",P24="33/34/1 NY 66_SD_S","200",P24="33/34/1 NY 66_SD_Z","200",P24="44/34/1 NY 66_SD_S","200",P24="44/34/1 NY 66_SD_Z","200",P24="44/34/2 NY 66_SD","800",P24="AIY 705_S","1000",P24="AIY 705_Z","1000",P24="AJ 008_S","200",P24="AJ 008_Z","200",P24="AJ 013_S","200",P24="AJ 013_Z","200",P24="AJ 223_S","350",P24="AJ 223_Z","350",P24="DC 161","NA",P24="DCY 217","NA",P24="FLS 155TG_S","800",P24="FLS 155TG_Z","800"),"")</f>
        <v/>
      </c>
      <c r="AR24" s="161"/>
    </row>
    <row r="25" spans="1:44" ht="15" customHeight="1" x14ac:dyDescent="0.3">
      <c r="A25" s="161" t="str">
        <f>GRN[[#This Row],[Yarn::LOT::TW2]]</f>
        <v>SCY 1033::Z1504/FR7-48Z::S::2024</v>
      </c>
      <c r="B25" s="161">
        <f t="shared" si="8"/>
        <v>2024</v>
      </c>
      <c r="D25" s="161" t="s">
        <v>79</v>
      </c>
      <c r="E25" s="162">
        <v>44566</v>
      </c>
      <c r="F25" s="161" t="s">
        <v>44</v>
      </c>
      <c r="G25" s="162">
        <v>44566</v>
      </c>
      <c r="H25" s="163" t="s">
        <v>80</v>
      </c>
      <c r="I25" s="163" t="s">
        <v>81</v>
      </c>
      <c r="J25" s="163" t="s">
        <v>82</v>
      </c>
      <c r="K25" s="161" t="s">
        <v>48</v>
      </c>
      <c r="L25" s="164" t="s">
        <v>83</v>
      </c>
      <c r="M25" s="161">
        <v>4900075428</v>
      </c>
      <c r="N25" s="163" t="s">
        <v>84</v>
      </c>
      <c r="O25" s="165">
        <v>5000004221</v>
      </c>
      <c r="P25" s="161" t="s">
        <v>104</v>
      </c>
      <c r="Q25" s="161" t="s">
        <v>58</v>
      </c>
      <c r="R25" s="161" t="s">
        <v>105</v>
      </c>
      <c r="T25" s="152" t="str">
        <f>IF(GRN[[#This Row],[Received By (Name)]]="","",_xlfn.CONCAT(GRN[[#This Row],[YARN ARTICLE]],"::",GRN[[#This Row],[LOT NUMBER]],"::",GRN[[#This Row],[Twist]],"::",GRN[[#This Row],[Category]]))</f>
        <v>SCY 1033::Z1504/FR7-48Z::S::Development</v>
      </c>
      <c r="U25" s="196" t="str">
        <f>IF(GRN[[#This Row],[Received By (Name)]]="","",_xlfn.CONCAT(GRN[[#This Row],[YARN ARTICLE]],"::",GRN[[#This Row],[LOT NUMBER]],"::",GRN[[#This Row],[Twist]],"::",GRN[[#This Row],[Column2]]))</f>
        <v>SCY 1033::Z1504/FR7-48Z::S::2024</v>
      </c>
      <c r="V25" s="161">
        <v>4</v>
      </c>
      <c r="W25" s="166">
        <v>50</v>
      </c>
      <c r="X25" s="161" t="s">
        <v>54</v>
      </c>
      <c r="Y25" s="167">
        <v>44566</v>
      </c>
      <c r="Z25" s="168">
        <f t="shared" si="0"/>
        <v>0</v>
      </c>
      <c r="AA25" s="190">
        <f t="shared" si="1"/>
        <v>1</v>
      </c>
      <c r="AF25" s="167"/>
      <c r="AI25" s="168" t="str">
        <f t="shared" si="2"/>
        <v/>
      </c>
      <c r="AJ25" s="170">
        <f t="shared" si="3"/>
        <v>0</v>
      </c>
      <c r="AK25" s="171">
        <f t="shared" si="4"/>
        <v>1</v>
      </c>
      <c r="AL25" s="161" t="str">
        <f t="shared" si="5"/>
        <v>January</v>
      </c>
      <c r="AM25" s="161" t="str">
        <f t="shared" si="6"/>
        <v>5000004221STRETCHLINESCY 103350</v>
      </c>
      <c r="AN25" s="161" t="str">
        <f t="shared" si="7"/>
        <v>5000004221::Z1504/FR7-48Z::SCY 1033::DEVE:NVS::Development::KREEDA</v>
      </c>
      <c r="AO25" s="161" t="str" cm="1">
        <f t="array" ref="AO25">IFERROR(_xlfn.IFS(P25="110/96/1 NY 66_FD_S","110/96/1 NY 66_FD_S",P25="110/96/1 NY 66_FD_Z","110/96/1 NY 66_FD_Z",P25="22/20/1 NY 66_SD_S","22/20/1 NY 66_SD_S",P25="22/20/1 NY 66_SD_Z","22/20/1 NY 66_SD_Z",P25="DC 204","DC 204",P25="33/34/1 NY 66_SD_S","33/34/1 NY 66_SD_S",P25="33/34/1 NY 66_SD_Z","33/34/1 NY 66_SD_Z",P25="44/34/1 NY 66_SD_S","44/34/1 NY 66_SD_S",P25="44/34/1 NY 66_SD_Z","44/34/1 NY 66_SD_Z",P25="44/34/2 NY 66_SD","44/34/2 NY 66_SD",P25="AIY 705_S","AIY 705_S",P25="AIY 705_Z","AIY 705_Z",P25="AJ 008_S","AJ 008_S",P25="AJ 008_Z","AJ 008_Z",P25="AJ 013_S","AJ 013_S",P25="AJ 013_Z","AJ 013_Z",P25="AJ 223_S","AJ 223_S",P25="AJ 223_Z","AJ 223_Z",P25="DC 161","DC 161",P25="DCY 217","DCY 217",P25="FLS 155TG_S","FLS 155TG_S",P25="FLS 155TG_Z","FLS 155TG_Z"),"")</f>
        <v/>
      </c>
      <c r="AP25" s="161" t="str" cm="1">
        <f t="array" ref="AP25">IFERROR(_xlfn.IFS(P25="110/96/1 NY 66_FD_S","2500",P25="110/96/1 NY 66_FD_Z","2500",P25="22/20/1 NY 66_SD_S","2000",P25="22/20/1 NY 66_SD_Z","2000",P25="DC 204","2000",P25="33/34/1 NY 66_SD_S","2000",P25="33/34/1 NY 66_SD_Z","2000",P25="44/34/1 NY 66_SD_S","4000",P25="44/34/1 NY 66_SD_Z","4000",P25="44/34/2 NY 66_SD","4000",P25="AIY 705_S","7000",P25="AIY 705_Z","7000",P25="AJ 008_S","1000",P25="AJ 008_Z","1000",P25="AJ 013_S","1500",P25="AJ 013_Z","1500",P25="AJ 223_S","2500",P25="AJ 223_Z","2500",P25="DC 161","2000",P25="DCY 217","2000",P25="FLS 155TG_S","4000",P25="FLS 155TG_Z","4000"),"")</f>
        <v/>
      </c>
      <c r="AQ25" s="161" t="str" cm="1">
        <f t="array" ref="AQ25">IFERROR(_xlfn.IFS(P25="110/96/1 NY 66_FD_S","400",P25="110/96/1 NY 66_FD_Z","400",P25="22/20/1 NY 66_SD_S","200",P25="22/20/1 NY 66_SD_Z","200",P25="DC 204","NA",P25="33/34/1 NY 66_SD_S","200",P25="33/34/1 NY 66_SD_Z","200",P25="44/34/1 NY 66_SD_S","200",P25="44/34/1 NY 66_SD_Z","200",P25="44/34/2 NY 66_SD","800",P25="AIY 705_S","1000",P25="AIY 705_Z","1000",P25="AJ 008_S","200",P25="AJ 008_Z","200",P25="AJ 013_S","200",P25="AJ 013_Z","200",P25="AJ 223_S","350",P25="AJ 223_Z","350",P25="DC 161","NA",P25="DCY 217","NA",P25="FLS 155TG_S","800",P25="FLS 155TG_Z","800"),"")</f>
        <v/>
      </c>
      <c r="AR25" s="161"/>
    </row>
    <row r="26" spans="1:44" ht="15" customHeight="1" x14ac:dyDescent="0.3">
      <c r="A26" s="161" t="str">
        <f>GRN[[#This Row],[Yarn::LOT::TW2]]</f>
        <v>SCY 1033::Z1504/FR7-48Z::S::2025</v>
      </c>
      <c r="B26" s="161">
        <f t="shared" si="8"/>
        <v>2025</v>
      </c>
      <c r="D26" s="161" t="s">
        <v>79</v>
      </c>
      <c r="E26" s="162">
        <v>44566</v>
      </c>
      <c r="F26" s="161" t="s">
        <v>44</v>
      </c>
      <c r="G26" s="162">
        <v>44566</v>
      </c>
      <c r="H26" s="163" t="s">
        <v>80</v>
      </c>
      <c r="I26" s="163" t="s">
        <v>81</v>
      </c>
      <c r="J26" s="163" t="s">
        <v>82</v>
      </c>
      <c r="K26" s="161" t="s">
        <v>48</v>
      </c>
      <c r="L26" s="164" t="s">
        <v>106</v>
      </c>
      <c r="M26" s="161">
        <v>4900077674</v>
      </c>
      <c r="N26" s="163" t="s">
        <v>84</v>
      </c>
      <c r="O26" s="165">
        <v>5000004221</v>
      </c>
      <c r="P26" s="161" t="s">
        <v>104</v>
      </c>
      <c r="Q26" s="161" t="s">
        <v>58</v>
      </c>
      <c r="R26" s="161" t="s">
        <v>105</v>
      </c>
      <c r="T26" s="152" t="str">
        <f>IF(GRN[[#This Row],[Received By (Name)]]="","",_xlfn.CONCAT(GRN[[#This Row],[YARN ARTICLE]],"::",GRN[[#This Row],[LOT NUMBER]],"::",GRN[[#This Row],[Twist]],"::",GRN[[#This Row],[Category]]))</f>
        <v>SCY 1033::Z1504/FR7-48Z::S::Development</v>
      </c>
      <c r="U26" s="196" t="str">
        <f>IF(GRN[[#This Row],[Received By (Name)]]="","",_xlfn.CONCAT(GRN[[#This Row],[YARN ARTICLE]],"::",GRN[[#This Row],[LOT NUMBER]],"::",GRN[[#This Row],[Twist]],"::",GRN[[#This Row],[Column2]]))</f>
        <v>SCY 1033::Z1504/FR7-48Z::S::2025</v>
      </c>
      <c r="V26" s="161">
        <v>4</v>
      </c>
      <c r="W26" s="166">
        <v>47.19</v>
      </c>
      <c r="X26" s="161" t="s">
        <v>54</v>
      </c>
      <c r="Y26" s="167">
        <v>44566</v>
      </c>
      <c r="Z26" s="168">
        <f t="shared" si="0"/>
        <v>0</v>
      </c>
      <c r="AA26" s="190">
        <f t="shared" si="1"/>
        <v>1</v>
      </c>
      <c r="AF26" s="167"/>
      <c r="AI26" s="168" t="str">
        <f t="shared" si="2"/>
        <v/>
      </c>
      <c r="AJ26" s="170">
        <f t="shared" si="3"/>
        <v>0</v>
      </c>
      <c r="AK26" s="171">
        <f t="shared" si="4"/>
        <v>1</v>
      </c>
      <c r="AL26" s="161" t="str">
        <f t="shared" si="5"/>
        <v>January</v>
      </c>
      <c r="AM26" s="161" t="str">
        <f t="shared" si="6"/>
        <v>5000004221STRETCHLINESCY 103347.19</v>
      </c>
      <c r="AN26" s="161" t="str">
        <f t="shared" si="7"/>
        <v>5000004221::Z1504/FR7-48Z::SCY 1033::DEVE:NVS::Development::KREEDA</v>
      </c>
      <c r="AO26" s="161" t="str" cm="1">
        <f t="array" ref="AO26">IFERROR(_xlfn.IFS(P26="110/96/1 NY 66_FD_S","110/96/1 NY 66_FD_S",P26="110/96/1 NY 66_FD_Z","110/96/1 NY 66_FD_Z",P26="22/20/1 NY 66_SD_S","22/20/1 NY 66_SD_S",P26="22/20/1 NY 66_SD_Z","22/20/1 NY 66_SD_Z",P26="DC 204","DC 204",P26="33/34/1 NY 66_SD_S","33/34/1 NY 66_SD_S",P26="33/34/1 NY 66_SD_Z","33/34/1 NY 66_SD_Z",P26="44/34/1 NY 66_SD_S","44/34/1 NY 66_SD_S",P26="44/34/1 NY 66_SD_Z","44/34/1 NY 66_SD_Z",P26="44/34/2 NY 66_SD","44/34/2 NY 66_SD",P26="AIY 705_S","AIY 705_S",P26="AIY 705_Z","AIY 705_Z",P26="AJ 008_S","AJ 008_S",P26="AJ 008_Z","AJ 008_Z",P26="AJ 013_S","AJ 013_S",P26="AJ 013_Z","AJ 013_Z",P26="AJ 223_S","AJ 223_S",P26="AJ 223_Z","AJ 223_Z",P26="DC 161","DC 161",P26="DCY 217","DCY 217",P26="FLS 155TG_S","FLS 155TG_S",P26="FLS 155TG_Z","FLS 155TG_Z"),"")</f>
        <v/>
      </c>
      <c r="AP26" s="161" t="str" cm="1">
        <f t="array" ref="AP26">IFERROR(_xlfn.IFS(P26="110/96/1 NY 66_FD_S","2500",P26="110/96/1 NY 66_FD_Z","2500",P26="22/20/1 NY 66_SD_S","2000",P26="22/20/1 NY 66_SD_Z","2000",P26="DC 204","2000",P26="33/34/1 NY 66_SD_S","2000",P26="33/34/1 NY 66_SD_Z","2000",P26="44/34/1 NY 66_SD_S","4000",P26="44/34/1 NY 66_SD_Z","4000",P26="44/34/2 NY 66_SD","4000",P26="AIY 705_S","7000",P26="AIY 705_Z","7000",P26="AJ 008_S","1000",P26="AJ 008_Z","1000",P26="AJ 013_S","1500",P26="AJ 013_Z","1500",P26="AJ 223_S","2500",P26="AJ 223_Z","2500",P26="DC 161","2000",P26="DCY 217","2000",P26="FLS 155TG_S","4000",P26="FLS 155TG_Z","4000"),"")</f>
        <v/>
      </c>
      <c r="AQ26" s="161" t="str" cm="1">
        <f t="array" ref="AQ26">IFERROR(_xlfn.IFS(P26="110/96/1 NY 66_FD_S","400",P26="110/96/1 NY 66_FD_Z","400",P26="22/20/1 NY 66_SD_S","200",P26="22/20/1 NY 66_SD_Z","200",P26="DC 204","NA",P26="33/34/1 NY 66_SD_S","200",P26="33/34/1 NY 66_SD_Z","200",P26="44/34/1 NY 66_SD_S","200",P26="44/34/1 NY 66_SD_Z","200",P26="44/34/2 NY 66_SD","800",P26="AIY 705_S","1000",P26="AIY 705_Z","1000",P26="AJ 008_S","200",P26="AJ 008_Z","200",P26="AJ 013_S","200",P26="AJ 013_Z","200",P26="AJ 223_S","350",P26="AJ 223_Z","350",P26="DC 161","NA",P26="DCY 217","NA",P26="FLS 155TG_S","800",P26="FLS 155TG_Z","800"),"")</f>
        <v/>
      </c>
      <c r="AR26" s="161"/>
    </row>
    <row r="27" spans="1:44" ht="15" customHeight="1" x14ac:dyDescent="0.3">
      <c r="A27" s="161" t="str">
        <f>GRN[[#This Row],[Yarn::LOT::TW2]]</f>
        <v>AJ 223_S::Z1504/702293::S::2026</v>
      </c>
      <c r="B27" s="161">
        <f t="shared" si="8"/>
        <v>2026</v>
      </c>
      <c r="D27" s="161" t="s">
        <v>79</v>
      </c>
      <c r="E27" s="162">
        <v>44566</v>
      </c>
      <c r="F27" s="161" t="s">
        <v>44</v>
      </c>
      <c r="G27" s="162">
        <v>44566</v>
      </c>
      <c r="H27" s="163" t="s">
        <v>80</v>
      </c>
      <c r="I27" s="163" t="s">
        <v>46</v>
      </c>
      <c r="J27" s="163" t="s">
        <v>47</v>
      </c>
      <c r="K27" s="161" t="s">
        <v>48</v>
      </c>
      <c r="L27" s="164" t="s">
        <v>107</v>
      </c>
      <c r="M27" s="161">
        <v>4501196319</v>
      </c>
      <c r="N27" s="163" t="s">
        <v>50</v>
      </c>
      <c r="O27" s="165">
        <v>5000000333</v>
      </c>
      <c r="P27" s="161" t="s">
        <v>108</v>
      </c>
      <c r="Q27" s="161" t="s">
        <v>58</v>
      </c>
      <c r="R27" s="161" t="s">
        <v>109</v>
      </c>
      <c r="T27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7" s="196" t="str">
        <f>IF(GRN[[#This Row],[Received By (Name)]]="","",_xlfn.CONCAT(GRN[[#This Row],[YARN ARTICLE]],"::",GRN[[#This Row],[LOT NUMBER]],"::",GRN[[#This Row],[Twist]],"::",GRN[[#This Row],[Column2]]))</f>
        <v>AJ 223_S::Z1504/702293::S::2026</v>
      </c>
      <c r="V27" s="161">
        <v>5</v>
      </c>
      <c r="W27" s="166">
        <v>64.78</v>
      </c>
      <c r="X27" s="161" t="s">
        <v>54</v>
      </c>
      <c r="Y27" s="167">
        <v>44566</v>
      </c>
      <c r="Z27" s="168">
        <f t="shared" si="0"/>
        <v>0</v>
      </c>
      <c r="AA27" s="190">
        <f t="shared" si="1"/>
        <v>1</v>
      </c>
      <c r="AF27" s="167"/>
      <c r="AI27" s="168" t="str">
        <f t="shared" si="2"/>
        <v/>
      </c>
      <c r="AJ27" s="170">
        <f t="shared" si="3"/>
        <v>0</v>
      </c>
      <c r="AK27" s="171">
        <f t="shared" si="4"/>
        <v>1</v>
      </c>
      <c r="AL27" s="161" t="str">
        <f t="shared" si="5"/>
        <v>January</v>
      </c>
      <c r="AM27" s="161" t="str">
        <f t="shared" si="6"/>
        <v>5000000333STRETCHLINEAJ 223_S64.78</v>
      </c>
      <c r="AN27" s="161" t="str">
        <f t="shared" si="7"/>
        <v>5000000333::Z1504/702293::AJ 223_S::LULULEMON::BULK::LVS</v>
      </c>
      <c r="AO27" s="161" t="str" cm="1">
        <f t="array" ref="AO27">IFERROR(_xlfn.IFS(P27="110/96/1 NY 66_FD_S","110/96/1 NY 66_FD_S",P27="110/96/1 NY 66_FD_Z","110/96/1 NY 66_FD_Z",P27="22/20/1 NY 66_SD_S","22/20/1 NY 66_SD_S",P27="22/20/1 NY 66_SD_Z","22/20/1 NY 66_SD_Z",P27="DC 204","DC 204",P27="33/34/1 NY 66_SD_S","33/34/1 NY 66_SD_S",P27="33/34/1 NY 66_SD_Z","33/34/1 NY 66_SD_Z",P27="44/34/1 NY 66_SD_S","44/34/1 NY 66_SD_S",P27="44/34/1 NY 66_SD_Z","44/34/1 NY 66_SD_Z",P27="44/34/2 NY 66_SD","44/34/2 NY 66_SD",P27="AIY 705_S","AIY 705_S",P27="AIY 705_Z","AIY 705_Z",P27="AJ 008_S","AJ 008_S",P27="AJ 008_Z","AJ 008_Z",P27="AJ 013_S","AJ 013_S",P27="AJ 013_Z","AJ 013_Z",P27="AJ 223_S","AJ 223_S",P27="AJ 223_Z","AJ 223_Z",P27="DC 161","DC 161",P27="DCY 217","DCY 217",P27="FLS 155TG_S","FLS 155TG_S",P27="FLS 155TG_Z","FLS 155TG_Z"),"")</f>
        <v>AJ 223_S</v>
      </c>
      <c r="AP27" s="161" t="str" cm="1">
        <f t="array" ref="AP27">IFERROR(_xlfn.IFS(P27="110/96/1 NY 66_FD_S","2500",P27="110/96/1 NY 66_FD_Z","2500",P27="22/20/1 NY 66_SD_S","2000",P27="22/20/1 NY 66_SD_Z","2000",P27="DC 204","2000",P27="33/34/1 NY 66_SD_S","2000",P27="33/34/1 NY 66_SD_Z","2000",P27="44/34/1 NY 66_SD_S","4000",P27="44/34/1 NY 66_SD_Z","4000",P27="44/34/2 NY 66_SD","4000",P27="AIY 705_S","7000",P27="AIY 705_Z","7000",P27="AJ 008_S","1000",P27="AJ 008_Z","1000",P27="AJ 013_S","1500",P27="AJ 013_Z","1500",P27="AJ 223_S","2500",P27="AJ 223_Z","2500",P27="DC 161","2000",P27="DCY 217","2000",P27="FLS 155TG_S","4000",P27="FLS 155TG_Z","4000"),"")</f>
        <v>2500</v>
      </c>
      <c r="AQ27" s="161" t="str" cm="1">
        <f t="array" ref="AQ27">IFERROR(_xlfn.IFS(P27="110/96/1 NY 66_FD_S","400",P27="110/96/1 NY 66_FD_Z","400",P27="22/20/1 NY 66_SD_S","200",P27="22/20/1 NY 66_SD_Z","200",P27="DC 204","NA",P27="33/34/1 NY 66_SD_S","200",P27="33/34/1 NY 66_SD_Z","200",P27="44/34/1 NY 66_SD_S","200",P27="44/34/1 NY 66_SD_Z","200",P27="44/34/2 NY 66_SD","800",P27="AIY 705_S","1000",P27="AIY 705_Z","1000",P27="AJ 008_S","200",P27="AJ 008_Z","200",P27="AJ 013_S","200",P27="AJ 013_Z","200",P27="AJ 223_S","350",P27="AJ 223_Z","350",P27="DC 161","NA",P27="DCY 217","NA",P27="FLS 155TG_S","800",P27="FLS 155TG_Z","800"),"")</f>
        <v>350</v>
      </c>
      <c r="AR27" s="161"/>
    </row>
    <row r="28" spans="1:44" ht="15" customHeight="1" x14ac:dyDescent="0.3">
      <c r="A28" s="161" t="str">
        <f>GRN[[#This Row],[Yarn::LOT::TW2]]</f>
        <v>AJ 223_S::Z1504/702293::S::2027</v>
      </c>
      <c r="B28" s="161">
        <f t="shared" si="8"/>
        <v>2027</v>
      </c>
      <c r="D28" s="161" t="s">
        <v>79</v>
      </c>
      <c r="E28" s="162">
        <v>44566</v>
      </c>
      <c r="F28" s="161" t="s">
        <v>44</v>
      </c>
      <c r="G28" s="162">
        <v>44566</v>
      </c>
      <c r="H28" s="163" t="s">
        <v>80</v>
      </c>
      <c r="I28" s="163" t="s">
        <v>46</v>
      </c>
      <c r="J28" s="163" t="s">
        <v>82</v>
      </c>
      <c r="K28" s="161" t="s">
        <v>48</v>
      </c>
      <c r="L28" s="164" t="s">
        <v>88</v>
      </c>
      <c r="M28" s="161">
        <v>4900079274</v>
      </c>
      <c r="N28" s="163" t="s">
        <v>89</v>
      </c>
      <c r="O28" s="165">
        <v>5000000333</v>
      </c>
      <c r="P28" s="161" t="s">
        <v>108</v>
      </c>
      <c r="Q28" s="161" t="s">
        <v>58</v>
      </c>
      <c r="R28" s="161" t="s">
        <v>109</v>
      </c>
      <c r="T28" s="152" t="str">
        <f>IF(GRN[[#This Row],[Received By (Name)]]="","",_xlfn.CONCAT(GRN[[#This Row],[YARN ARTICLE]],"::",GRN[[#This Row],[LOT NUMBER]],"::",GRN[[#This Row],[Twist]],"::",GRN[[#This Row],[Category]]))</f>
        <v>AJ 223_S::Z1504/702293::S::Development</v>
      </c>
      <c r="U28" s="196" t="str">
        <f>IF(GRN[[#This Row],[Received By (Name)]]="","",_xlfn.CONCAT(GRN[[#This Row],[YARN ARTICLE]],"::",GRN[[#This Row],[LOT NUMBER]],"::",GRN[[#This Row],[Twist]],"::",GRN[[#This Row],[Column2]]))</f>
        <v>AJ 223_S::Z1504/702293::S::2027</v>
      </c>
      <c r="V28" s="161">
        <v>10</v>
      </c>
      <c r="W28" s="166">
        <v>119.72</v>
      </c>
      <c r="X28" s="161" t="s">
        <v>54</v>
      </c>
      <c r="Y28" s="167">
        <v>44566</v>
      </c>
      <c r="Z28" s="168">
        <f t="shared" si="0"/>
        <v>0</v>
      </c>
      <c r="AA28" s="190">
        <f t="shared" si="1"/>
        <v>1</v>
      </c>
      <c r="AF28" s="167"/>
      <c r="AI28" s="168" t="str">
        <f t="shared" si="2"/>
        <v/>
      </c>
      <c r="AJ28" s="170">
        <f t="shared" si="3"/>
        <v>0</v>
      </c>
      <c r="AK28" s="171">
        <f t="shared" si="4"/>
        <v>1</v>
      </c>
      <c r="AL28" s="161" t="str">
        <f t="shared" si="5"/>
        <v>January</v>
      </c>
      <c r="AM28" s="161" t="str">
        <f t="shared" si="6"/>
        <v>5000000333STRETCHLINEAJ 223_S119.72</v>
      </c>
      <c r="AN28" s="161" t="str">
        <f t="shared" si="7"/>
        <v>5000000333::Z1504/702293::AJ 223_S::DEVE:LVS::Development::LVS</v>
      </c>
      <c r="AO28" s="161" t="str" cm="1">
        <f t="array" ref="AO28">IFERROR(_xlfn.IFS(P28="110/96/1 NY 66_FD_S","110/96/1 NY 66_FD_S",P28="110/96/1 NY 66_FD_Z","110/96/1 NY 66_FD_Z",P28="22/20/1 NY 66_SD_S","22/20/1 NY 66_SD_S",P28="22/20/1 NY 66_SD_Z","22/20/1 NY 66_SD_Z",P28="DC 204","DC 204",P28="33/34/1 NY 66_SD_S","33/34/1 NY 66_SD_S",P28="33/34/1 NY 66_SD_Z","33/34/1 NY 66_SD_Z",P28="44/34/1 NY 66_SD_S","44/34/1 NY 66_SD_S",P28="44/34/1 NY 66_SD_Z","44/34/1 NY 66_SD_Z",P28="44/34/2 NY 66_SD","44/34/2 NY 66_SD",P28="AIY 705_S","AIY 705_S",P28="AIY 705_Z","AIY 705_Z",P28="AJ 008_S","AJ 008_S",P28="AJ 008_Z","AJ 008_Z",P28="AJ 013_S","AJ 013_S",P28="AJ 013_Z","AJ 013_Z",P28="AJ 223_S","AJ 223_S",P28="AJ 223_Z","AJ 223_Z",P28="DC 161","DC 161",P28="DCY 217","DCY 217",P28="FLS 155TG_S","FLS 155TG_S",P28="FLS 155TG_Z","FLS 155TG_Z"),"")</f>
        <v>AJ 223_S</v>
      </c>
      <c r="AP28" s="161" t="str" cm="1">
        <f t="array" ref="AP28">IFERROR(_xlfn.IFS(P28="110/96/1 NY 66_FD_S","2500",P28="110/96/1 NY 66_FD_Z","2500",P28="22/20/1 NY 66_SD_S","2000",P28="22/20/1 NY 66_SD_Z","2000",P28="DC 204","2000",P28="33/34/1 NY 66_SD_S","2000",P28="33/34/1 NY 66_SD_Z","2000",P28="44/34/1 NY 66_SD_S","4000",P28="44/34/1 NY 66_SD_Z","4000",P28="44/34/2 NY 66_SD","4000",P28="AIY 705_S","7000",P28="AIY 705_Z","7000",P28="AJ 008_S","1000",P28="AJ 008_Z","1000",P28="AJ 013_S","1500",P28="AJ 013_Z","1500",P28="AJ 223_S","2500",P28="AJ 223_Z","2500",P28="DC 161","2000",P28="DCY 217","2000",P28="FLS 155TG_S","4000",P28="FLS 155TG_Z","4000"),"")</f>
        <v>2500</v>
      </c>
      <c r="AQ28" s="161" t="str" cm="1">
        <f t="array" ref="AQ28">IFERROR(_xlfn.IFS(P28="110/96/1 NY 66_FD_S","400",P28="110/96/1 NY 66_FD_Z","400",P28="22/20/1 NY 66_SD_S","200",P28="22/20/1 NY 66_SD_Z","200",P28="DC 204","NA",P28="33/34/1 NY 66_SD_S","200",P28="33/34/1 NY 66_SD_Z","200",P28="44/34/1 NY 66_SD_S","200",P28="44/34/1 NY 66_SD_Z","200",P28="44/34/2 NY 66_SD","800",P28="AIY 705_S","1000",P28="AIY 705_Z","1000",P28="AJ 008_S","200",P28="AJ 008_Z","200",P28="AJ 013_S","200",P28="AJ 013_Z","200",P28="AJ 223_S","350",P28="AJ 223_Z","350",P28="DC 161","NA",P28="DCY 217","NA",P28="FLS 155TG_S","800",P28="FLS 155TG_Z","800"),"")</f>
        <v>350</v>
      </c>
      <c r="AR28" s="161"/>
    </row>
    <row r="29" spans="1:44" ht="15" customHeight="1" x14ac:dyDescent="0.3">
      <c r="A29" s="161" t="str">
        <f>GRN[[#This Row],[Yarn::LOT::TW2]]</f>
        <v>AJ 223_Z::Z1504/702293::Z::2028</v>
      </c>
      <c r="B29" s="161">
        <f t="shared" si="8"/>
        <v>2028</v>
      </c>
      <c r="D29" s="161" t="s">
        <v>79</v>
      </c>
      <c r="E29" s="162">
        <v>44566</v>
      </c>
      <c r="F29" s="161" t="s">
        <v>44</v>
      </c>
      <c r="G29" s="162">
        <v>44566</v>
      </c>
      <c r="H29" s="163" t="s">
        <v>80</v>
      </c>
      <c r="I29" s="163" t="s">
        <v>46</v>
      </c>
      <c r="J29" s="163" t="s">
        <v>82</v>
      </c>
      <c r="K29" s="161" t="s">
        <v>48</v>
      </c>
      <c r="L29" s="164" t="s">
        <v>88</v>
      </c>
      <c r="M29" s="161">
        <v>4900079274</v>
      </c>
      <c r="N29" s="163" t="s">
        <v>89</v>
      </c>
      <c r="O29" s="165">
        <v>5000000151</v>
      </c>
      <c r="P29" s="161" t="s">
        <v>110</v>
      </c>
      <c r="Q29" s="161" t="s">
        <v>52</v>
      </c>
      <c r="R29" s="161" t="s">
        <v>109</v>
      </c>
      <c r="T29" s="152" t="str">
        <f>IF(GRN[[#This Row],[Received By (Name)]]="","",_xlfn.CONCAT(GRN[[#This Row],[YARN ARTICLE]],"::",GRN[[#This Row],[LOT NUMBER]],"::",GRN[[#This Row],[Twist]],"::",GRN[[#This Row],[Category]]))</f>
        <v>AJ 223_Z::Z1504/702293::Z::Development</v>
      </c>
      <c r="U29" s="196" t="str">
        <f>IF(GRN[[#This Row],[Received By (Name)]]="","",_xlfn.CONCAT(GRN[[#This Row],[YARN ARTICLE]],"::",GRN[[#This Row],[LOT NUMBER]],"::",GRN[[#This Row],[Twist]],"::",GRN[[#This Row],[Column2]]))</f>
        <v>AJ 223_Z::Z1504/702293::Z::2028</v>
      </c>
      <c r="V29" s="161">
        <v>10</v>
      </c>
      <c r="W29" s="166">
        <v>121.97</v>
      </c>
      <c r="X29" s="161" t="s">
        <v>54</v>
      </c>
      <c r="Y29" s="167">
        <v>44566</v>
      </c>
      <c r="Z29" s="168">
        <f t="shared" si="0"/>
        <v>0</v>
      </c>
      <c r="AA29" s="190">
        <f t="shared" si="1"/>
        <v>1</v>
      </c>
      <c r="AF29" s="167"/>
      <c r="AI29" s="168" t="str">
        <f t="shared" si="2"/>
        <v/>
      </c>
      <c r="AJ29" s="170">
        <f t="shared" si="3"/>
        <v>0</v>
      </c>
      <c r="AK29" s="171">
        <f t="shared" si="4"/>
        <v>1</v>
      </c>
      <c r="AL29" s="161" t="str">
        <f t="shared" si="5"/>
        <v>January</v>
      </c>
      <c r="AM29" s="161" t="str">
        <f t="shared" si="6"/>
        <v>5000000151STRETCHLINEAJ 223_Z121.97</v>
      </c>
      <c r="AN29" s="161" t="str">
        <f t="shared" si="7"/>
        <v>5000000151::Z1504/702293::AJ 223_Z::DEVE:LVS::Development::LVS</v>
      </c>
      <c r="AO29" s="161" t="str" cm="1">
        <f t="array" ref="AO29">IFERROR(_xlfn.IFS(P29="110/96/1 NY 66_FD_S","110/96/1 NY 66_FD_S",P29="110/96/1 NY 66_FD_Z","110/96/1 NY 66_FD_Z",P29="22/20/1 NY 66_SD_S","22/20/1 NY 66_SD_S",P29="22/20/1 NY 66_SD_Z","22/20/1 NY 66_SD_Z",P29="DC 204","DC 204",P29="33/34/1 NY 66_SD_S","33/34/1 NY 66_SD_S",P29="33/34/1 NY 66_SD_Z","33/34/1 NY 66_SD_Z",P29="44/34/1 NY 66_SD_S","44/34/1 NY 66_SD_S",P29="44/34/1 NY 66_SD_Z","44/34/1 NY 66_SD_Z",P29="44/34/2 NY 66_SD","44/34/2 NY 66_SD",P29="AIY 705_S","AIY 705_S",P29="AIY 705_Z","AIY 705_Z",P29="AJ 008_S","AJ 008_S",P29="AJ 008_Z","AJ 008_Z",P29="AJ 013_S","AJ 013_S",P29="AJ 013_Z","AJ 013_Z",P29="AJ 223_S","AJ 223_S",P29="AJ 223_Z","AJ 223_Z",P29="DC 161","DC 161",P29="DCY 217","DCY 217",P29="FLS 155TG_S","FLS 155TG_S",P29="FLS 155TG_Z","FLS 155TG_Z"),"")</f>
        <v>AJ 223_Z</v>
      </c>
      <c r="AP29" s="161" t="str" cm="1">
        <f t="array" ref="AP29">IFERROR(_xlfn.IFS(P29="110/96/1 NY 66_FD_S","2500",P29="110/96/1 NY 66_FD_Z","2500",P29="22/20/1 NY 66_SD_S","2000",P29="22/20/1 NY 66_SD_Z","2000",P29="DC 204","2000",P29="33/34/1 NY 66_SD_S","2000",P29="33/34/1 NY 66_SD_Z","2000",P29="44/34/1 NY 66_SD_S","4000",P29="44/34/1 NY 66_SD_Z","4000",P29="44/34/2 NY 66_SD","4000",P29="AIY 705_S","7000",P29="AIY 705_Z","7000",P29="AJ 008_S","1000",P29="AJ 008_Z","1000",P29="AJ 013_S","1500",P29="AJ 013_Z","1500",P29="AJ 223_S","2500",P29="AJ 223_Z","2500",P29="DC 161","2000",P29="DCY 217","2000",P29="FLS 155TG_S","4000",P29="FLS 155TG_Z","4000"),"")</f>
        <v>2500</v>
      </c>
      <c r="AQ29" s="161" t="str" cm="1">
        <f t="array" ref="AQ29">IFERROR(_xlfn.IFS(P29="110/96/1 NY 66_FD_S","400",P29="110/96/1 NY 66_FD_Z","400",P29="22/20/1 NY 66_SD_S","200",P29="22/20/1 NY 66_SD_Z","200",P29="DC 204","NA",P29="33/34/1 NY 66_SD_S","200",P29="33/34/1 NY 66_SD_Z","200",P29="44/34/1 NY 66_SD_S","200",P29="44/34/1 NY 66_SD_Z","200",P29="44/34/2 NY 66_SD","800",P29="AIY 705_S","1000",P29="AIY 705_Z","1000",P29="AJ 008_S","200",P29="AJ 008_Z","200",P29="AJ 013_S","200",P29="AJ 013_Z","200",P29="AJ 223_S","350",P29="AJ 223_Z","350",P29="DC 161","NA",P29="DCY 217","NA",P29="FLS 155TG_S","800",P29="FLS 155TG_Z","800"),"")</f>
        <v>350</v>
      </c>
      <c r="AR29" s="161"/>
    </row>
    <row r="30" spans="1:44" ht="15" customHeight="1" x14ac:dyDescent="0.3">
      <c r="A30" s="161" t="str">
        <f>GRN[[#This Row],[Yarn::LOT::TW2]]</f>
        <v>AJ 226_S::Z1504/702293::S::2029</v>
      </c>
      <c r="B30" s="161">
        <f t="shared" si="8"/>
        <v>2029</v>
      </c>
      <c r="D30" s="161" t="s">
        <v>79</v>
      </c>
      <c r="E30" s="162">
        <v>44566</v>
      </c>
      <c r="F30" s="161" t="s">
        <v>44</v>
      </c>
      <c r="G30" s="162">
        <v>44566</v>
      </c>
      <c r="H30" s="163" t="s">
        <v>80</v>
      </c>
      <c r="I30" s="163" t="s">
        <v>46</v>
      </c>
      <c r="J30" s="163" t="s">
        <v>82</v>
      </c>
      <c r="K30" s="161" t="s">
        <v>48</v>
      </c>
      <c r="L30" s="164" t="s">
        <v>88</v>
      </c>
      <c r="M30" s="161">
        <v>4900079274</v>
      </c>
      <c r="N30" s="163" t="s">
        <v>89</v>
      </c>
      <c r="O30" s="165">
        <v>5000000336</v>
      </c>
      <c r="P30" s="161" t="s">
        <v>111</v>
      </c>
      <c r="Q30" s="161" t="s">
        <v>58</v>
      </c>
      <c r="R30" s="161" t="s">
        <v>109</v>
      </c>
      <c r="T30" s="152" t="str">
        <f>IF(GRN[[#This Row],[Received By (Name)]]="","",_xlfn.CONCAT(GRN[[#This Row],[YARN ARTICLE]],"::",GRN[[#This Row],[LOT NUMBER]],"::",GRN[[#This Row],[Twist]],"::",GRN[[#This Row],[Category]]))</f>
        <v>AJ 226_S::Z1504/702293::S::Development</v>
      </c>
      <c r="U30" s="196" t="str">
        <f>IF(GRN[[#This Row],[Received By (Name)]]="","",_xlfn.CONCAT(GRN[[#This Row],[YARN ARTICLE]],"::",GRN[[#This Row],[LOT NUMBER]],"::",GRN[[#This Row],[Twist]],"::",GRN[[#This Row],[Column2]]))</f>
        <v>AJ 226_S::Z1504/702293::S::2029</v>
      </c>
      <c r="V30" s="161">
        <v>5</v>
      </c>
      <c r="W30" s="166">
        <v>49.65</v>
      </c>
      <c r="X30" s="161" t="s">
        <v>54</v>
      </c>
      <c r="Y30" s="167">
        <v>44566</v>
      </c>
      <c r="Z30" s="168">
        <f t="shared" si="0"/>
        <v>0</v>
      </c>
      <c r="AA30" s="190">
        <f t="shared" si="1"/>
        <v>1</v>
      </c>
      <c r="AF30" s="167"/>
      <c r="AI30" s="168" t="str">
        <f t="shared" si="2"/>
        <v/>
      </c>
      <c r="AJ30" s="170">
        <f t="shared" si="3"/>
        <v>0</v>
      </c>
      <c r="AK30" s="171">
        <f t="shared" si="4"/>
        <v>1</v>
      </c>
      <c r="AL30" s="161" t="str">
        <f t="shared" si="5"/>
        <v>January</v>
      </c>
      <c r="AM30" s="161" t="str">
        <f t="shared" si="6"/>
        <v>5000000336STRETCHLINEAJ 226_S49.65</v>
      </c>
      <c r="AN30" s="161" t="str">
        <f t="shared" si="7"/>
        <v>5000000336::Z1504/702293::AJ 226_S::DEVE:LVS::Development::LVS</v>
      </c>
      <c r="AO30" s="161" t="str" cm="1">
        <f t="array" ref="AO30">IFERROR(_xlfn.IFS(P30="110/96/1 NY 66_FD_S","110/96/1 NY 66_FD_S",P30="110/96/1 NY 66_FD_Z","110/96/1 NY 66_FD_Z",P30="22/20/1 NY 66_SD_S","22/20/1 NY 66_SD_S",P30="22/20/1 NY 66_SD_Z","22/20/1 NY 66_SD_Z",P30="DC 204","DC 204",P30="33/34/1 NY 66_SD_S","33/34/1 NY 66_SD_S",P30="33/34/1 NY 66_SD_Z","33/34/1 NY 66_SD_Z",P30="44/34/1 NY 66_SD_S","44/34/1 NY 66_SD_S",P30="44/34/1 NY 66_SD_Z","44/34/1 NY 66_SD_Z",P30="44/34/2 NY 66_SD","44/34/2 NY 66_SD",P30="AIY 705_S","AIY 705_S",P30="AIY 705_Z","AIY 705_Z",P30="AJ 008_S","AJ 008_S",P30="AJ 008_Z","AJ 008_Z",P30="AJ 013_S","AJ 013_S",P30="AJ 013_Z","AJ 013_Z",P30="AJ 223_S","AJ 223_S",P30="AJ 223_Z","AJ 223_Z",P30="DC 161","DC 161",P30="DCY 217","DCY 217",P30="FLS 155TG_S","FLS 155TG_S",P30="FLS 155TG_Z","FLS 155TG_Z"),"")</f>
        <v/>
      </c>
      <c r="AP30" s="161" t="str" cm="1">
        <f t="array" ref="AP30">IFERROR(_xlfn.IFS(P30="110/96/1 NY 66_FD_S","2500",P30="110/96/1 NY 66_FD_Z","2500",P30="22/20/1 NY 66_SD_S","2000",P30="22/20/1 NY 66_SD_Z","2000",P30="DC 204","2000",P30="33/34/1 NY 66_SD_S","2000",P30="33/34/1 NY 66_SD_Z","2000",P30="44/34/1 NY 66_SD_S","4000",P30="44/34/1 NY 66_SD_Z","4000",P30="44/34/2 NY 66_SD","4000",P30="AIY 705_S","7000",P30="AIY 705_Z","7000",P30="AJ 008_S","1000",P30="AJ 008_Z","1000",P30="AJ 013_S","1500",P30="AJ 013_Z","1500",P30="AJ 223_S","2500",P30="AJ 223_Z","2500",P30="DC 161","2000",P30="DCY 217","2000",P30="FLS 155TG_S","4000",P30="FLS 155TG_Z","4000"),"")</f>
        <v/>
      </c>
      <c r="AQ30" s="161" t="str" cm="1">
        <f t="array" ref="AQ30">IFERROR(_xlfn.IFS(P30="110/96/1 NY 66_FD_S","400",P30="110/96/1 NY 66_FD_Z","400",P30="22/20/1 NY 66_SD_S","200",P30="22/20/1 NY 66_SD_Z","200",P30="DC 204","NA",P30="33/34/1 NY 66_SD_S","200",P30="33/34/1 NY 66_SD_Z","200",P30="44/34/1 NY 66_SD_S","200",P30="44/34/1 NY 66_SD_Z","200",P30="44/34/2 NY 66_SD","800",P30="AIY 705_S","1000",P30="AIY 705_Z","1000",P30="AJ 008_S","200",P30="AJ 008_Z","200",P30="AJ 013_S","200",P30="AJ 013_Z","200",P30="AJ 223_S","350",P30="AJ 223_Z","350",P30="DC 161","NA",P30="DCY 217","NA",P30="FLS 155TG_S","800",P30="FLS 155TG_Z","800"),"")</f>
        <v/>
      </c>
      <c r="AR30" s="161"/>
    </row>
    <row r="31" spans="1:44" ht="15" customHeight="1" x14ac:dyDescent="0.3">
      <c r="A31" s="161" t="str">
        <f>GRN[[#This Row],[Yarn::LOT::TW2]]</f>
        <v>AJ 226_Z::Z1504/702293::Z::2030</v>
      </c>
      <c r="B31" s="161">
        <f t="shared" si="8"/>
        <v>2030</v>
      </c>
      <c r="D31" s="161" t="s">
        <v>79</v>
      </c>
      <c r="E31" s="162">
        <v>44566</v>
      </c>
      <c r="F31" s="161" t="s">
        <v>44</v>
      </c>
      <c r="G31" s="162">
        <v>44566</v>
      </c>
      <c r="H31" s="163" t="s">
        <v>80</v>
      </c>
      <c r="I31" s="163" t="s">
        <v>46</v>
      </c>
      <c r="J31" s="163" t="s">
        <v>82</v>
      </c>
      <c r="K31" s="161" t="s">
        <v>48</v>
      </c>
      <c r="L31" s="164" t="s">
        <v>88</v>
      </c>
      <c r="M31" s="161">
        <v>4900079274</v>
      </c>
      <c r="N31" s="163" t="s">
        <v>89</v>
      </c>
      <c r="O31" s="165">
        <v>5000000152</v>
      </c>
      <c r="P31" s="161" t="s">
        <v>112</v>
      </c>
      <c r="Q31" s="161" t="s">
        <v>52</v>
      </c>
      <c r="R31" s="161" t="s">
        <v>109</v>
      </c>
      <c r="T31" s="152" t="str">
        <f>IF(GRN[[#This Row],[Received By (Name)]]="","",_xlfn.CONCAT(GRN[[#This Row],[YARN ARTICLE]],"::",GRN[[#This Row],[LOT NUMBER]],"::",GRN[[#This Row],[Twist]],"::",GRN[[#This Row],[Category]]))</f>
        <v>AJ 226_Z::Z1504/702293::Z::Development</v>
      </c>
      <c r="U31" s="196" t="str">
        <f>IF(GRN[[#This Row],[Received By (Name)]]="","",_xlfn.CONCAT(GRN[[#This Row],[YARN ARTICLE]],"::",GRN[[#This Row],[LOT NUMBER]],"::",GRN[[#This Row],[Twist]],"::",GRN[[#This Row],[Column2]]))</f>
        <v>AJ 226_Z::Z1504/702293::Z::2030</v>
      </c>
      <c r="V31" s="161">
        <v>7</v>
      </c>
      <c r="W31" s="166">
        <v>49.5</v>
      </c>
      <c r="X31" s="161" t="s">
        <v>54</v>
      </c>
      <c r="Y31" s="167">
        <v>44566</v>
      </c>
      <c r="Z31" s="168">
        <f t="shared" si="0"/>
        <v>0</v>
      </c>
      <c r="AA31" s="190">
        <f t="shared" si="1"/>
        <v>1</v>
      </c>
      <c r="AF31" s="167"/>
      <c r="AI31" s="168" t="str">
        <f t="shared" si="2"/>
        <v/>
      </c>
      <c r="AJ31" s="170">
        <f t="shared" si="3"/>
        <v>0</v>
      </c>
      <c r="AK31" s="171">
        <f t="shared" si="4"/>
        <v>1</v>
      </c>
      <c r="AL31" s="161" t="str">
        <f t="shared" si="5"/>
        <v>January</v>
      </c>
      <c r="AM31" s="161" t="str">
        <f t="shared" si="6"/>
        <v>5000000152STRETCHLINEAJ 226_Z49.5</v>
      </c>
      <c r="AN31" s="161" t="str">
        <f t="shared" si="7"/>
        <v>5000000152::Z1504/702293::AJ 226_Z::DEVE:LVS::Development::LVS</v>
      </c>
      <c r="AO31" s="161" t="str" cm="1">
        <f t="array" ref="AO31">IFERROR(_xlfn.IFS(P31="110/96/1 NY 66_FD_S","110/96/1 NY 66_FD_S",P31="110/96/1 NY 66_FD_Z","110/96/1 NY 66_FD_Z",P31="22/20/1 NY 66_SD_S","22/20/1 NY 66_SD_S",P31="22/20/1 NY 66_SD_Z","22/20/1 NY 66_SD_Z",P31="DC 204","DC 204",P31="33/34/1 NY 66_SD_S","33/34/1 NY 66_SD_S",P31="33/34/1 NY 66_SD_Z","33/34/1 NY 66_SD_Z",P31="44/34/1 NY 66_SD_S","44/34/1 NY 66_SD_S",P31="44/34/1 NY 66_SD_Z","44/34/1 NY 66_SD_Z",P31="44/34/2 NY 66_SD","44/34/2 NY 66_SD",P31="AIY 705_S","AIY 705_S",P31="AIY 705_Z","AIY 705_Z",P31="AJ 008_S","AJ 008_S",P31="AJ 008_Z","AJ 008_Z",P31="AJ 013_S","AJ 013_S",P31="AJ 013_Z","AJ 013_Z",P31="AJ 223_S","AJ 223_S",P31="AJ 223_Z","AJ 223_Z",P31="DC 161","DC 161",P31="DCY 217","DCY 217",P31="FLS 155TG_S","FLS 155TG_S",P31="FLS 155TG_Z","FLS 155TG_Z"),"")</f>
        <v/>
      </c>
      <c r="AP31" s="161" t="str" cm="1">
        <f t="array" ref="AP31">IFERROR(_xlfn.IFS(P31="110/96/1 NY 66_FD_S","2500",P31="110/96/1 NY 66_FD_Z","2500",P31="22/20/1 NY 66_SD_S","2000",P31="22/20/1 NY 66_SD_Z","2000",P31="DC 204","2000",P31="33/34/1 NY 66_SD_S","2000",P31="33/34/1 NY 66_SD_Z","2000",P31="44/34/1 NY 66_SD_S","4000",P31="44/34/1 NY 66_SD_Z","4000",P31="44/34/2 NY 66_SD","4000",P31="AIY 705_S","7000",P31="AIY 705_Z","7000",P31="AJ 008_S","1000",P31="AJ 008_Z","1000",P31="AJ 013_S","1500",P31="AJ 013_Z","1500",P31="AJ 223_S","2500",P31="AJ 223_Z","2500",P31="DC 161","2000",P31="DCY 217","2000",P31="FLS 155TG_S","4000",P31="FLS 155TG_Z","4000"),"")</f>
        <v/>
      </c>
      <c r="AQ31" s="161" t="str" cm="1">
        <f t="array" ref="AQ31">IFERROR(_xlfn.IFS(P31="110/96/1 NY 66_FD_S","400",P31="110/96/1 NY 66_FD_Z","400",P31="22/20/1 NY 66_SD_S","200",P31="22/20/1 NY 66_SD_Z","200",P31="DC 204","NA",P31="33/34/1 NY 66_SD_S","200",P31="33/34/1 NY 66_SD_Z","200",P31="44/34/1 NY 66_SD_S","200",P31="44/34/1 NY 66_SD_Z","200",P31="44/34/2 NY 66_SD","800",P31="AIY 705_S","1000",P31="AIY 705_Z","1000",P31="AJ 008_S","200",P31="AJ 008_Z","200",P31="AJ 013_S","200",P31="AJ 013_Z","200",P31="AJ 223_S","350",P31="AJ 223_Z","350",P31="DC 161","NA",P31="DCY 217","NA",P31="FLS 155TG_S","800",P31="FLS 155TG_Z","800"),"")</f>
        <v/>
      </c>
      <c r="AR31" s="161"/>
    </row>
    <row r="32" spans="1:44" ht="15" customHeight="1" x14ac:dyDescent="0.3">
      <c r="A32" s="161" t="str">
        <f>GRN[[#This Row],[Yarn::LOT::TW2]]</f>
        <v>AJ 223_S::Z1504/702293::S::2031</v>
      </c>
      <c r="B32" s="161">
        <f t="shared" si="8"/>
        <v>2031</v>
      </c>
      <c r="D32" s="161" t="s">
        <v>79</v>
      </c>
      <c r="E32" s="162">
        <v>44566</v>
      </c>
      <c r="F32" s="161" t="s">
        <v>44</v>
      </c>
      <c r="G32" s="162">
        <v>44566</v>
      </c>
      <c r="H32" s="163" t="s">
        <v>80</v>
      </c>
      <c r="I32" s="163" t="s">
        <v>46</v>
      </c>
      <c r="J32" s="163" t="s">
        <v>82</v>
      </c>
      <c r="K32" s="161" t="s">
        <v>48</v>
      </c>
      <c r="L32" s="164" t="s">
        <v>88</v>
      </c>
      <c r="M32" s="161">
        <v>4900079282</v>
      </c>
      <c r="N32" s="163" t="s">
        <v>89</v>
      </c>
      <c r="O32" s="165">
        <v>5000000333</v>
      </c>
      <c r="P32" s="161" t="s">
        <v>108</v>
      </c>
      <c r="Q32" s="161" t="s">
        <v>58</v>
      </c>
      <c r="R32" s="161" t="s">
        <v>109</v>
      </c>
      <c r="T32" s="152" t="str">
        <f>IF(GRN[[#This Row],[Received By (Name)]]="","",_xlfn.CONCAT(GRN[[#This Row],[YARN ARTICLE]],"::",GRN[[#This Row],[LOT NUMBER]],"::",GRN[[#This Row],[Twist]],"::",GRN[[#This Row],[Category]]))</f>
        <v>AJ 223_S::Z1504/702293::S::Development</v>
      </c>
      <c r="U32" s="196" t="str">
        <f>IF(GRN[[#This Row],[Received By (Name)]]="","",_xlfn.CONCAT(GRN[[#This Row],[YARN ARTICLE]],"::",GRN[[#This Row],[LOT NUMBER]],"::",GRN[[#This Row],[Twist]],"::",GRN[[#This Row],[Column2]]))</f>
        <v>AJ 223_S::Z1504/702293::S::2031</v>
      </c>
      <c r="V32" s="161">
        <v>5</v>
      </c>
      <c r="W32" s="166">
        <v>61.43</v>
      </c>
      <c r="X32" s="161" t="s">
        <v>54</v>
      </c>
      <c r="Y32" s="167">
        <v>44566</v>
      </c>
      <c r="Z32" s="168">
        <f t="shared" si="0"/>
        <v>0</v>
      </c>
      <c r="AA32" s="190">
        <f t="shared" si="1"/>
        <v>1</v>
      </c>
      <c r="AF32" s="167"/>
      <c r="AI32" s="168" t="str">
        <f t="shared" si="2"/>
        <v/>
      </c>
      <c r="AJ32" s="170">
        <f t="shared" si="3"/>
        <v>0</v>
      </c>
      <c r="AK32" s="171">
        <f t="shared" si="4"/>
        <v>1</v>
      </c>
      <c r="AL32" s="161" t="str">
        <f t="shared" si="5"/>
        <v>January</v>
      </c>
      <c r="AM32" s="161" t="str">
        <f t="shared" si="6"/>
        <v>5000000333STRETCHLINEAJ 223_S61.43</v>
      </c>
      <c r="AN32" s="161" t="str">
        <f t="shared" si="7"/>
        <v>5000000333::Z1504/702293::AJ 223_S::DEVE:LVS::Development::LVS</v>
      </c>
      <c r="AO32" s="161" t="str" cm="1">
        <f t="array" ref="AO32">IFERROR(_xlfn.IFS(P32="110/96/1 NY 66_FD_S","110/96/1 NY 66_FD_S",P32="110/96/1 NY 66_FD_Z","110/96/1 NY 66_FD_Z",P32="22/20/1 NY 66_SD_S","22/20/1 NY 66_SD_S",P32="22/20/1 NY 66_SD_Z","22/20/1 NY 66_SD_Z",P32="DC 204","DC 204",P32="33/34/1 NY 66_SD_S","33/34/1 NY 66_SD_S",P32="33/34/1 NY 66_SD_Z","33/34/1 NY 66_SD_Z",P32="44/34/1 NY 66_SD_S","44/34/1 NY 66_SD_S",P32="44/34/1 NY 66_SD_Z","44/34/1 NY 66_SD_Z",P32="44/34/2 NY 66_SD","44/34/2 NY 66_SD",P32="AIY 705_S","AIY 705_S",P32="AIY 705_Z","AIY 705_Z",P32="AJ 008_S","AJ 008_S",P32="AJ 008_Z","AJ 008_Z",P32="AJ 013_S","AJ 013_S",P32="AJ 013_Z","AJ 013_Z",P32="AJ 223_S","AJ 223_S",P32="AJ 223_Z","AJ 223_Z",P32="DC 161","DC 161",P32="DCY 217","DCY 217",P32="FLS 155TG_S","FLS 155TG_S",P32="FLS 155TG_Z","FLS 155TG_Z"),"")</f>
        <v>AJ 223_S</v>
      </c>
      <c r="AP32" s="161" t="str" cm="1">
        <f t="array" ref="AP32">IFERROR(_xlfn.IFS(P32="110/96/1 NY 66_FD_S","2500",P32="110/96/1 NY 66_FD_Z","2500",P32="22/20/1 NY 66_SD_S","2000",P32="22/20/1 NY 66_SD_Z","2000",P32="DC 204","2000",P32="33/34/1 NY 66_SD_S","2000",P32="33/34/1 NY 66_SD_Z","2000",P32="44/34/1 NY 66_SD_S","4000",P32="44/34/1 NY 66_SD_Z","4000",P32="44/34/2 NY 66_SD","4000",P32="AIY 705_S","7000",P32="AIY 705_Z","7000",P32="AJ 008_S","1000",P32="AJ 008_Z","1000",P32="AJ 013_S","1500",P32="AJ 013_Z","1500",P32="AJ 223_S","2500",P32="AJ 223_Z","2500",P32="DC 161","2000",P32="DCY 217","2000",P32="FLS 155TG_S","4000",P32="FLS 155TG_Z","4000"),"")</f>
        <v>2500</v>
      </c>
      <c r="AQ32" s="161" t="str" cm="1">
        <f t="array" ref="AQ32">IFERROR(_xlfn.IFS(P32="110/96/1 NY 66_FD_S","400",P32="110/96/1 NY 66_FD_Z","400",P32="22/20/1 NY 66_SD_S","200",P32="22/20/1 NY 66_SD_Z","200",P32="DC 204","NA",P32="33/34/1 NY 66_SD_S","200",P32="33/34/1 NY 66_SD_Z","200",P32="44/34/1 NY 66_SD_S","200",P32="44/34/1 NY 66_SD_Z","200",P32="44/34/2 NY 66_SD","800",P32="AIY 705_S","1000",P32="AIY 705_Z","1000",P32="AJ 008_S","200",P32="AJ 008_Z","200",P32="AJ 013_S","200",P32="AJ 013_Z","200",P32="AJ 223_S","350",P32="AJ 223_Z","350",P32="DC 161","NA",P32="DCY 217","NA",P32="FLS 155TG_S","800",P32="FLS 155TG_Z","800"),"")</f>
        <v>350</v>
      </c>
      <c r="AR32" s="161"/>
    </row>
    <row r="33" spans="1:44" ht="15" customHeight="1" x14ac:dyDescent="0.3">
      <c r="A33" s="161" t="str">
        <f>GRN[[#This Row],[Yarn::LOT::TW2]]</f>
        <v>AJ 223_Z::Z1504/702293::Z::2032</v>
      </c>
      <c r="B33" s="161">
        <f t="shared" si="8"/>
        <v>2032</v>
      </c>
      <c r="D33" s="161" t="s">
        <v>79</v>
      </c>
      <c r="E33" s="162">
        <v>44566</v>
      </c>
      <c r="F33" s="161" t="s">
        <v>44</v>
      </c>
      <c r="G33" s="162">
        <v>44566</v>
      </c>
      <c r="H33" s="163" t="s">
        <v>80</v>
      </c>
      <c r="I33" s="163" t="s">
        <v>46</v>
      </c>
      <c r="J33" s="163" t="s">
        <v>82</v>
      </c>
      <c r="K33" s="161" t="s">
        <v>48</v>
      </c>
      <c r="L33" s="164" t="s">
        <v>88</v>
      </c>
      <c r="M33" s="161">
        <v>4900079282</v>
      </c>
      <c r="N33" s="163" t="s">
        <v>89</v>
      </c>
      <c r="O33" s="165">
        <v>5000000151</v>
      </c>
      <c r="P33" s="161" t="s">
        <v>110</v>
      </c>
      <c r="Q33" s="161" t="s">
        <v>52</v>
      </c>
      <c r="R33" s="161" t="s">
        <v>109</v>
      </c>
      <c r="T33" s="152" t="str">
        <f>IF(GRN[[#This Row],[Received By (Name)]]="","",_xlfn.CONCAT(GRN[[#This Row],[YARN ARTICLE]],"::",GRN[[#This Row],[LOT NUMBER]],"::",GRN[[#This Row],[Twist]],"::",GRN[[#This Row],[Category]]))</f>
        <v>AJ 223_Z::Z1504/702293::Z::Development</v>
      </c>
      <c r="U33" s="196" t="str">
        <f>IF(GRN[[#This Row],[Received By (Name)]]="","",_xlfn.CONCAT(GRN[[#This Row],[YARN ARTICLE]],"::",GRN[[#This Row],[LOT NUMBER]],"::",GRN[[#This Row],[Twist]],"::",GRN[[#This Row],[Column2]]))</f>
        <v>AJ 223_Z::Z1504/702293::Z::2032</v>
      </c>
      <c r="V33" s="161">
        <v>6</v>
      </c>
      <c r="W33" s="166">
        <v>61.63</v>
      </c>
      <c r="X33" s="161" t="s">
        <v>54</v>
      </c>
      <c r="Y33" s="167">
        <v>44566</v>
      </c>
      <c r="Z33" s="168">
        <f t="shared" si="0"/>
        <v>0</v>
      </c>
      <c r="AA33" s="190">
        <f t="shared" si="1"/>
        <v>1</v>
      </c>
      <c r="AF33" s="167"/>
      <c r="AI33" s="168" t="str">
        <f t="shared" si="2"/>
        <v/>
      </c>
      <c r="AJ33" s="170">
        <f t="shared" si="3"/>
        <v>0</v>
      </c>
      <c r="AK33" s="171">
        <f t="shared" si="4"/>
        <v>1</v>
      </c>
      <c r="AL33" s="161" t="str">
        <f t="shared" si="5"/>
        <v>January</v>
      </c>
      <c r="AM33" s="161" t="str">
        <f t="shared" si="6"/>
        <v>5000000151STRETCHLINEAJ 223_Z61.63</v>
      </c>
      <c r="AN33" s="161" t="str">
        <f t="shared" si="7"/>
        <v>5000000151::Z1504/702293::AJ 223_Z::DEVE:LVS::Development::LVS</v>
      </c>
      <c r="AO33" s="161" t="str" cm="1">
        <f t="array" ref="AO33">IFERROR(_xlfn.IFS(P33="110/96/1 NY 66_FD_S","110/96/1 NY 66_FD_S",P33="110/96/1 NY 66_FD_Z","110/96/1 NY 66_FD_Z",P33="22/20/1 NY 66_SD_S","22/20/1 NY 66_SD_S",P33="22/20/1 NY 66_SD_Z","22/20/1 NY 66_SD_Z",P33="DC 204","DC 204",P33="33/34/1 NY 66_SD_S","33/34/1 NY 66_SD_S",P33="33/34/1 NY 66_SD_Z","33/34/1 NY 66_SD_Z",P33="44/34/1 NY 66_SD_S","44/34/1 NY 66_SD_S",P33="44/34/1 NY 66_SD_Z","44/34/1 NY 66_SD_Z",P33="44/34/2 NY 66_SD","44/34/2 NY 66_SD",P33="AIY 705_S","AIY 705_S",P33="AIY 705_Z","AIY 705_Z",P33="AJ 008_S","AJ 008_S",P33="AJ 008_Z","AJ 008_Z",P33="AJ 013_S","AJ 013_S",P33="AJ 013_Z","AJ 013_Z",P33="AJ 223_S","AJ 223_S",P33="AJ 223_Z","AJ 223_Z",P33="DC 161","DC 161",P33="DCY 217","DCY 217",P33="FLS 155TG_S","FLS 155TG_S",P33="FLS 155TG_Z","FLS 155TG_Z"),"")</f>
        <v>AJ 223_Z</v>
      </c>
      <c r="AP33" s="161" t="str" cm="1">
        <f t="array" ref="AP33">IFERROR(_xlfn.IFS(P33="110/96/1 NY 66_FD_S","2500",P33="110/96/1 NY 66_FD_Z","2500",P33="22/20/1 NY 66_SD_S","2000",P33="22/20/1 NY 66_SD_Z","2000",P33="DC 204","2000",P33="33/34/1 NY 66_SD_S","2000",P33="33/34/1 NY 66_SD_Z","2000",P33="44/34/1 NY 66_SD_S","4000",P33="44/34/1 NY 66_SD_Z","4000",P33="44/34/2 NY 66_SD","4000",P33="AIY 705_S","7000",P33="AIY 705_Z","7000",P33="AJ 008_S","1000",P33="AJ 008_Z","1000",P33="AJ 013_S","1500",P33="AJ 013_Z","1500",P33="AJ 223_S","2500",P33="AJ 223_Z","2500",P33="DC 161","2000",P33="DCY 217","2000",P33="FLS 155TG_S","4000",P33="FLS 155TG_Z","4000"),"")</f>
        <v>2500</v>
      </c>
      <c r="AQ33" s="161" t="str" cm="1">
        <f t="array" ref="AQ33">IFERROR(_xlfn.IFS(P33="110/96/1 NY 66_FD_S","400",P33="110/96/1 NY 66_FD_Z","400",P33="22/20/1 NY 66_SD_S","200",P33="22/20/1 NY 66_SD_Z","200",P33="DC 204","NA",P33="33/34/1 NY 66_SD_S","200",P33="33/34/1 NY 66_SD_Z","200",P33="44/34/1 NY 66_SD_S","200",P33="44/34/1 NY 66_SD_Z","200",P33="44/34/2 NY 66_SD","800",P33="AIY 705_S","1000",P33="AIY 705_Z","1000",P33="AJ 008_S","200",P33="AJ 008_Z","200",P33="AJ 013_S","200",P33="AJ 013_Z","200",P33="AJ 223_S","350",P33="AJ 223_Z","350",P33="DC 161","NA",P33="DCY 217","NA",P33="FLS 155TG_S","800",P33="FLS 155TG_Z","800"),"")</f>
        <v>350</v>
      </c>
      <c r="AR33" s="161"/>
    </row>
    <row r="34" spans="1:44" ht="15" customHeight="1" x14ac:dyDescent="0.3">
      <c r="A34" s="161" t="str">
        <f>GRN[[#This Row],[Yarn::LOT::TW2]]</f>
        <v>AJ 226_S::Z1504/702293::S::2033</v>
      </c>
      <c r="B34" s="161">
        <f t="shared" si="8"/>
        <v>2033</v>
      </c>
      <c r="D34" s="161" t="s">
        <v>79</v>
      </c>
      <c r="E34" s="162">
        <v>44566</v>
      </c>
      <c r="F34" s="161" t="s">
        <v>44</v>
      </c>
      <c r="G34" s="162">
        <v>44566</v>
      </c>
      <c r="H34" s="163" t="s">
        <v>80</v>
      </c>
      <c r="I34" s="163" t="s">
        <v>46</v>
      </c>
      <c r="J34" s="163" t="s">
        <v>82</v>
      </c>
      <c r="K34" s="161" t="s">
        <v>48</v>
      </c>
      <c r="L34" s="164" t="s">
        <v>88</v>
      </c>
      <c r="M34" s="161">
        <v>4900079282</v>
      </c>
      <c r="N34" s="163" t="s">
        <v>89</v>
      </c>
      <c r="O34" s="165">
        <v>5000000336</v>
      </c>
      <c r="P34" s="161" t="s">
        <v>111</v>
      </c>
      <c r="Q34" s="161" t="s">
        <v>58</v>
      </c>
      <c r="R34" s="161" t="s">
        <v>109</v>
      </c>
      <c r="T34" s="152" t="str">
        <f>IF(GRN[[#This Row],[Received By (Name)]]="","",_xlfn.CONCAT(GRN[[#This Row],[YARN ARTICLE]],"::",GRN[[#This Row],[LOT NUMBER]],"::",GRN[[#This Row],[Twist]],"::",GRN[[#This Row],[Category]]))</f>
        <v>AJ 226_S::Z1504/702293::S::Development</v>
      </c>
      <c r="U34" s="196" t="str">
        <f>IF(GRN[[#This Row],[Received By (Name)]]="","",_xlfn.CONCAT(GRN[[#This Row],[YARN ARTICLE]],"::",GRN[[#This Row],[LOT NUMBER]],"::",GRN[[#This Row],[Twist]],"::",GRN[[#This Row],[Column2]]))</f>
        <v>AJ 226_S::Z1504/702293::S::2033</v>
      </c>
      <c r="V34" s="161">
        <v>4</v>
      </c>
      <c r="W34" s="166">
        <v>29.92</v>
      </c>
      <c r="X34" s="161" t="s">
        <v>54</v>
      </c>
      <c r="Y34" s="167">
        <v>44566</v>
      </c>
      <c r="Z34" s="168">
        <f t="shared" si="0"/>
        <v>0</v>
      </c>
      <c r="AA34" s="190">
        <f t="shared" si="1"/>
        <v>1</v>
      </c>
      <c r="AF34" s="167"/>
      <c r="AI34" s="168" t="str">
        <f t="shared" si="2"/>
        <v/>
      </c>
      <c r="AJ34" s="170">
        <f t="shared" si="3"/>
        <v>0</v>
      </c>
      <c r="AK34" s="171">
        <f t="shared" si="4"/>
        <v>1</v>
      </c>
      <c r="AL34" s="161" t="str">
        <f t="shared" si="5"/>
        <v>January</v>
      </c>
      <c r="AM34" s="161" t="str">
        <f t="shared" si="6"/>
        <v>5000000336STRETCHLINEAJ 226_S29.92</v>
      </c>
      <c r="AN34" s="161" t="str">
        <f t="shared" si="7"/>
        <v>5000000336::Z1504/702293::AJ 226_S::DEVE:LVS::Development::LVS</v>
      </c>
      <c r="AO34" s="161" t="str" cm="1">
        <f t="array" ref="AO34">IFERROR(_xlfn.IFS(P34="110/96/1 NY 66_FD_S","110/96/1 NY 66_FD_S",P34="110/96/1 NY 66_FD_Z","110/96/1 NY 66_FD_Z",P34="22/20/1 NY 66_SD_S","22/20/1 NY 66_SD_S",P34="22/20/1 NY 66_SD_Z","22/20/1 NY 66_SD_Z",P34="DC 204","DC 204",P34="33/34/1 NY 66_SD_S","33/34/1 NY 66_SD_S",P34="33/34/1 NY 66_SD_Z","33/34/1 NY 66_SD_Z",P34="44/34/1 NY 66_SD_S","44/34/1 NY 66_SD_S",P34="44/34/1 NY 66_SD_Z","44/34/1 NY 66_SD_Z",P34="44/34/2 NY 66_SD","44/34/2 NY 66_SD",P34="AIY 705_S","AIY 705_S",P34="AIY 705_Z","AIY 705_Z",P34="AJ 008_S","AJ 008_S",P34="AJ 008_Z","AJ 008_Z",P34="AJ 013_S","AJ 013_S",P34="AJ 013_Z","AJ 013_Z",P34="AJ 223_S","AJ 223_S",P34="AJ 223_Z","AJ 223_Z",P34="DC 161","DC 161",P34="DCY 217","DCY 217",P34="FLS 155TG_S","FLS 155TG_S",P34="FLS 155TG_Z","FLS 155TG_Z"),"")</f>
        <v/>
      </c>
      <c r="AP34" s="161" t="str" cm="1">
        <f t="array" ref="AP34">IFERROR(_xlfn.IFS(P34="110/96/1 NY 66_FD_S","2500",P34="110/96/1 NY 66_FD_Z","2500",P34="22/20/1 NY 66_SD_S","2000",P34="22/20/1 NY 66_SD_Z","2000",P34="DC 204","2000",P34="33/34/1 NY 66_SD_S","2000",P34="33/34/1 NY 66_SD_Z","2000",P34="44/34/1 NY 66_SD_S","4000",P34="44/34/1 NY 66_SD_Z","4000",P34="44/34/2 NY 66_SD","4000",P34="AIY 705_S","7000",P34="AIY 705_Z","7000",P34="AJ 008_S","1000",P34="AJ 008_Z","1000",P34="AJ 013_S","1500",P34="AJ 013_Z","1500",P34="AJ 223_S","2500",P34="AJ 223_Z","2500",P34="DC 161","2000",P34="DCY 217","2000",P34="FLS 155TG_S","4000",P34="FLS 155TG_Z","4000"),"")</f>
        <v/>
      </c>
      <c r="AQ34" s="161" t="str" cm="1">
        <f t="array" ref="AQ34">IFERROR(_xlfn.IFS(P34="110/96/1 NY 66_FD_S","400",P34="110/96/1 NY 66_FD_Z","400",P34="22/20/1 NY 66_SD_S","200",P34="22/20/1 NY 66_SD_Z","200",P34="DC 204","NA",P34="33/34/1 NY 66_SD_S","200",P34="33/34/1 NY 66_SD_Z","200",P34="44/34/1 NY 66_SD_S","200",P34="44/34/1 NY 66_SD_Z","200",P34="44/34/2 NY 66_SD","800",P34="AIY 705_S","1000",P34="AIY 705_Z","1000",P34="AJ 008_S","200",P34="AJ 008_Z","200",P34="AJ 013_S","200",P34="AJ 013_Z","200",P34="AJ 223_S","350",P34="AJ 223_Z","350",P34="DC 161","NA",P34="DCY 217","NA",P34="FLS 155TG_S","800",P34="FLS 155TG_Z","800"),"")</f>
        <v/>
      </c>
      <c r="AR34" s="161"/>
    </row>
    <row r="35" spans="1:44" ht="15" customHeight="1" x14ac:dyDescent="0.3">
      <c r="A35" s="161" t="str">
        <f>GRN[[#This Row],[Yarn::LOT::TW2]]</f>
        <v>AJ 226_Z::Z1504/702293::Z::2034</v>
      </c>
      <c r="B35" s="161">
        <f t="shared" si="8"/>
        <v>2034</v>
      </c>
      <c r="D35" s="161" t="s">
        <v>79</v>
      </c>
      <c r="E35" s="162">
        <v>44566</v>
      </c>
      <c r="F35" s="161" t="s">
        <v>44</v>
      </c>
      <c r="G35" s="162">
        <v>44566</v>
      </c>
      <c r="H35" s="163" t="s">
        <v>80</v>
      </c>
      <c r="I35" s="163" t="s">
        <v>46</v>
      </c>
      <c r="J35" s="163" t="s">
        <v>82</v>
      </c>
      <c r="K35" s="161" t="s">
        <v>48</v>
      </c>
      <c r="L35" s="164" t="s">
        <v>88</v>
      </c>
      <c r="M35" s="161">
        <v>4900079282</v>
      </c>
      <c r="N35" s="163" t="s">
        <v>89</v>
      </c>
      <c r="O35" s="165">
        <v>5000000152</v>
      </c>
      <c r="P35" s="161" t="s">
        <v>112</v>
      </c>
      <c r="Q35" s="161" t="s">
        <v>52</v>
      </c>
      <c r="R35" s="161" t="s">
        <v>109</v>
      </c>
      <c r="T35" s="152" t="str">
        <f>IF(GRN[[#This Row],[Received By (Name)]]="","",_xlfn.CONCAT(GRN[[#This Row],[YARN ARTICLE]],"::",GRN[[#This Row],[LOT NUMBER]],"::",GRN[[#This Row],[Twist]],"::",GRN[[#This Row],[Category]]))</f>
        <v>AJ 226_Z::Z1504/702293::Z::Development</v>
      </c>
      <c r="U35" s="196" t="str">
        <f>IF(GRN[[#This Row],[Received By (Name)]]="","",_xlfn.CONCAT(GRN[[#This Row],[YARN ARTICLE]],"::",GRN[[#This Row],[LOT NUMBER]],"::",GRN[[#This Row],[Twist]],"::",GRN[[#This Row],[Column2]]))</f>
        <v>AJ 226_Z::Z1504/702293::Z::2034</v>
      </c>
      <c r="V35" s="161">
        <v>4</v>
      </c>
      <c r="W35" s="166">
        <v>30.86</v>
      </c>
      <c r="X35" s="161" t="s">
        <v>54</v>
      </c>
      <c r="Y35" s="167">
        <v>44566</v>
      </c>
      <c r="Z35" s="168">
        <f t="shared" si="0"/>
        <v>0</v>
      </c>
      <c r="AA35" s="190">
        <f t="shared" si="1"/>
        <v>1</v>
      </c>
      <c r="AF35" s="167"/>
      <c r="AI35" s="168" t="str">
        <f t="shared" si="2"/>
        <v/>
      </c>
      <c r="AJ35" s="170">
        <f t="shared" si="3"/>
        <v>0</v>
      </c>
      <c r="AK35" s="171">
        <f t="shared" si="4"/>
        <v>1</v>
      </c>
      <c r="AL35" s="161" t="str">
        <f t="shared" si="5"/>
        <v>January</v>
      </c>
      <c r="AM35" s="161" t="str">
        <f t="shared" si="6"/>
        <v>5000000152STRETCHLINEAJ 226_Z30.86</v>
      </c>
      <c r="AN35" s="161" t="str">
        <f t="shared" si="7"/>
        <v>5000000152::Z1504/702293::AJ 226_Z::DEVE:LVS::Development::LVS</v>
      </c>
      <c r="AO35" s="161" t="str" cm="1">
        <f t="array" ref="AO35">IFERROR(_xlfn.IFS(P35="110/96/1 NY 66_FD_S","110/96/1 NY 66_FD_S",P35="110/96/1 NY 66_FD_Z","110/96/1 NY 66_FD_Z",P35="22/20/1 NY 66_SD_S","22/20/1 NY 66_SD_S",P35="22/20/1 NY 66_SD_Z","22/20/1 NY 66_SD_Z",P35="DC 204","DC 204",P35="33/34/1 NY 66_SD_S","33/34/1 NY 66_SD_S",P35="33/34/1 NY 66_SD_Z","33/34/1 NY 66_SD_Z",P35="44/34/1 NY 66_SD_S","44/34/1 NY 66_SD_S",P35="44/34/1 NY 66_SD_Z","44/34/1 NY 66_SD_Z",P35="44/34/2 NY 66_SD","44/34/2 NY 66_SD",P35="AIY 705_S","AIY 705_S",P35="AIY 705_Z","AIY 705_Z",P35="AJ 008_S","AJ 008_S",P35="AJ 008_Z","AJ 008_Z",P35="AJ 013_S","AJ 013_S",P35="AJ 013_Z","AJ 013_Z",P35="AJ 223_S","AJ 223_S",P35="AJ 223_Z","AJ 223_Z",P35="DC 161","DC 161",P35="DCY 217","DCY 217",P35="FLS 155TG_S","FLS 155TG_S",P35="FLS 155TG_Z","FLS 155TG_Z"),"")</f>
        <v/>
      </c>
      <c r="AP35" s="161" t="str" cm="1">
        <f t="array" ref="AP35">IFERROR(_xlfn.IFS(P35="110/96/1 NY 66_FD_S","2500",P35="110/96/1 NY 66_FD_Z","2500",P35="22/20/1 NY 66_SD_S","2000",P35="22/20/1 NY 66_SD_Z","2000",P35="DC 204","2000",P35="33/34/1 NY 66_SD_S","2000",P35="33/34/1 NY 66_SD_Z","2000",P35="44/34/1 NY 66_SD_S","4000",P35="44/34/1 NY 66_SD_Z","4000",P35="44/34/2 NY 66_SD","4000",P35="AIY 705_S","7000",P35="AIY 705_Z","7000",P35="AJ 008_S","1000",P35="AJ 008_Z","1000",P35="AJ 013_S","1500",P35="AJ 013_Z","1500",P35="AJ 223_S","2500",P35="AJ 223_Z","2500",P35="DC 161","2000",P35="DCY 217","2000",P35="FLS 155TG_S","4000",P35="FLS 155TG_Z","4000"),"")</f>
        <v/>
      </c>
      <c r="AQ35" s="161" t="str" cm="1">
        <f t="array" ref="AQ35">IFERROR(_xlfn.IFS(P35="110/96/1 NY 66_FD_S","400",P35="110/96/1 NY 66_FD_Z","400",P35="22/20/1 NY 66_SD_S","200",P35="22/20/1 NY 66_SD_Z","200",P35="DC 204","NA",P35="33/34/1 NY 66_SD_S","200",P35="33/34/1 NY 66_SD_Z","200",P35="44/34/1 NY 66_SD_S","200",P35="44/34/1 NY 66_SD_Z","200",P35="44/34/2 NY 66_SD","800",P35="AIY 705_S","1000",P35="AIY 705_Z","1000",P35="AJ 008_S","200",P35="AJ 008_Z","200",P35="AJ 013_S","200",P35="AJ 013_Z","200",P35="AJ 223_S","350",P35="AJ 223_Z","350",P35="DC 161","NA",P35="DCY 217","NA",P35="FLS 155TG_S","800",P35="FLS 155TG_Z","800"),"")</f>
        <v/>
      </c>
      <c r="AR35" s="161"/>
    </row>
    <row r="36" spans="1:44" ht="15" customHeight="1" x14ac:dyDescent="0.3">
      <c r="A36" s="161" t="str">
        <f>GRN[[#This Row],[Yarn::LOT::TW2]]</f>
        <v>AJ 223_S::Z1504/702293::S::2035</v>
      </c>
      <c r="B36" s="161">
        <f t="shared" si="8"/>
        <v>2035</v>
      </c>
      <c r="D36" s="161" t="s">
        <v>73</v>
      </c>
      <c r="E36" s="162">
        <v>44566</v>
      </c>
      <c r="F36" s="161" t="s">
        <v>44</v>
      </c>
      <c r="G36" s="162">
        <v>44566</v>
      </c>
      <c r="H36" s="163" t="s">
        <v>94</v>
      </c>
      <c r="I36" s="163" t="s">
        <v>46</v>
      </c>
      <c r="J36" s="163" t="s">
        <v>47</v>
      </c>
      <c r="K36" s="161" t="s">
        <v>48</v>
      </c>
      <c r="L36" s="164" t="s">
        <v>113</v>
      </c>
      <c r="M36" s="161">
        <v>4501278067</v>
      </c>
      <c r="N36" s="163" t="s">
        <v>50</v>
      </c>
      <c r="O36" s="165">
        <v>5000000333</v>
      </c>
      <c r="P36" s="161" t="s">
        <v>108</v>
      </c>
      <c r="Q36" s="161" t="s">
        <v>58</v>
      </c>
      <c r="R36" s="161" t="s">
        <v>109</v>
      </c>
      <c r="T3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6" s="196" t="str">
        <f>IF(GRN[[#This Row],[Received By (Name)]]="","",_xlfn.CONCAT(GRN[[#This Row],[YARN ARTICLE]],"::",GRN[[#This Row],[LOT NUMBER]],"::",GRN[[#This Row],[Twist]],"::",GRN[[#This Row],[Column2]]))</f>
        <v>AJ 223_S::Z1504/702293::S::2035</v>
      </c>
      <c r="V36" s="161">
        <v>56</v>
      </c>
      <c r="W36" s="166">
        <v>659.99</v>
      </c>
      <c r="X36" s="161" t="s">
        <v>54</v>
      </c>
      <c r="Y36" s="167">
        <v>44566</v>
      </c>
      <c r="Z36" s="168">
        <f t="shared" si="0"/>
        <v>0</v>
      </c>
      <c r="AA36" s="190">
        <f t="shared" si="1"/>
        <v>1</v>
      </c>
      <c r="AF36" s="167"/>
      <c r="AI36" s="168" t="str">
        <f t="shared" si="2"/>
        <v/>
      </c>
      <c r="AJ36" s="170">
        <f t="shared" si="3"/>
        <v>0</v>
      </c>
      <c r="AK36" s="171">
        <f t="shared" si="4"/>
        <v>1</v>
      </c>
      <c r="AL36" s="161" t="str">
        <f t="shared" si="5"/>
        <v>January</v>
      </c>
      <c r="AM36" s="161" t="str">
        <f t="shared" si="6"/>
        <v>5000000333STRETCHLINEAJ 223_S659.99</v>
      </c>
      <c r="AN36" s="161" t="str">
        <f t="shared" si="7"/>
        <v>5000000333::Z1504/702293::AJ 223_S::LULULEMON::BULK::LVS</v>
      </c>
      <c r="AO36" s="161" t="str" cm="1">
        <f t="array" ref="AO36">IFERROR(_xlfn.IFS(P36="110/96/1 NY 66_FD_S","110/96/1 NY 66_FD_S",P36="110/96/1 NY 66_FD_Z","110/96/1 NY 66_FD_Z",P36="22/20/1 NY 66_SD_S","22/20/1 NY 66_SD_S",P36="22/20/1 NY 66_SD_Z","22/20/1 NY 66_SD_Z",P36="DC 204","DC 204",P36="33/34/1 NY 66_SD_S","33/34/1 NY 66_SD_S",P36="33/34/1 NY 66_SD_Z","33/34/1 NY 66_SD_Z",P36="44/34/1 NY 66_SD_S","44/34/1 NY 66_SD_S",P36="44/34/1 NY 66_SD_Z","44/34/1 NY 66_SD_Z",P36="44/34/2 NY 66_SD","44/34/2 NY 66_SD",P36="AIY 705_S","AIY 705_S",P36="AIY 705_Z","AIY 705_Z",P36="AJ 008_S","AJ 008_S",P36="AJ 008_Z","AJ 008_Z",P36="AJ 013_S","AJ 013_S",P36="AJ 013_Z","AJ 013_Z",P36="AJ 223_S","AJ 223_S",P36="AJ 223_Z","AJ 223_Z",P36="DC 161","DC 161",P36="DCY 217","DCY 217",P36="FLS 155TG_S","FLS 155TG_S",P36="FLS 155TG_Z","FLS 155TG_Z"),"")</f>
        <v>AJ 223_S</v>
      </c>
      <c r="AP36" s="161" t="str" cm="1">
        <f t="array" ref="AP36">IFERROR(_xlfn.IFS(P36="110/96/1 NY 66_FD_S","2500",P36="110/96/1 NY 66_FD_Z","2500",P36="22/20/1 NY 66_SD_S","2000",P36="22/20/1 NY 66_SD_Z","2000",P36="DC 204","2000",P36="33/34/1 NY 66_SD_S","2000",P36="33/34/1 NY 66_SD_Z","2000",P36="44/34/1 NY 66_SD_S","4000",P36="44/34/1 NY 66_SD_Z","4000",P36="44/34/2 NY 66_SD","4000",P36="AIY 705_S","7000",P36="AIY 705_Z","7000",P36="AJ 008_S","1000",P36="AJ 008_Z","1000",P36="AJ 013_S","1500",P36="AJ 013_Z","1500",P36="AJ 223_S","2500",P36="AJ 223_Z","2500",P36="DC 161","2000",P36="DCY 217","2000",P36="FLS 155TG_S","4000",P36="FLS 155TG_Z","4000"),"")</f>
        <v>2500</v>
      </c>
      <c r="AQ36" s="161" t="str" cm="1">
        <f t="array" ref="AQ36">IFERROR(_xlfn.IFS(P36="110/96/1 NY 66_FD_S","400",P36="110/96/1 NY 66_FD_Z","400",P36="22/20/1 NY 66_SD_S","200",P36="22/20/1 NY 66_SD_Z","200",P36="DC 204","NA",P36="33/34/1 NY 66_SD_S","200",P36="33/34/1 NY 66_SD_Z","200",P36="44/34/1 NY 66_SD_S","200",P36="44/34/1 NY 66_SD_Z","200",P36="44/34/2 NY 66_SD","800",P36="AIY 705_S","1000",P36="AIY 705_Z","1000",P36="AJ 008_S","200",P36="AJ 008_Z","200",P36="AJ 013_S","200",P36="AJ 013_Z","200",P36="AJ 223_S","350",P36="AJ 223_Z","350",P36="DC 161","NA",P36="DCY 217","NA",P36="FLS 155TG_S","800",P36="FLS 155TG_Z","800"),"")</f>
        <v>350</v>
      </c>
      <c r="AR36" s="161"/>
    </row>
    <row r="37" spans="1:44" ht="15" customHeight="1" x14ac:dyDescent="0.3">
      <c r="A37" s="161" t="str">
        <f>GRN[[#This Row],[Yarn::LOT::TW2]]</f>
        <v>AJ 223_Z::Z1504/702293::Z::2036</v>
      </c>
      <c r="B37" s="161">
        <f t="shared" si="8"/>
        <v>2036</v>
      </c>
      <c r="D37" s="161" t="s">
        <v>73</v>
      </c>
      <c r="E37" s="162">
        <v>44566</v>
      </c>
      <c r="F37" s="161" t="s">
        <v>44</v>
      </c>
      <c r="G37" s="162">
        <v>44566</v>
      </c>
      <c r="H37" s="163" t="s">
        <v>94</v>
      </c>
      <c r="I37" s="163" t="s">
        <v>46</v>
      </c>
      <c r="J37" s="163" t="s">
        <v>47</v>
      </c>
      <c r="K37" s="161" t="s">
        <v>48</v>
      </c>
      <c r="L37" s="164" t="s">
        <v>113</v>
      </c>
      <c r="M37" s="161">
        <v>4501278067</v>
      </c>
      <c r="N37" s="163" t="s">
        <v>50</v>
      </c>
      <c r="O37" s="165">
        <v>5000000151</v>
      </c>
      <c r="P37" s="161" t="s">
        <v>110</v>
      </c>
      <c r="Q37" s="161" t="s">
        <v>52</v>
      </c>
      <c r="R37" s="161" t="s">
        <v>109</v>
      </c>
      <c r="T3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7" s="196" t="str">
        <f>IF(GRN[[#This Row],[Received By (Name)]]="","",_xlfn.CONCAT(GRN[[#This Row],[YARN ARTICLE]],"::",GRN[[#This Row],[LOT NUMBER]],"::",GRN[[#This Row],[Twist]],"::",GRN[[#This Row],[Column2]]))</f>
        <v>AJ 223_Z::Z1504/702293::Z::2036</v>
      </c>
      <c r="V37" s="161">
        <v>3</v>
      </c>
      <c r="W37" s="166">
        <v>29.62</v>
      </c>
      <c r="X37" s="161" t="s">
        <v>54</v>
      </c>
      <c r="Y37" s="167">
        <v>44566</v>
      </c>
      <c r="Z37" s="168">
        <f t="shared" si="0"/>
        <v>0</v>
      </c>
      <c r="AA37" s="190">
        <f t="shared" si="1"/>
        <v>1</v>
      </c>
      <c r="AF37" s="167"/>
      <c r="AI37" s="168" t="str">
        <f t="shared" si="2"/>
        <v/>
      </c>
      <c r="AJ37" s="170">
        <f t="shared" si="3"/>
        <v>0</v>
      </c>
      <c r="AK37" s="171">
        <f t="shared" si="4"/>
        <v>1</v>
      </c>
      <c r="AL37" s="161" t="str">
        <f t="shared" si="5"/>
        <v>January</v>
      </c>
      <c r="AM37" s="161" t="str">
        <f t="shared" si="6"/>
        <v>5000000151STRETCHLINEAJ 223_Z29.62</v>
      </c>
      <c r="AN37" s="161" t="str">
        <f t="shared" si="7"/>
        <v>5000000151::Z1504/702293::AJ 223_Z::LULULEMON::BULK::LVS</v>
      </c>
      <c r="AO37" s="161" t="str" cm="1">
        <f t="array" ref="AO37">IFERROR(_xlfn.IFS(P37="110/96/1 NY 66_FD_S","110/96/1 NY 66_FD_S",P37="110/96/1 NY 66_FD_Z","110/96/1 NY 66_FD_Z",P37="22/20/1 NY 66_SD_S","22/20/1 NY 66_SD_S",P37="22/20/1 NY 66_SD_Z","22/20/1 NY 66_SD_Z",P37="DC 204","DC 204",P37="33/34/1 NY 66_SD_S","33/34/1 NY 66_SD_S",P37="33/34/1 NY 66_SD_Z","33/34/1 NY 66_SD_Z",P37="44/34/1 NY 66_SD_S","44/34/1 NY 66_SD_S",P37="44/34/1 NY 66_SD_Z","44/34/1 NY 66_SD_Z",P37="44/34/2 NY 66_SD","44/34/2 NY 66_SD",P37="AIY 705_S","AIY 705_S",P37="AIY 705_Z","AIY 705_Z",P37="AJ 008_S","AJ 008_S",P37="AJ 008_Z","AJ 008_Z",P37="AJ 013_S","AJ 013_S",P37="AJ 013_Z","AJ 013_Z",P37="AJ 223_S","AJ 223_S",P37="AJ 223_Z","AJ 223_Z",P37="DC 161","DC 161",P37="DCY 217","DCY 217",P37="FLS 155TG_S","FLS 155TG_S",P37="FLS 155TG_Z","FLS 155TG_Z"),"")</f>
        <v>AJ 223_Z</v>
      </c>
      <c r="AP37" s="161" t="str" cm="1">
        <f t="array" ref="AP37">IFERROR(_xlfn.IFS(P37="110/96/1 NY 66_FD_S","2500",P37="110/96/1 NY 66_FD_Z","2500",P37="22/20/1 NY 66_SD_S","2000",P37="22/20/1 NY 66_SD_Z","2000",P37="DC 204","2000",P37="33/34/1 NY 66_SD_S","2000",P37="33/34/1 NY 66_SD_Z","2000",P37="44/34/1 NY 66_SD_S","4000",P37="44/34/1 NY 66_SD_Z","4000",P37="44/34/2 NY 66_SD","4000",P37="AIY 705_S","7000",P37="AIY 705_Z","7000",P37="AJ 008_S","1000",P37="AJ 008_Z","1000",P37="AJ 013_S","1500",P37="AJ 013_Z","1500",P37="AJ 223_S","2500",P37="AJ 223_Z","2500",P37="DC 161","2000",P37="DCY 217","2000",P37="FLS 155TG_S","4000",P37="FLS 155TG_Z","4000"),"")</f>
        <v>2500</v>
      </c>
      <c r="AQ37" s="161" t="str" cm="1">
        <f t="array" ref="AQ37">IFERROR(_xlfn.IFS(P37="110/96/1 NY 66_FD_S","400",P37="110/96/1 NY 66_FD_Z","400",P37="22/20/1 NY 66_SD_S","200",P37="22/20/1 NY 66_SD_Z","200",P37="DC 204","NA",P37="33/34/1 NY 66_SD_S","200",P37="33/34/1 NY 66_SD_Z","200",P37="44/34/1 NY 66_SD_S","200",P37="44/34/1 NY 66_SD_Z","200",P37="44/34/2 NY 66_SD","800",P37="AIY 705_S","1000",P37="AIY 705_Z","1000",P37="AJ 008_S","200",P37="AJ 008_Z","200",P37="AJ 013_S","200",P37="AJ 013_Z","200",P37="AJ 223_S","350",P37="AJ 223_Z","350",P37="DC 161","NA",P37="DCY 217","NA",P37="FLS 155TG_S","800",P37="FLS 155TG_Z","800"),"")</f>
        <v>350</v>
      </c>
      <c r="AR37" s="161"/>
    </row>
    <row r="38" spans="1:44" ht="15" customHeight="1" x14ac:dyDescent="0.3">
      <c r="A38" s="161" t="str">
        <f>GRN[[#This Row],[Yarn::LOT::TW2]]</f>
        <v>AJ 223_S::Z1504/702293::S::2037</v>
      </c>
      <c r="B38" s="161">
        <f t="shared" si="8"/>
        <v>2037</v>
      </c>
      <c r="D38" s="161" t="s">
        <v>73</v>
      </c>
      <c r="E38" s="162">
        <v>44566</v>
      </c>
      <c r="F38" s="161" t="s">
        <v>44</v>
      </c>
      <c r="G38" s="162">
        <v>44566</v>
      </c>
      <c r="H38" s="163" t="s">
        <v>94</v>
      </c>
      <c r="I38" s="163" t="s">
        <v>46</v>
      </c>
      <c r="J38" s="163" t="s">
        <v>47</v>
      </c>
      <c r="K38" s="161" t="s">
        <v>48</v>
      </c>
      <c r="L38" s="164" t="s">
        <v>113</v>
      </c>
      <c r="M38" s="161">
        <v>4501361489</v>
      </c>
      <c r="N38" s="163" t="s">
        <v>50</v>
      </c>
      <c r="O38" s="165">
        <v>5000000333</v>
      </c>
      <c r="P38" s="161" t="s">
        <v>108</v>
      </c>
      <c r="Q38" s="161" t="s">
        <v>58</v>
      </c>
      <c r="R38" s="161" t="s">
        <v>109</v>
      </c>
      <c r="T3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8" s="196" t="str">
        <f>IF(GRN[[#This Row],[Received By (Name)]]="","",_xlfn.CONCAT(GRN[[#This Row],[YARN ARTICLE]],"::",GRN[[#This Row],[LOT NUMBER]],"::",GRN[[#This Row],[Twist]],"::",GRN[[#This Row],[Column2]]))</f>
        <v>AJ 223_S::Z1504/702293::S::2037</v>
      </c>
      <c r="V38" s="161">
        <v>4</v>
      </c>
      <c r="W38" s="166">
        <v>36.42</v>
      </c>
      <c r="X38" s="161" t="s">
        <v>54</v>
      </c>
      <c r="Y38" s="167">
        <v>44566</v>
      </c>
      <c r="Z38" s="168">
        <f t="shared" si="0"/>
        <v>0</v>
      </c>
      <c r="AA38" s="190">
        <f t="shared" si="1"/>
        <v>1</v>
      </c>
      <c r="AF38" s="167"/>
      <c r="AI38" s="168" t="str">
        <f t="shared" si="2"/>
        <v/>
      </c>
      <c r="AJ38" s="170">
        <f t="shared" si="3"/>
        <v>0</v>
      </c>
      <c r="AK38" s="171">
        <f t="shared" si="4"/>
        <v>1</v>
      </c>
      <c r="AL38" s="161" t="str">
        <f t="shared" si="5"/>
        <v>January</v>
      </c>
      <c r="AM38" s="161" t="str">
        <f t="shared" si="6"/>
        <v>5000000333STRETCHLINEAJ 223_S36.42</v>
      </c>
      <c r="AN38" s="161" t="str">
        <f t="shared" si="7"/>
        <v>5000000333::Z1504/702293::AJ 223_S::LULULEMON::BULK::LVS</v>
      </c>
      <c r="AO38" s="161" t="str" cm="1">
        <f t="array" ref="AO38">IFERROR(_xlfn.IFS(P38="110/96/1 NY 66_FD_S","110/96/1 NY 66_FD_S",P38="110/96/1 NY 66_FD_Z","110/96/1 NY 66_FD_Z",P38="22/20/1 NY 66_SD_S","22/20/1 NY 66_SD_S",P38="22/20/1 NY 66_SD_Z","22/20/1 NY 66_SD_Z",P38="DC 204","DC 204",P38="33/34/1 NY 66_SD_S","33/34/1 NY 66_SD_S",P38="33/34/1 NY 66_SD_Z","33/34/1 NY 66_SD_Z",P38="44/34/1 NY 66_SD_S","44/34/1 NY 66_SD_S",P38="44/34/1 NY 66_SD_Z","44/34/1 NY 66_SD_Z",P38="44/34/2 NY 66_SD","44/34/2 NY 66_SD",P38="AIY 705_S","AIY 705_S",P38="AIY 705_Z","AIY 705_Z",P38="AJ 008_S","AJ 008_S",P38="AJ 008_Z","AJ 008_Z",P38="AJ 013_S","AJ 013_S",P38="AJ 013_Z","AJ 013_Z",P38="AJ 223_S","AJ 223_S",P38="AJ 223_Z","AJ 223_Z",P38="DC 161","DC 161",P38="DCY 217","DCY 217",P38="FLS 155TG_S","FLS 155TG_S",P38="FLS 155TG_Z","FLS 155TG_Z"),"")</f>
        <v>AJ 223_S</v>
      </c>
      <c r="AP38" s="161" t="str" cm="1">
        <f t="array" ref="AP38">IFERROR(_xlfn.IFS(P38="110/96/1 NY 66_FD_S","2500",P38="110/96/1 NY 66_FD_Z","2500",P38="22/20/1 NY 66_SD_S","2000",P38="22/20/1 NY 66_SD_Z","2000",P38="DC 204","2000",P38="33/34/1 NY 66_SD_S","2000",P38="33/34/1 NY 66_SD_Z","2000",P38="44/34/1 NY 66_SD_S","4000",P38="44/34/1 NY 66_SD_Z","4000",P38="44/34/2 NY 66_SD","4000",P38="AIY 705_S","7000",P38="AIY 705_Z","7000",P38="AJ 008_S","1000",P38="AJ 008_Z","1000",P38="AJ 013_S","1500",P38="AJ 013_Z","1500",P38="AJ 223_S","2500",P38="AJ 223_Z","2500",P38="DC 161","2000",P38="DCY 217","2000",P38="FLS 155TG_S","4000",P38="FLS 155TG_Z","4000"),"")</f>
        <v>2500</v>
      </c>
      <c r="AQ38" s="161" t="str" cm="1">
        <f t="array" ref="AQ38">IFERROR(_xlfn.IFS(P38="110/96/1 NY 66_FD_S","400",P38="110/96/1 NY 66_FD_Z","400",P38="22/20/1 NY 66_SD_S","200",P38="22/20/1 NY 66_SD_Z","200",P38="DC 204","NA",P38="33/34/1 NY 66_SD_S","200",P38="33/34/1 NY 66_SD_Z","200",P38="44/34/1 NY 66_SD_S","200",P38="44/34/1 NY 66_SD_Z","200",P38="44/34/2 NY 66_SD","800",P38="AIY 705_S","1000",P38="AIY 705_Z","1000",P38="AJ 008_S","200",P38="AJ 008_Z","200",P38="AJ 013_S","200",P38="AJ 013_Z","200",P38="AJ 223_S","350",P38="AJ 223_Z","350",P38="DC 161","NA",P38="DCY 217","NA",P38="FLS 155TG_S","800",P38="FLS 155TG_Z","800"),"")</f>
        <v>350</v>
      </c>
      <c r="AR38" s="161"/>
    </row>
    <row r="39" spans="1:44" ht="15" customHeight="1" x14ac:dyDescent="0.3">
      <c r="A39" s="161" t="str">
        <f>GRN[[#This Row],[Yarn::LOT::TW2]]</f>
        <v>AJ 223_Z::Z1504/702293::Z::2038</v>
      </c>
      <c r="B39" s="161">
        <f t="shared" si="8"/>
        <v>2038</v>
      </c>
      <c r="D39" s="161" t="s">
        <v>73</v>
      </c>
      <c r="E39" s="162">
        <v>44566</v>
      </c>
      <c r="F39" s="161" t="s">
        <v>44</v>
      </c>
      <c r="G39" s="162">
        <v>44566</v>
      </c>
      <c r="H39" s="163" t="s">
        <v>94</v>
      </c>
      <c r="I39" s="163" t="s">
        <v>46</v>
      </c>
      <c r="J39" s="163" t="s">
        <v>47</v>
      </c>
      <c r="K39" s="161" t="s">
        <v>48</v>
      </c>
      <c r="L39" s="164" t="s">
        <v>113</v>
      </c>
      <c r="M39" s="161">
        <v>4501361489</v>
      </c>
      <c r="N39" s="163" t="s">
        <v>50</v>
      </c>
      <c r="O39" s="165">
        <v>5000000151</v>
      </c>
      <c r="P39" s="161" t="s">
        <v>110</v>
      </c>
      <c r="Q39" s="161" t="s">
        <v>52</v>
      </c>
      <c r="R39" s="161" t="s">
        <v>109</v>
      </c>
      <c r="T39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9" s="196" t="str">
        <f>IF(GRN[[#This Row],[Received By (Name)]]="","",_xlfn.CONCAT(GRN[[#This Row],[YARN ARTICLE]],"::",GRN[[#This Row],[LOT NUMBER]],"::",GRN[[#This Row],[Twist]],"::",GRN[[#This Row],[Column2]]))</f>
        <v>AJ 223_Z::Z1504/702293::Z::2038</v>
      </c>
      <c r="V39" s="161">
        <v>30</v>
      </c>
      <c r="W39" s="166">
        <v>358.43</v>
      </c>
      <c r="X39" s="161" t="s">
        <v>54</v>
      </c>
      <c r="Y39" s="167">
        <v>44566</v>
      </c>
      <c r="Z39" s="168">
        <f t="shared" si="0"/>
        <v>0</v>
      </c>
      <c r="AA39" s="190">
        <f t="shared" si="1"/>
        <v>1</v>
      </c>
      <c r="AF39" s="167"/>
      <c r="AI39" s="168" t="str">
        <f t="shared" si="2"/>
        <v/>
      </c>
      <c r="AJ39" s="170">
        <f t="shared" si="3"/>
        <v>0</v>
      </c>
      <c r="AK39" s="171">
        <f t="shared" si="4"/>
        <v>1</v>
      </c>
      <c r="AL39" s="161" t="str">
        <f t="shared" si="5"/>
        <v>January</v>
      </c>
      <c r="AM39" s="161" t="str">
        <f t="shared" si="6"/>
        <v>5000000151STRETCHLINEAJ 223_Z358.43</v>
      </c>
      <c r="AN39" s="161" t="str">
        <f t="shared" si="7"/>
        <v>5000000151::Z1504/702293::AJ 223_Z::LULULEMON::BULK::LVS</v>
      </c>
      <c r="AO39" s="161" t="str" cm="1">
        <f t="array" ref="AO39">IFERROR(_xlfn.IFS(P39="110/96/1 NY 66_FD_S","110/96/1 NY 66_FD_S",P39="110/96/1 NY 66_FD_Z","110/96/1 NY 66_FD_Z",P39="22/20/1 NY 66_SD_S","22/20/1 NY 66_SD_S",P39="22/20/1 NY 66_SD_Z","22/20/1 NY 66_SD_Z",P39="DC 204","DC 204",P39="33/34/1 NY 66_SD_S","33/34/1 NY 66_SD_S",P39="33/34/1 NY 66_SD_Z","33/34/1 NY 66_SD_Z",P39="44/34/1 NY 66_SD_S","44/34/1 NY 66_SD_S",P39="44/34/1 NY 66_SD_Z","44/34/1 NY 66_SD_Z",P39="44/34/2 NY 66_SD","44/34/2 NY 66_SD",P39="AIY 705_S","AIY 705_S",P39="AIY 705_Z","AIY 705_Z",P39="AJ 008_S","AJ 008_S",P39="AJ 008_Z","AJ 008_Z",P39="AJ 013_S","AJ 013_S",P39="AJ 013_Z","AJ 013_Z",P39="AJ 223_S","AJ 223_S",P39="AJ 223_Z","AJ 223_Z",P39="DC 161","DC 161",P39="DCY 217","DCY 217",P39="FLS 155TG_S","FLS 155TG_S",P39="FLS 155TG_Z","FLS 155TG_Z"),"")</f>
        <v>AJ 223_Z</v>
      </c>
      <c r="AP39" s="161" t="str" cm="1">
        <f t="array" ref="AP39">IFERROR(_xlfn.IFS(P39="110/96/1 NY 66_FD_S","2500",P39="110/96/1 NY 66_FD_Z","2500",P39="22/20/1 NY 66_SD_S","2000",P39="22/20/1 NY 66_SD_Z","2000",P39="DC 204","2000",P39="33/34/1 NY 66_SD_S","2000",P39="33/34/1 NY 66_SD_Z","2000",P39="44/34/1 NY 66_SD_S","4000",P39="44/34/1 NY 66_SD_Z","4000",P39="44/34/2 NY 66_SD","4000",P39="AIY 705_S","7000",P39="AIY 705_Z","7000",P39="AJ 008_S","1000",P39="AJ 008_Z","1000",P39="AJ 013_S","1500",P39="AJ 013_Z","1500",P39="AJ 223_S","2500",P39="AJ 223_Z","2500",P39="DC 161","2000",P39="DCY 217","2000",P39="FLS 155TG_S","4000",P39="FLS 155TG_Z","4000"),"")</f>
        <v>2500</v>
      </c>
      <c r="AQ39" s="161" t="str" cm="1">
        <f t="array" ref="AQ39">IFERROR(_xlfn.IFS(P39="110/96/1 NY 66_FD_S","400",P39="110/96/1 NY 66_FD_Z","400",P39="22/20/1 NY 66_SD_S","200",P39="22/20/1 NY 66_SD_Z","200",P39="DC 204","NA",P39="33/34/1 NY 66_SD_S","200",P39="33/34/1 NY 66_SD_Z","200",P39="44/34/1 NY 66_SD_S","200",P39="44/34/1 NY 66_SD_Z","200",P39="44/34/2 NY 66_SD","800",P39="AIY 705_S","1000",P39="AIY 705_Z","1000",P39="AJ 008_S","200",P39="AJ 008_Z","200",P39="AJ 013_S","200",P39="AJ 013_Z","200",P39="AJ 223_S","350",P39="AJ 223_Z","350",P39="DC 161","NA",P39="DCY 217","NA",P39="FLS 155TG_S","800",P39="FLS 155TG_Z","800"),"")</f>
        <v>350</v>
      </c>
      <c r="AR39" s="161"/>
    </row>
    <row r="40" spans="1:44" ht="15" customHeight="1" x14ac:dyDescent="0.3">
      <c r="A40" s="161" t="str">
        <f>GRN[[#This Row],[Yarn::LOT::TW2]]</f>
        <v>AJ 223_Z::Z1504/702293::Z::2039</v>
      </c>
      <c r="B40" s="161">
        <f t="shared" si="8"/>
        <v>2039</v>
      </c>
      <c r="D40" s="161" t="s">
        <v>73</v>
      </c>
      <c r="E40" s="162">
        <v>44566</v>
      </c>
      <c r="F40" s="161" t="s">
        <v>44</v>
      </c>
      <c r="G40" s="162">
        <v>44566</v>
      </c>
      <c r="H40" s="163" t="s">
        <v>94</v>
      </c>
      <c r="I40" s="163" t="s">
        <v>46</v>
      </c>
      <c r="J40" s="163" t="s">
        <v>47</v>
      </c>
      <c r="K40" s="161" t="s">
        <v>48</v>
      </c>
      <c r="L40" s="164" t="s">
        <v>113</v>
      </c>
      <c r="M40" s="161">
        <v>4501361489</v>
      </c>
      <c r="N40" s="163" t="s">
        <v>50</v>
      </c>
      <c r="O40" s="165">
        <v>5000000151</v>
      </c>
      <c r="P40" s="161" t="s">
        <v>110</v>
      </c>
      <c r="Q40" s="161" t="s">
        <v>52</v>
      </c>
      <c r="R40" s="161" t="s">
        <v>109</v>
      </c>
      <c r="T4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40" s="196" t="str">
        <f>IF(GRN[[#This Row],[Received By (Name)]]="","",_xlfn.CONCAT(GRN[[#This Row],[YARN ARTICLE]],"::",GRN[[#This Row],[LOT NUMBER]],"::",GRN[[#This Row],[Twist]],"::",GRN[[#This Row],[Column2]]))</f>
        <v>AJ 223_Z::Z1504/702293::Z::2039</v>
      </c>
      <c r="V40" s="161">
        <v>2</v>
      </c>
      <c r="W40" s="166">
        <v>21.28</v>
      </c>
      <c r="X40" s="161" t="s">
        <v>54</v>
      </c>
      <c r="Y40" s="167">
        <v>44566</v>
      </c>
      <c r="Z40" s="168">
        <f t="shared" si="0"/>
        <v>0</v>
      </c>
      <c r="AA40" s="190">
        <f t="shared" si="1"/>
        <v>1</v>
      </c>
      <c r="AF40" s="167"/>
      <c r="AI40" s="168" t="str">
        <f t="shared" si="2"/>
        <v/>
      </c>
      <c r="AJ40" s="170">
        <f t="shared" si="3"/>
        <v>0</v>
      </c>
      <c r="AK40" s="171">
        <f t="shared" si="4"/>
        <v>1</v>
      </c>
      <c r="AL40" s="161" t="str">
        <f t="shared" si="5"/>
        <v>January</v>
      </c>
      <c r="AM40" s="161" t="str">
        <f t="shared" si="6"/>
        <v>5000000151STRETCHLINEAJ 223_Z21.28</v>
      </c>
      <c r="AN40" s="161" t="str">
        <f t="shared" si="7"/>
        <v>5000000151::Z1504/702293::AJ 223_Z::LULULEMON::BULK::LVS</v>
      </c>
      <c r="AO40" s="161" t="str" cm="1">
        <f t="array" ref="AO40">IFERROR(_xlfn.IFS(P40="110/96/1 NY 66_FD_S","110/96/1 NY 66_FD_S",P40="110/96/1 NY 66_FD_Z","110/96/1 NY 66_FD_Z",P40="22/20/1 NY 66_SD_S","22/20/1 NY 66_SD_S",P40="22/20/1 NY 66_SD_Z","22/20/1 NY 66_SD_Z",P40="DC 204","DC 204",P40="33/34/1 NY 66_SD_S","33/34/1 NY 66_SD_S",P40="33/34/1 NY 66_SD_Z","33/34/1 NY 66_SD_Z",P40="44/34/1 NY 66_SD_S","44/34/1 NY 66_SD_S",P40="44/34/1 NY 66_SD_Z","44/34/1 NY 66_SD_Z",P40="44/34/2 NY 66_SD","44/34/2 NY 66_SD",P40="AIY 705_S","AIY 705_S",P40="AIY 705_Z","AIY 705_Z",P40="AJ 008_S","AJ 008_S",P40="AJ 008_Z","AJ 008_Z",P40="AJ 013_S","AJ 013_S",P40="AJ 013_Z","AJ 013_Z",P40="AJ 223_S","AJ 223_S",P40="AJ 223_Z","AJ 223_Z",P40="DC 161","DC 161",P40="DCY 217","DCY 217",P40="FLS 155TG_S","FLS 155TG_S",P40="FLS 155TG_Z","FLS 155TG_Z"),"")</f>
        <v>AJ 223_Z</v>
      </c>
      <c r="AP40" s="161" t="str" cm="1">
        <f t="array" ref="AP40">IFERROR(_xlfn.IFS(P40="110/96/1 NY 66_FD_S","2500",P40="110/96/1 NY 66_FD_Z","2500",P40="22/20/1 NY 66_SD_S","2000",P40="22/20/1 NY 66_SD_Z","2000",P40="DC 204","2000",P40="33/34/1 NY 66_SD_S","2000",P40="33/34/1 NY 66_SD_Z","2000",P40="44/34/1 NY 66_SD_S","4000",P40="44/34/1 NY 66_SD_Z","4000",P40="44/34/2 NY 66_SD","4000",P40="AIY 705_S","7000",P40="AIY 705_Z","7000",P40="AJ 008_S","1000",P40="AJ 008_Z","1000",P40="AJ 013_S","1500",P40="AJ 013_Z","1500",P40="AJ 223_S","2500",P40="AJ 223_Z","2500",P40="DC 161","2000",P40="DCY 217","2000",P40="FLS 155TG_S","4000",P40="FLS 155TG_Z","4000"),"")</f>
        <v>2500</v>
      </c>
      <c r="AQ40" s="161" t="str" cm="1">
        <f t="array" ref="AQ40">IFERROR(_xlfn.IFS(P40="110/96/1 NY 66_FD_S","400",P40="110/96/1 NY 66_FD_Z","400",P40="22/20/1 NY 66_SD_S","200",P40="22/20/1 NY 66_SD_Z","200",P40="DC 204","NA",P40="33/34/1 NY 66_SD_S","200",P40="33/34/1 NY 66_SD_Z","200",P40="44/34/1 NY 66_SD_S","200",P40="44/34/1 NY 66_SD_Z","200",P40="44/34/2 NY 66_SD","800",P40="AIY 705_S","1000",P40="AIY 705_Z","1000",P40="AJ 008_S","200",P40="AJ 008_Z","200",P40="AJ 013_S","200",P40="AJ 013_Z","200",P40="AJ 223_S","350",P40="AJ 223_Z","350",P40="DC 161","NA",P40="DCY 217","NA",P40="FLS 155TG_S","800",P40="FLS 155TG_Z","800"),"")</f>
        <v>350</v>
      </c>
      <c r="AR40" s="161"/>
    </row>
    <row r="41" spans="1:44" ht="15" customHeight="1" x14ac:dyDescent="0.3">
      <c r="A41" s="161" t="str">
        <f>GRN[[#This Row],[Yarn::LOT::TW2]]</f>
        <v>AJ 430_S::Z1504/08631/731::S::2040</v>
      </c>
      <c r="B41" s="161">
        <f t="shared" si="8"/>
        <v>2040</v>
      </c>
      <c r="D41" s="161" t="s">
        <v>79</v>
      </c>
      <c r="E41" s="162">
        <v>44566</v>
      </c>
      <c r="F41" s="161" t="s">
        <v>44</v>
      </c>
      <c r="G41" s="162">
        <v>44566</v>
      </c>
      <c r="H41" s="163" t="s">
        <v>80</v>
      </c>
      <c r="I41" s="163" t="s">
        <v>46</v>
      </c>
      <c r="J41" s="163" t="s">
        <v>82</v>
      </c>
      <c r="K41" s="161" t="s">
        <v>48</v>
      </c>
      <c r="L41" s="164" t="s">
        <v>88</v>
      </c>
      <c r="M41" s="161">
        <v>4900079274</v>
      </c>
      <c r="N41" s="163" t="s">
        <v>89</v>
      </c>
      <c r="O41" s="165">
        <v>5000000354</v>
      </c>
      <c r="P41" s="161" t="s">
        <v>114</v>
      </c>
      <c r="Q41" s="161" t="s">
        <v>58</v>
      </c>
      <c r="R41" s="161" t="s">
        <v>115</v>
      </c>
      <c r="T41" s="152" t="str">
        <f>IF(GRN[[#This Row],[Received By (Name)]]="","",_xlfn.CONCAT(GRN[[#This Row],[YARN ARTICLE]],"::",GRN[[#This Row],[LOT NUMBER]],"::",GRN[[#This Row],[Twist]],"::",GRN[[#This Row],[Category]]))</f>
        <v>AJ 430_S::Z1504/08631/731::S::Development</v>
      </c>
      <c r="U41" s="196" t="str">
        <f>IF(GRN[[#This Row],[Received By (Name)]]="","",_xlfn.CONCAT(GRN[[#This Row],[YARN ARTICLE]],"::",GRN[[#This Row],[LOT NUMBER]],"::",GRN[[#This Row],[Twist]],"::",GRN[[#This Row],[Column2]]))</f>
        <v>AJ 430_S::Z1504/08631/731::S::2040</v>
      </c>
      <c r="V41" s="161">
        <v>2</v>
      </c>
      <c r="W41" s="166">
        <v>4.1100000000000003</v>
      </c>
      <c r="X41" s="161" t="s">
        <v>54</v>
      </c>
      <c r="Y41" s="167">
        <v>44566</v>
      </c>
      <c r="Z41" s="168">
        <f t="shared" si="0"/>
        <v>0</v>
      </c>
      <c r="AA41" s="190">
        <f t="shared" si="1"/>
        <v>1</v>
      </c>
      <c r="AF41" s="167"/>
      <c r="AI41" s="168" t="str">
        <f t="shared" si="2"/>
        <v/>
      </c>
      <c r="AJ41" s="170">
        <f t="shared" si="3"/>
        <v>0</v>
      </c>
      <c r="AK41" s="171">
        <f t="shared" si="4"/>
        <v>1</v>
      </c>
      <c r="AL41" s="161" t="str">
        <f t="shared" si="5"/>
        <v>January</v>
      </c>
      <c r="AM41" s="161" t="str">
        <f t="shared" si="6"/>
        <v>5000000354STRETCHLINEAJ 430_S4.11</v>
      </c>
      <c r="AN41" s="161" t="str">
        <f t="shared" si="7"/>
        <v>5000000354::Z1504/08631/731::AJ 430_S::DEVE:LVS::Development::LVS</v>
      </c>
      <c r="AO41" s="161" t="str" cm="1">
        <f t="array" ref="AO41">IFERROR(_xlfn.IFS(P41="110/96/1 NY 66_FD_S","110/96/1 NY 66_FD_S",P41="110/96/1 NY 66_FD_Z","110/96/1 NY 66_FD_Z",P41="22/20/1 NY 66_SD_S","22/20/1 NY 66_SD_S",P41="22/20/1 NY 66_SD_Z","22/20/1 NY 66_SD_Z",P41="DC 204","DC 204",P41="33/34/1 NY 66_SD_S","33/34/1 NY 66_SD_S",P41="33/34/1 NY 66_SD_Z","33/34/1 NY 66_SD_Z",P41="44/34/1 NY 66_SD_S","44/34/1 NY 66_SD_S",P41="44/34/1 NY 66_SD_Z","44/34/1 NY 66_SD_Z",P41="44/34/2 NY 66_SD","44/34/2 NY 66_SD",P41="AIY 705_S","AIY 705_S",P41="AIY 705_Z","AIY 705_Z",P41="AJ 008_S","AJ 008_S",P41="AJ 008_Z","AJ 008_Z",P41="AJ 013_S","AJ 013_S",P41="AJ 013_Z","AJ 013_Z",P41="AJ 223_S","AJ 223_S",P41="AJ 223_Z","AJ 223_Z",P41="DC 161","DC 161",P41="DCY 217","DCY 217",P41="FLS 155TG_S","FLS 155TG_S",P41="FLS 155TG_Z","FLS 155TG_Z"),"")</f>
        <v/>
      </c>
      <c r="AP41" s="161" t="str" cm="1">
        <f t="array" ref="AP41">IFERROR(_xlfn.IFS(P41="110/96/1 NY 66_FD_S","2500",P41="110/96/1 NY 66_FD_Z","2500",P41="22/20/1 NY 66_SD_S","2000",P41="22/20/1 NY 66_SD_Z","2000",P41="DC 204","2000",P41="33/34/1 NY 66_SD_S","2000",P41="33/34/1 NY 66_SD_Z","2000",P41="44/34/1 NY 66_SD_S","4000",P41="44/34/1 NY 66_SD_Z","4000",P41="44/34/2 NY 66_SD","4000",P41="AIY 705_S","7000",P41="AIY 705_Z","7000",P41="AJ 008_S","1000",P41="AJ 008_Z","1000",P41="AJ 013_S","1500",P41="AJ 013_Z","1500",P41="AJ 223_S","2500",P41="AJ 223_Z","2500",P41="DC 161","2000",P41="DCY 217","2000",P41="FLS 155TG_S","4000",P41="FLS 155TG_Z","4000"),"")</f>
        <v/>
      </c>
      <c r="AQ41" s="161" t="str" cm="1">
        <f t="array" ref="AQ41">IFERROR(_xlfn.IFS(P41="110/96/1 NY 66_FD_S","400",P41="110/96/1 NY 66_FD_Z","400",P41="22/20/1 NY 66_SD_S","200",P41="22/20/1 NY 66_SD_Z","200",P41="DC 204","NA",P41="33/34/1 NY 66_SD_S","200",P41="33/34/1 NY 66_SD_Z","200",P41="44/34/1 NY 66_SD_S","200",P41="44/34/1 NY 66_SD_Z","200",P41="44/34/2 NY 66_SD","800",P41="AIY 705_S","1000",P41="AIY 705_Z","1000",P41="AJ 008_S","200",P41="AJ 008_Z","200",P41="AJ 013_S","200",P41="AJ 013_Z","200",P41="AJ 223_S","350",P41="AJ 223_Z","350",P41="DC 161","NA",P41="DCY 217","NA",P41="FLS 155TG_S","800",P41="FLS 155TG_Z","800"),"")</f>
        <v/>
      </c>
      <c r="AR41" s="161"/>
    </row>
    <row r="42" spans="1:44" ht="15" customHeight="1" x14ac:dyDescent="0.3">
      <c r="A42" s="161" t="str">
        <f>GRN[[#This Row],[Yarn::LOT::TW2]]</f>
        <v>AJ 430_Z::Z1504/08631/731::Z::2041</v>
      </c>
      <c r="B42" s="161">
        <f t="shared" si="8"/>
        <v>2041</v>
      </c>
      <c r="D42" s="161" t="s">
        <v>79</v>
      </c>
      <c r="E42" s="162">
        <v>44566</v>
      </c>
      <c r="F42" s="161" t="s">
        <v>44</v>
      </c>
      <c r="G42" s="162">
        <v>44566</v>
      </c>
      <c r="H42" s="163" t="s">
        <v>80</v>
      </c>
      <c r="I42" s="163" t="s">
        <v>46</v>
      </c>
      <c r="J42" s="163" t="s">
        <v>82</v>
      </c>
      <c r="K42" s="161" t="s">
        <v>48</v>
      </c>
      <c r="L42" s="164" t="s">
        <v>88</v>
      </c>
      <c r="M42" s="161">
        <v>4900079274</v>
      </c>
      <c r="N42" s="163" t="s">
        <v>89</v>
      </c>
      <c r="O42" s="165">
        <v>5000000355</v>
      </c>
      <c r="P42" s="161" t="s">
        <v>116</v>
      </c>
      <c r="Q42" s="161" t="s">
        <v>52</v>
      </c>
      <c r="R42" s="161" t="s">
        <v>115</v>
      </c>
      <c r="T42" s="152" t="str">
        <f>IF(GRN[[#This Row],[Received By (Name)]]="","",_xlfn.CONCAT(GRN[[#This Row],[YARN ARTICLE]],"::",GRN[[#This Row],[LOT NUMBER]],"::",GRN[[#This Row],[Twist]],"::",GRN[[#This Row],[Category]]))</f>
        <v>AJ 430_Z::Z1504/08631/731::Z::Development</v>
      </c>
      <c r="U42" s="196" t="str">
        <f>IF(GRN[[#This Row],[Received By (Name)]]="","",_xlfn.CONCAT(GRN[[#This Row],[YARN ARTICLE]],"::",GRN[[#This Row],[LOT NUMBER]],"::",GRN[[#This Row],[Twist]],"::",GRN[[#This Row],[Column2]]))</f>
        <v>AJ 430_Z::Z1504/08631/731::Z::2041</v>
      </c>
      <c r="V42" s="161">
        <v>3</v>
      </c>
      <c r="W42" s="166">
        <v>4.12</v>
      </c>
      <c r="X42" s="161" t="s">
        <v>54</v>
      </c>
      <c r="Y42" s="167">
        <v>44566</v>
      </c>
      <c r="Z42" s="168">
        <f t="shared" si="0"/>
        <v>0</v>
      </c>
      <c r="AA42" s="190">
        <f t="shared" si="1"/>
        <v>1</v>
      </c>
      <c r="AF42" s="167"/>
      <c r="AI42" s="168" t="str">
        <f t="shared" si="2"/>
        <v/>
      </c>
      <c r="AJ42" s="170">
        <f t="shared" si="3"/>
        <v>0</v>
      </c>
      <c r="AK42" s="171">
        <f t="shared" si="4"/>
        <v>1</v>
      </c>
      <c r="AL42" s="161" t="str">
        <f t="shared" si="5"/>
        <v>January</v>
      </c>
      <c r="AM42" s="161" t="str">
        <f t="shared" si="6"/>
        <v>5000000355STRETCHLINEAJ 430_Z4.12</v>
      </c>
      <c r="AN42" s="161" t="str">
        <f t="shared" si="7"/>
        <v>5000000355::Z1504/08631/731::AJ 430_Z::DEVE:LVS::Development::LVS</v>
      </c>
      <c r="AO42" s="161" t="str" cm="1">
        <f t="array" ref="AO42">IFERROR(_xlfn.IFS(P42="110/96/1 NY 66_FD_S","110/96/1 NY 66_FD_S",P42="110/96/1 NY 66_FD_Z","110/96/1 NY 66_FD_Z",P42="22/20/1 NY 66_SD_S","22/20/1 NY 66_SD_S",P42="22/20/1 NY 66_SD_Z","22/20/1 NY 66_SD_Z",P42="DC 204","DC 204",P42="33/34/1 NY 66_SD_S","33/34/1 NY 66_SD_S",P42="33/34/1 NY 66_SD_Z","33/34/1 NY 66_SD_Z",P42="44/34/1 NY 66_SD_S","44/34/1 NY 66_SD_S",P42="44/34/1 NY 66_SD_Z","44/34/1 NY 66_SD_Z",P42="44/34/2 NY 66_SD","44/34/2 NY 66_SD",P42="AIY 705_S","AIY 705_S",P42="AIY 705_Z","AIY 705_Z",P42="AJ 008_S","AJ 008_S",P42="AJ 008_Z","AJ 008_Z",P42="AJ 013_S","AJ 013_S",P42="AJ 013_Z","AJ 013_Z",P42="AJ 223_S","AJ 223_S",P42="AJ 223_Z","AJ 223_Z",P42="DC 161","DC 161",P42="DCY 217","DCY 217",P42="FLS 155TG_S","FLS 155TG_S",P42="FLS 155TG_Z","FLS 155TG_Z"),"")</f>
        <v/>
      </c>
      <c r="AP42" s="161" t="str" cm="1">
        <f t="array" ref="AP42">IFERROR(_xlfn.IFS(P42="110/96/1 NY 66_FD_S","2500",P42="110/96/1 NY 66_FD_Z","2500",P42="22/20/1 NY 66_SD_S","2000",P42="22/20/1 NY 66_SD_Z","2000",P42="DC 204","2000",P42="33/34/1 NY 66_SD_S","2000",P42="33/34/1 NY 66_SD_Z","2000",P42="44/34/1 NY 66_SD_S","4000",P42="44/34/1 NY 66_SD_Z","4000",P42="44/34/2 NY 66_SD","4000",P42="AIY 705_S","7000",P42="AIY 705_Z","7000",P42="AJ 008_S","1000",P42="AJ 008_Z","1000",P42="AJ 013_S","1500",P42="AJ 013_Z","1500",P42="AJ 223_S","2500",P42="AJ 223_Z","2500",P42="DC 161","2000",P42="DCY 217","2000",P42="FLS 155TG_S","4000",P42="FLS 155TG_Z","4000"),"")</f>
        <v/>
      </c>
      <c r="AQ42" s="161" t="str" cm="1">
        <f t="array" ref="AQ42">IFERROR(_xlfn.IFS(P42="110/96/1 NY 66_FD_S","400",P42="110/96/1 NY 66_FD_Z","400",P42="22/20/1 NY 66_SD_S","200",P42="22/20/1 NY 66_SD_Z","200",P42="DC 204","NA",P42="33/34/1 NY 66_SD_S","200",P42="33/34/1 NY 66_SD_Z","200",P42="44/34/1 NY 66_SD_S","200",P42="44/34/1 NY 66_SD_Z","200",P42="44/34/2 NY 66_SD","800",P42="AIY 705_S","1000",P42="AIY 705_Z","1000",P42="AJ 008_S","200",P42="AJ 008_Z","200",P42="AJ 013_S","200",P42="AJ 013_Z","200",P42="AJ 223_S","350",P42="AJ 223_Z","350",P42="DC 161","NA",P42="DCY 217","NA",P42="FLS 155TG_S","800",P42="FLS 155TG_Z","800"),"")</f>
        <v/>
      </c>
      <c r="AR42" s="161"/>
    </row>
    <row r="43" spans="1:44" ht="15" customHeight="1" x14ac:dyDescent="0.3">
      <c r="A43" s="161" t="str">
        <f>GRN[[#This Row],[Yarn::LOT::TW2]]</f>
        <v>ACY 1165::Z0553/702291::S::2042</v>
      </c>
      <c r="B43" s="161">
        <f t="shared" si="8"/>
        <v>2042</v>
      </c>
      <c r="D43" s="161" t="s">
        <v>79</v>
      </c>
      <c r="E43" s="162">
        <v>44566</v>
      </c>
      <c r="F43" s="161" t="s">
        <v>44</v>
      </c>
      <c r="G43" s="162">
        <v>44566</v>
      </c>
      <c r="H43" s="163" t="s">
        <v>80</v>
      </c>
      <c r="I43" s="163" t="s">
        <v>46</v>
      </c>
      <c r="J43" s="163" t="s">
        <v>82</v>
      </c>
      <c r="K43" s="161" t="s">
        <v>48</v>
      </c>
      <c r="L43" s="164" t="s">
        <v>88</v>
      </c>
      <c r="M43" s="161">
        <v>4900079282</v>
      </c>
      <c r="N43" s="163" t="s">
        <v>89</v>
      </c>
      <c r="O43" s="165">
        <v>5000005448</v>
      </c>
      <c r="P43" s="161" t="s">
        <v>117</v>
      </c>
      <c r="Q43" s="161" t="s">
        <v>58</v>
      </c>
      <c r="R43" s="161" t="s">
        <v>118</v>
      </c>
      <c r="T43" s="152" t="str">
        <f>IF(GRN[[#This Row],[Received By (Name)]]="","",_xlfn.CONCAT(GRN[[#This Row],[YARN ARTICLE]],"::",GRN[[#This Row],[LOT NUMBER]],"::",GRN[[#This Row],[Twist]],"::",GRN[[#This Row],[Category]]))</f>
        <v>ACY 1165::Z0553/702291::S::Development</v>
      </c>
      <c r="U43" s="196" t="str">
        <f>IF(GRN[[#This Row],[Received By (Name)]]="","",_xlfn.CONCAT(GRN[[#This Row],[YARN ARTICLE]],"::",GRN[[#This Row],[LOT NUMBER]],"::",GRN[[#This Row],[Twist]],"::",GRN[[#This Row],[Column2]]))</f>
        <v>ACY 1165::Z0553/702291::S::2042</v>
      </c>
      <c r="V43" s="161">
        <v>4</v>
      </c>
      <c r="W43" s="166">
        <v>30.34</v>
      </c>
      <c r="X43" s="161" t="s">
        <v>54</v>
      </c>
      <c r="Y43" s="167">
        <v>44566</v>
      </c>
      <c r="Z43" s="168">
        <f t="shared" si="0"/>
        <v>0</v>
      </c>
      <c r="AA43" s="190">
        <f t="shared" si="1"/>
        <v>1</v>
      </c>
      <c r="AF43" s="167"/>
      <c r="AI43" s="168" t="str">
        <f t="shared" si="2"/>
        <v/>
      </c>
      <c r="AJ43" s="170">
        <f t="shared" si="3"/>
        <v>0</v>
      </c>
      <c r="AK43" s="171">
        <f t="shared" si="4"/>
        <v>1</v>
      </c>
      <c r="AL43" s="161" t="str">
        <f t="shared" si="5"/>
        <v>January</v>
      </c>
      <c r="AM43" s="161" t="str">
        <f t="shared" si="6"/>
        <v>5000005448STRETCHLINEACY 116530.34</v>
      </c>
      <c r="AN43" s="161" t="str">
        <f t="shared" si="7"/>
        <v>5000005448::Z0553/702291::ACY 1165::DEVE:LVS::Development::LVS</v>
      </c>
      <c r="AO43" s="161" t="str" cm="1">
        <f t="array" ref="AO43">IFERROR(_xlfn.IFS(P43="110/96/1 NY 66_FD_S","110/96/1 NY 66_FD_S",P43="110/96/1 NY 66_FD_Z","110/96/1 NY 66_FD_Z",P43="22/20/1 NY 66_SD_S","22/20/1 NY 66_SD_S",P43="22/20/1 NY 66_SD_Z","22/20/1 NY 66_SD_Z",P43="DC 204","DC 204",P43="33/34/1 NY 66_SD_S","33/34/1 NY 66_SD_S",P43="33/34/1 NY 66_SD_Z","33/34/1 NY 66_SD_Z",P43="44/34/1 NY 66_SD_S","44/34/1 NY 66_SD_S",P43="44/34/1 NY 66_SD_Z","44/34/1 NY 66_SD_Z",P43="44/34/2 NY 66_SD","44/34/2 NY 66_SD",P43="AIY 705_S","AIY 705_S",P43="AIY 705_Z","AIY 705_Z",P43="AJ 008_S","AJ 008_S",P43="AJ 008_Z","AJ 008_Z",P43="AJ 013_S","AJ 013_S",P43="AJ 013_Z","AJ 013_Z",P43="AJ 223_S","AJ 223_S",P43="AJ 223_Z","AJ 223_Z",P43="DC 161","DC 161",P43="DCY 217","DCY 217",P43="FLS 155TG_S","FLS 155TG_S",P43="FLS 155TG_Z","FLS 155TG_Z"),"")</f>
        <v/>
      </c>
      <c r="AP43" s="161" t="str" cm="1">
        <f t="array" ref="AP43">IFERROR(_xlfn.IFS(P43="110/96/1 NY 66_FD_S","2500",P43="110/96/1 NY 66_FD_Z","2500",P43="22/20/1 NY 66_SD_S","2000",P43="22/20/1 NY 66_SD_Z","2000",P43="DC 204","2000",P43="33/34/1 NY 66_SD_S","2000",P43="33/34/1 NY 66_SD_Z","2000",P43="44/34/1 NY 66_SD_S","4000",P43="44/34/1 NY 66_SD_Z","4000",P43="44/34/2 NY 66_SD","4000",P43="AIY 705_S","7000",P43="AIY 705_Z","7000",P43="AJ 008_S","1000",P43="AJ 008_Z","1000",P43="AJ 013_S","1500",P43="AJ 013_Z","1500",P43="AJ 223_S","2500",P43="AJ 223_Z","2500",P43="DC 161","2000",P43="DCY 217","2000",P43="FLS 155TG_S","4000",P43="FLS 155TG_Z","4000"),"")</f>
        <v/>
      </c>
      <c r="AQ43" s="161" t="str" cm="1">
        <f t="array" ref="AQ43">IFERROR(_xlfn.IFS(P43="110/96/1 NY 66_FD_S","400",P43="110/96/1 NY 66_FD_Z","400",P43="22/20/1 NY 66_SD_S","200",P43="22/20/1 NY 66_SD_Z","200",P43="DC 204","NA",P43="33/34/1 NY 66_SD_S","200",P43="33/34/1 NY 66_SD_Z","200",P43="44/34/1 NY 66_SD_S","200",P43="44/34/1 NY 66_SD_Z","200",P43="44/34/2 NY 66_SD","800",P43="AIY 705_S","1000",P43="AIY 705_Z","1000",P43="AJ 008_S","200",P43="AJ 008_Z","200",P43="AJ 013_S","200",P43="AJ 013_Z","200",P43="AJ 223_S","350",P43="AJ 223_Z","350",P43="DC 161","NA",P43="DCY 217","NA",P43="FLS 155TG_S","800",P43="FLS 155TG_Z","800"),"")</f>
        <v/>
      </c>
      <c r="AR43" s="161"/>
    </row>
    <row r="44" spans="1:44" ht="15" customHeight="1" x14ac:dyDescent="0.3">
      <c r="A44" s="161" t="str">
        <f>GRN[[#This Row],[Yarn::LOT::TW2]]</f>
        <v>ACY 1165::Z0553/702291::Z::2043</v>
      </c>
      <c r="B44" s="161">
        <f t="shared" si="8"/>
        <v>2043</v>
      </c>
      <c r="D44" s="161" t="s">
        <v>79</v>
      </c>
      <c r="E44" s="162">
        <v>44566</v>
      </c>
      <c r="F44" s="161" t="s">
        <v>44</v>
      </c>
      <c r="G44" s="162">
        <v>44566</v>
      </c>
      <c r="H44" s="163" t="s">
        <v>80</v>
      </c>
      <c r="I44" s="163" t="s">
        <v>46</v>
      </c>
      <c r="J44" s="163" t="s">
        <v>82</v>
      </c>
      <c r="K44" s="161" t="s">
        <v>48</v>
      </c>
      <c r="L44" s="164" t="s">
        <v>88</v>
      </c>
      <c r="M44" s="161">
        <v>4900079282</v>
      </c>
      <c r="N44" s="163" t="s">
        <v>89</v>
      </c>
      <c r="O44" s="165">
        <v>5000005449</v>
      </c>
      <c r="P44" s="161" t="s">
        <v>117</v>
      </c>
      <c r="Q44" s="161" t="s">
        <v>52</v>
      </c>
      <c r="R44" s="161" t="s">
        <v>118</v>
      </c>
      <c r="T44" s="152" t="str">
        <f>IF(GRN[[#This Row],[Received By (Name)]]="","",_xlfn.CONCAT(GRN[[#This Row],[YARN ARTICLE]],"::",GRN[[#This Row],[LOT NUMBER]],"::",GRN[[#This Row],[Twist]],"::",GRN[[#This Row],[Category]]))</f>
        <v>ACY 1165::Z0553/702291::Z::Development</v>
      </c>
      <c r="U44" s="196" t="str">
        <f>IF(GRN[[#This Row],[Received By (Name)]]="","",_xlfn.CONCAT(GRN[[#This Row],[YARN ARTICLE]],"::",GRN[[#This Row],[LOT NUMBER]],"::",GRN[[#This Row],[Twist]],"::",GRN[[#This Row],[Column2]]))</f>
        <v>ACY 1165::Z0553/702291::Z::2043</v>
      </c>
      <c r="V44" s="161">
        <v>2</v>
      </c>
      <c r="W44" s="166">
        <v>30.64</v>
      </c>
      <c r="X44" s="161" t="s">
        <v>54</v>
      </c>
      <c r="Y44" s="167">
        <v>44566</v>
      </c>
      <c r="Z44" s="168">
        <f t="shared" si="0"/>
        <v>0</v>
      </c>
      <c r="AA44" s="190">
        <f t="shared" si="1"/>
        <v>1</v>
      </c>
      <c r="AF44" s="167"/>
      <c r="AI44" s="168" t="str">
        <f t="shared" si="2"/>
        <v/>
      </c>
      <c r="AJ44" s="170">
        <f t="shared" si="3"/>
        <v>0</v>
      </c>
      <c r="AK44" s="171">
        <f t="shared" si="4"/>
        <v>1</v>
      </c>
      <c r="AL44" s="161" t="str">
        <f t="shared" si="5"/>
        <v>January</v>
      </c>
      <c r="AM44" s="161" t="str">
        <f t="shared" si="6"/>
        <v>5000005449STRETCHLINEACY 116530.64</v>
      </c>
      <c r="AN44" s="161" t="str">
        <f t="shared" si="7"/>
        <v>5000005449::Z0553/702291::ACY 1165::DEVE:LVS::Development::LVS</v>
      </c>
      <c r="AO44" s="161" t="str" cm="1">
        <f t="array" ref="AO44">IFERROR(_xlfn.IFS(P44="110/96/1 NY 66_FD_S","110/96/1 NY 66_FD_S",P44="110/96/1 NY 66_FD_Z","110/96/1 NY 66_FD_Z",P44="22/20/1 NY 66_SD_S","22/20/1 NY 66_SD_S",P44="22/20/1 NY 66_SD_Z","22/20/1 NY 66_SD_Z",P44="DC 204","DC 204",P44="33/34/1 NY 66_SD_S","33/34/1 NY 66_SD_S",P44="33/34/1 NY 66_SD_Z","33/34/1 NY 66_SD_Z",P44="44/34/1 NY 66_SD_S","44/34/1 NY 66_SD_S",P44="44/34/1 NY 66_SD_Z","44/34/1 NY 66_SD_Z",P44="44/34/2 NY 66_SD","44/34/2 NY 66_SD",P44="AIY 705_S","AIY 705_S",P44="AIY 705_Z","AIY 705_Z",P44="AJ 008_S","AJ 008_S",P44="AJ 008_Z","AJ 008_Z",P44="AJ 013_S","AJ 013_S",P44="AJ 013_Z","AJ 013_Z",P44="AJ 223_S","AJ 223_S",P44="AJ 223_Z","AJ 223_Z",P44="DC 161","DC 161",P44="DCY 217","DCY 217",P44="FLS 155TG_S","FLS 155TG_S",P44="FLS 155TG_Z","FLS 155TG_Z"),"")</f>
        <v/>
      </c>
      <c r="AP44" s="161" t="str" cm="1">
        <f t="array" ref="AP44">IFERROR(_xlfn.IFS(P44="110/96/1 NY 66_FD_S","2500",P44="110/96/1 NY 66_FD_Z","2500",P44="22/20/1 NY 66_SD_S","2000",P44="22/20/1 NY 66_SD_Z","2000",P44="DC 204","2000",P44="33/34/1 NY 66_SD_S","2000",P44="33/34/1 NY 66_SD_Z","2000",P44="44/34/1 NY 66_SD_S","4000",P44="44/34/1 NY 66_SD_Z","4000",P44="44/34/2 NY 66_SD","4000",P44="AIY 705_S","7000",P44="AIY 705_Z","7000",P44="AJ 008_S","1000",P44="AJ 008_Z","1000",P44="AJ 013_S","1500",P44="AJ 013_Z","1500",P44="AJ 223_S","2500",P44="AJ 223_Z","2500",P44="DC 161","2000",P44="DCY 217","2000",P44="FLS 155TG_S","4000",P44="FLS 155TG_Z","4000"),"")</f>
        <v/>
      </c>
      <c r="AQ44" s="161" t="str" cm="1">
        <f t="array" ref="AQ44">IFERROR(_xlfn.IFS(P44="110/96/1 NY 66_FD_S","400",P44="110/96/1 NY 66_FD_Z","400",P44="22/20/1 NY 66_SD_S","200",P44="22/20/1 NY 66_SD_Z","200",P44="DC 204","NA",P44="33/34/1 NY 66_SD_S","200",P44="33/34/1 NY 66_SD_Z","200",P44="44/34/1 NY 66_SD_S","200",P44="44/34/1 NY 66_SD_Z","200",P44="44/34/2 NY 66_SD","800",P44="AIY 705_S","1000",P44="AIY 705_Z","1000",P44="AJ 008_S","200",P44="AJ 008_Z","200",P44="AJ 013_S","200",P44="AJ 013_Z","200",P44="AJ 223_S","350",P44="AJ 223_Z","350",P44="DC 161","NA",P44="DCY 217","NA",P44="FLS 155TG_S","800",P44="FLS 155TG_Z","800"),"")</f>
        <v/>
      </c>
      <c r="AR44" s="161"/>
    </row>
    <row r="45" spans="1:44" ht="15" customHeight="1" x14ac:dyDescent="0.3">
      <c r="A45" s="161" t="str">
        <f>GRN[[#This Row],[Yarn::LOT::TW2]]</f>
        <v>ACY 981::RS15G/74111::S::2044</v>
      </c>
      <c r="B45" s="161">
        <f t="shared" si="8"/>
        <v>2044</v>
      </c>
      <c r="D45" s="161" t="s">
        <v>79</v>
      </c>
      <c r="E45" s="162">
        <v>44566</v>
      </c>
      <c r="F45" s="161" t="s">
        <v>44</v>
      </c>
      <c r="G45" s="162">
        <v>44566</v>
      </c>
      <c r="H45" s="163" t="s">
        <v>80</v>
      </c>
      <c r="I45" s="163" t="s">
        <v>46</v>
      </c>
      <c r="J45" s="163" t="s">
        <v>82</v>
      </c>
      <c r="K45" s="161" t="s">
        <v>48</v>
      </c>
      <c r="L45" s="164" t="s">
        <v>88</v>
      </c>
      <c r="M45" s="161">
        <v>4900077610</v>
      </c>
      <c r="N45" s="163" t="s">
        <v>89</v>
      </c>
      <c r="O45" s="165">
        <v>5000003592</v>
      </c>
      <c r="P45" s="161" t="s">
        <v>119</v>
      </c>
      <c r="Q45" s="161" t="s">
        <v>58</v>
      </c>
      <c r="R45" s="161" t="s">
        <v>120</v>
      </c>
      <c r="T45" s="152" t="str">
        <f>IF(GRN[[#This Row],[Received By (Name)]]="","",_xlfn.CONCAT(GRN[[#This Row],[YARN ARTICLE]],"::",GRN[[#This Row],[LOT NUMBER]],"::",GRN[[#This Row],[Twist]],"::",GRN[[#This Row],[Category]]))</f>
        <v>ACY 981::RS15G/74111::S::Development</v>
      </c>
      <c r="U45" s="196" t="str">
        <f>IF(GRN[[#This Row],[Received By (Name)]]="","",_xlfn.CONCAT(GRN[[#This Row],[YARN ARTICLE]],"::",GRN[[#This Row],[LOT NUMBER]],"::",GRN[[#This Row],[Twist]],"::",GRN[[#This Row],[Column2]]))</f>
        <v>ACY 981::RS15G/74111::S::2044</v>
      </c>
      <c r="V45" s="161">
        <v>3</v>
      </c>
      <c r="W45" s="166">
        <v>20.04</v>
      </c>
      <c r="X45" s="161" t="s">
        <v>54</v>
      </c>
      <c r="Y45" s="167">
        <v>44566</v>
      </c>
      <c r="Z45" s="168">
        <f t="shared" si="0"/>
        <v>0</v>
      </c>
      <c r="AA45" s="190">
        <f t="shared" si="1"/>
        <v>1</v>
      </c>
      <c r="AF45" s="167"/>
      <c r="AI45" s="168" t="str">
        <f t="shared" si="2"/>
        <v/>
      </c>
      <c r="AJ45" s="170">
        <f t="shared" si="3"/>
        <v>0</v>
      </c>
      <c r="AK45" s="171">
        <f t="shared" si="4"/>
        <v>1</v>
      </c>
      <c r="AL45" s="161" t="str">
        <f t="shared" si="5"/>
        <v>January</v>
      </c>
      <c r="AM45" s="161" t="str">
        <f t="shared" si="6"/>
        <v>5000003592STRETCHLINEACY 98120.04</v>
      </c>
      <c r="AN45" s="161" t="str">
        <f t="shared" si="7"/>
        <v>5000003592::RS15G/74111::ACY 981::DEVE:LVS::Development::LVS</v>
      </c>
      <c r="AO45" s="161" t="str" cm="1">
        <f t="array" ref="AO45">IFERROR(_xlfn.IFS(P45="110/96/1 NY 66_FD_S","110/96/1 NY 66_FD_S",P45="110/96/1 NY 66_FD_Z","110/96/1 NY 66_FD_Z",P45="22/20/1 NY 66_SD_S","22/20/1 NY 66_SD_S",P45="22/20/1 NY 66_SD_Z","22/20/1 NY 66_SD_Z",P45="DC 204","DC 204",P45="33/34/1 NY 66_SD_S","33/34/1 NY 66_SD_S",P45="33/34/1 NY 66_SD_Z","33/34/1 NY 66_SD_Z",P45="44/34/1 NY 66_SD_S","44/34/1 NY 66_SD_S",P45="44/34/1 NY 66_SD_Z","44/34/1 NY 66_SD_Z",P45="44/34/2 NY 66_SD","44/34/2 NY 66_SD",P45="AIY 705_S","AIY 705_S",P45="AIY 705_Z","AIY 705_Z",P45="AJ 008_S","AJ 008_S",P45="AJ 008_Z","AJ 008_Z",P45="AJ 013_S","AJ 013_S",P45="AJ 013_Z","AJ 013_Z",P45="AJ 223_S","AJ 223_S",P45="AJ 223_Z","AJ 223_Z",P45="DC 161","DC 161",P45="DCY 217","DCY 217",P45="FLS 155TG_S","FLS 155TG_S",P45="FLS 155TG_Z","FLS 155TG_Z"),"")</f>
        <v/>
      </c>
      <c r="AP45" s="161" t="str" cm="1">
        <f t="array" ref="AP45">IFERROR(_xlfn.IFS(P45="110/96/1 NY 66_FD_S","2500",P45="110/96/1 NY 66_FD_Z","2500",P45="22/20/1 NY 66_SD_S","2000",P45="22/20/1 NY 66_SD_Z","2000",P45="DC 204","2000",P45="33/34/1 NY 66_SD_S","2000",P45="33/34/1 NY 66_SD_Z","2000",P45="44/34/1 NY 66_SD_S","4000",P45="44/34/1 NY 66_SD_Z","4000",P45="44/34/2 NY 66_SD","4000",P45="AIY 705_S","7000",P45="AIY 705_Z","7000",P45="AJ 008_S","1000",P45="AJ 008_Z","1000",P45="AJ 013_S","1500",P45="AJ 013_Z","1500",P45="AJ 223_S","2500",P45="AJ 223_Z","2500",P45="DC 161","2000",P45="DCY 217","2000",P45="FLS 155TG_S","4000",P45="FLS 155TG_Z","4000"),"")</f>
        <v/>
      </c>
      <c r="AQ45" s="161" t="str" cm="1">
        <f t="array" ref="AQ45">IFERROR(_xlfn.IFS(P45="110/96/1 NY 66_FD_S","400",P45="110/96/1 NY 66_FD_Z","400",P45="22/20/1 NY 66_SD_S","200",P45="22/20/1 NY 66_SD_Z","200",P45="DC 204","NA",P45="33/34/1 NY 66_SD_S","200",P45="33/34/1 NY 66_SD_Z","200",P45="44/34/1 NY 66_SD_S","200",P45="44/34/1 NY 66_SD_Z","200",P45="44/34/2 NY 66_SD","800",P45="AIY 705_S","1000",P45="AIY 705_Z","1000",P45="AJ 008_S","200",P45="AJ 008_Z","200",P45="AJ 013_S","200",P45="AJ 013_Z","200",P45="AJ 223_S","350",P45="AJ 223_Z","350",P45="DC 161","NA",P45="DCY 217","NA",P45="FLS 155TG_S","800",P45="FLS 155TG_Z","800"),"")</f>
        <v/>
      </c>
      <c r="AR45" s="161"/>
    </row>
    <row r="46" spans="1:44" ht="15" customHeight="1" x14ac:dyDescent="0.3">
      <c r="A46" s="161" t="str">
        <f>GRN[[#This Row],[Yarn::LOT::TW2]]</f>
        <v>ACY 981::RS15G/74111::Z::2045</v>
      </c>
      <c r="B46" s="161">
        <f t="shared" si="8"/>
        <v>2045</v>
      </c>
      <c r="D46" s="161" t="s">
        <v>79</v>
      </c>
      <c r="E46" s="162">
        <v>44566</v>
      </c>
      <c r="F46" s="161" t="s">
        <v>44</v>
      </c>
      <c r="G46" s="162">
        <v>44566</v>
      </c>
      <c r="H46" s="163" t="s">
        <v>80</v>
      </c>
      <c r="I46" s="163" t="s">
        <v>46</v>
      </c>
      <c r="J46" s="163" t="s">
        <v>82</v>
      </c>
      <c r="K46" s="161" t="s">
        <v>48</v>
      </c>
      <c r="L46" s="164" t="s">
        <v>88</v>
      </c>
      <c r="M46" s="161">
        <v>4900077610</v>
      </c>
      <c r="N46" s="163" t="s">
        <v>89</v>
      </c>
      <c r="O46" s="165">
        <v>5000003593</v>
      </c>
      <c r="P46" s="161" t="s">
        <v>119</v>
      </c>
      <c r="Q46" s="161" t="s">
        <v>52</v>
      </c>
      <c r="R46" s="161" t="s">
        <v>120</v>
      </c>
      <c r="T46" s="152" t="str">
        <f>IF(GRN[[#This Row],[Received By (Name)]]="","",_xlfn.CONCAT(GRN[[#This Row],[YARN ARTICLE]],"::",GRN[[#This Row],[LOT NUMBER]],"::",GRN[[#This Row],[Twist]],"::",GRN[[#This Row],[Category]]))</f>
        <v>ACY 981::RS15G/74111::Z::Development</v>
      </c>
      <c r="U46" s="196" t="str">
        <f>IF(GRN[[#This Row],[Received By (Name)]]="","",_xlfn.CONCAT(GRN[[#This Row],[YARN ARTICLE]],"::",GRN[[#This Row],[LOT NUMBER]],"::",GRN[[#This Row],[Twist]],"::",GRN[[#This Row],[Column2]]))</f>
        <v>ACY 981::RS15G/74111::Z::2045</v>
      </c>
      <c r="V46" s="161">
        <v>3</v>
      </c>
      <c r="W46" s="166">
        <v>18.3</v>
      </c>
      <c r="X46" s="161" t="s">
        <v>54</v>
      </c>
      <c r="Y46" s="167">
        <v>44566</v>
      </c>
      <c r="Z46" s="168">
        <f t="shared" si="0"/>
        <v>0</v>
      </c>
      <c r="AA46" s="190">
        <f t="shared" si="1"/>
        <v>1</v>
      </c>
      <c r="AF46" s="167"/>
      <c r="AI46" s="168" t="str">
        <f t="shared" si="2"/>
        <v/>
      </c>
      <c r="AJ46" s="170">
        <f t="shared" si="3"/>
        <v>0</v>
      </c>
      <c r="AK46" s="171">
        <f t="shared" si="4"/>
        <v>1</v>
      </c>
      <c r="AL46" s="161" t="str">
        <f t="shared" si="5"/>
        <v>January</v>
      </c>
      <c r="AM46" s="161" t="str">
        <f t="shared" si="6"/>
        <v>5000003593STRETCHLINEACY 98118.3</v>
      </c>
      <c r="AN46" s="161" t="str">
        <f t="shared" si="7"/>
        <v>5000003593::RS15G/74111::ACY 981::DEVE:LVS::Development::LVS</v>
      </c>
      <c r="AO46" s="161" t="str" cm="1">
        <f t="array" ref="AO46">IFERROR(_xlfn.IFS(P46="110/96/1 NY 66_FD_S","110/96/1 NY 66_FD_S",P46="110/96/1 NY 66_FD_Z","110/96/1 NY 66_FD_Z",P46="22/20/1 NY 66_SD_S","22/20/1 NY 66_SD_S",P46="22/20/1 NY 66_SD_Z","22/20/1 NY 66_SD_Z",P46="DC 204","DC 204",P46="33/34/1 NY 66_SD_S","33/34/1 NY 66_SD_S",P46="33/34/1 NY 66_SD_Z","33/34/1 NY 66_SD_Z",P46="44/34/1 NY 66_SD_S","44/34/1 NY 66_SD_S",P46="44/34/1 NY 66_SD_Z","44/34/1 NY 66_SD_Z",P46="44/34/2 NY 66_SD","44/34/2 NY 66_SD",P46="AIY 705_S","AIY 705_S",P46="AIY 705_Z","AIY 705_Z",P46="AJ 008_S","AJ 008_S",P46="AJ 008_Z","AJ 008_Z",P46="AJ 013_S","AJ 013_S",P46="AJ 013_Z","AJ 013_Z",P46="AJ 223_S","AJ 223_S",P46="AJ 223_Z","AJ 223_Z",P46="DC 161","DC 161",P46="DCY 217","DCY 217",P46="FLS 155TG_S","FLS 155TG_S",P46="FLS 155TG_Z","FLS 155TG_Z"),"")</f>
        <v/>
      </c>
      <c r="AP46" s="161" t="str" cm="1">
        <f t="array" ref="AP46">IFERROR(_xlfn.IFS(P46="110/96/1 NY 66_FD_S","2500",P46="110/96/1 NY 66_FD_Z","2500",P46="22/20/1 NY 66_SD_S","2000",P46="22/20/1 NY 66_SD_Z","2000",P46="DC 204","2000",P46="33/34/1 NY 66_SD_S","2000",P46="33/34/1 NY 66_SD_Z","2000",P46="44/34/1 NY 66_SD_S","4000",P46="44/34/1 NY 66_SD_Z","4000",P46="44/34/2 NY 66_SD","4000",P46="AIY 705_S","7000",P46="AIY 705_Z","7000",P46="AJ 008_S","1000",P46="AJ 008_Z","1000",P46="AJ 013_S","1500",P46="AJ 013_Z","1500",P46="AJ 223_S","2500",P46="AJ 223_Z","2500",P46="DC 161","2000",P46="DCY 217","2000",P46="FLS 155TG_S","4000",P46="FLS 155TG_Z","4000"),"")</f>
        <v/>
      </c>
      <c r="AQ46" s="161" t="str" cm="1">
        <f t="array" ref="AQ46">IFERROR(_xlfn.IFS(P46="110/96/1 NY 66_FD_S","400",P46="110/96/1 NY 66_FD_Z","400",P46="22/20/1 NY 66_SD_S","200",P46="22/20/1 NY 66_SD_Z","200",P46="DC 204","NA",P46="33/34/1 NY 66_SD_S","200",P46="33/34/1 NY 66_SD_Z","200",P46="44/34/1 NY 66_SD_S","200",P46="44/34/1 NY 66_SD_Z","200",P46="44/34/2 NY 66_SD","800",P46="AIY 705_S","1000",P46="AIY 705_Z","1000",P46="AJ 008_S","200",P46="AJ 008_Z","200",P46="AJ 013_S","200",P46="AJ 013_Z","200",P46="AJ 223_S","350",P46="AJ 223_Z","350",P46="DC 161","NA",P46="DCY 217","NA",P46="FLS 155TG_S","800",P46="FLS 155TG_Z","800"),"")</f>
        <v/>
      </c>
      <c r="AR46" s="161"/>
    </row>
    <row r="47" spans="1:44" ht="15" customHeight="1" x14ac:dyDescent="0.3">
      <c r="A47" s="161" t="str">
        <f>GRN[[#This Row],[Yarn::LOT::TW2]]</f>
        <v>AIY 994::H205RQ/H205RI::S::2046</v>
      </c>
      <c r="B47" s="161">
        <f t="shared" si="8"/>
        <v>2046</v>
      </c>
      <c r="D47" s="161" t="s">
        <v>79</v>
      </c>
      <c r="E47" s="162">
        <v>44566</v>
      </c>
      <c r="F47" s="161" t="s">
        <v>44</v>
      </c>
      <c r="G47" s="162">
        <v>44566</v>
      </c>
      <c r="H47" s="163" t="s">
        <v>80</v>
      </c>
      <c r="I47" s="163" t="s">
        <v>46</v>
      </c>
      <c r="J47" s="163" t="s">
        <v>82</v>
      </c>
      <c r="K47" s="161" t="s">
        <v>48</v>
      </c>
      <c r="L47" s="164" t="s">
        <v>88</v>
      </c>
      <c r="M47" s="161">
        <v>4900079282</v>
      </c>
      <c r="N47" s="163" t="s">
        <v>89</v>
      </c>
      <c r="O47" s="165">
        <v>5000003832</v>
      </c>
      <c r="P47" s="161" t="s">
        <v>121</v>
      </c>
      <c r="Q47" s="161" t="s">
        <v>58</v>
      </c>
      <c r="R47" s="161" t="s">
        <v>122</v>
      </c>
      <c r="T47" s="152" t="str">
        <f>IF(GRN[[#This Row],[Received By (Name)]]="","",_xlfn.CONCAT(GRN[[#This Row],[YARN ARTICLE]],"::",GRN[[#This Row],[LOT NUMBER]],"::",GRN[[#This Row],[Twist]],"::",GRN[[#This Row],[Category]]))</f>
        <v>AIY 994::H205RQ/H205RI::S::Development</v>
      </c>
      <c r="U47" s="196" t="str">
        <f>IF(GRN[[#This Row],[Received By (Name)]]="","",_xlfn.CONCAT(GRN[[#This Row],[YARN ARTICLE]],"::",GRN[[#This Row],[LOT NUMBER]],"::",GRN[[#This Row],[Twist]],"::",GRN[[#This Row],[Column2]]))</f>
        <v>AIY 994::H205RQ/H205RI::S::2046</v>
      </c>
      <c r="V47" s="161">
        <v>6</v>
      </c>
      <c r="W47" s="166">
        <v>80.849999999999994</v>
      </c>
      <c r="X47" s="161" t="s">
        <v>54</v>
      </c>
      <c r="Y47" s="167">
        <v>44566</v>
      </c>
      <c r="Z47" s="168">
        <f t="shared" si="0"/>
        <v>0</v>
      </c>
      <c r="AA47" s="190">
        <f t="shared" si="1"/>
        <v>1</v>
      </c>
      <c r="AF47" s="167"/>
      <c r="AI47" s="168" t="str">
        <f t="shared" si="2"/>
        <v/>
      </c>
      <c r="AJ47" s="170">
        <f t="shared" si="3"/>
        <v>0</v>
      </c>
      <c r="AK47" s="171">
        <f t="shared" si="4"/>
        <v>1</v>
      </c>
      <c r="AL47" s="161" t="str">
        <f t="shared" si="5"/>
        <v>January</v>
      </c>
      <c r="AM47" s="161" t="str">
        <f t="shared" si="6"/>
        <v>5000003832STRETCHLINEAIY 99480.85</v>
      </c>
      <c r="AN47" s="161" t="str">
        <f t="shared" si="7"/>
        <v>5000003832::H205RQ/H205RI::AIY 994::DEVE:LVS::Development::LVS</v>
      </c>
      <c r="AO47" s="161" t="str" cm="1">
        <f t="array" ref="AO47">IFERROR(_xlfn.IFS(P47="110/96/1 NY 66_FD_S","110/96/1 NY 66_FD_S",P47="110/96/1 NY 66_FD_Z","110/96/1 NY 66_FD_Z",P47="22/20/1 NY 66_SD_S","22/20/1 NY 66_SD_S",P47="22/20/1 NY 66_SD_Z","22/20/1 NY 66_SD_Z",P47="DC 204","DC 204",P47="33/34/1 NY 66_SD_S","33/34/1 NY 66_SD_S",P47="33/34/1 NY 66_SD_Z","33/34/1 NY 66_SD_Z",P47="44/34/1 NY 66_SD_S","44/34/1 NY 66_SD_S",P47="44/34/1 NY 66_SD_Z","44/34/1 NY 66_SD_Z",P47="44/34/2 NY 66_SD","44/34/2 NY 66_SD",P47="AIY 705_S","AIY 705_S",P47="AIY 705_Z","AIY 705_Z",P47="AJ 008_S","AJ 008_S",P47="AJ 008_Z","AJ 008_Z",P47="AJ 013_S","AJ 013_S",P47="AJ 013_Z","AJ 013_Z",P47="AJ 223_S","AJ 223_S",P47="AJ 223_Z","AJ 223_Z",P47="DC 161","DC 161",P47="DCY 217","DCY 217",P47="FLS 155TG_S","FLS 155TG_S",P47="FLS 155TG_Z","FLS 155TG_Z"),"")</f>
        <v/>
      </c>
      <c r="AP47" s="161" t="str" cm="1">
        <f t="array" ref="AP47">IFERROR(_xlfn.IFS(P47="110/96/1 NY 66_FD_S","2500",P47="110/96/1 NY 66_FD_Z","2500",P47="22/20/1 NY 66_SD_S","2000",P47="22/20/1 NY 66_SD_Z","2000",P47="DC 204","2000",P47="33/34/1 NY 66_SD_S","2000",P47="33/34/1 NY 66_SD_Z","2000",P47="44/34/1 NY 66_SD_S","4000",P47="44/34/1 NY 66_SD_Z","4000",P47="44/34/2 NY 66_SD","4000",P47="AIY 705_S","7000",P47="AIY 705_Z","7000",P47="AJ 008_S","1000",P47="AJ 008_Z","1000",P47="AJ 013_S","1500",P47="AJ 013_Z","1500",P47="AJ 223_S","2500",P47="AJ 223_Z","2500",P47="DC 161","2000",P47="DCY 217","2000",P47="FLS 155TG_S","4000",P47="FLS 155TG_Z","4000"),"")</f>
        <v/>
      </c>
      <c r="AQ47" s="161" t="str" cm="1">
        <f t="array" ref="AQ47">IFERROR(_xlfn.IFS(P47="110/96/1 NY 66_FD_S","400",P47="110/96/1 NY 66_FD_Z","400",P47="22/20/1 NY 66_SD_S","200",P47="22/20/1 NY 66_SD_Z","200",P47="DC 204","NA",P47="33/34/1 NY 66_SD_S","200",P47="33/34/1 NY 66_SD_Z","200",P47="44/34/1 NY 66_SD_S","200",P47="44/34/1 NY 66_SD_Z","200",P47="44/34/2 NY 66_SD","800",P47="AIY 705_S","1000",P47="AIY 705_Z","1000",P47="AJ 008_S","200",P47="AJ 008_Z","200",P47="AJ 013_S","200",P47="AJ 013_Z","200",P47="AJ 223_S","350",P47="AJ 223_Z","350",P47="DC 161","NA",P47="DCY 217","NA",P47="FLS 155TG_S","800",P47="FLS 155TG_Z","800"),"")</f>
        <v/>
      </c>
      <c r="AR47" s="161"/>
    </row>
    <row r="48" spans="1:44" ht="15" customHeight="1" x14ac:dyDescent="0.3">
      <c r="A48" s="161" t="str">
        <f>GRN[[#This Row],[Yarn::LOT::TW2]]</f>
        <v>AIY 705_S::H205R7/D75441::S::2047</v>
      </c>
      <c r="B48" s="161">
        <f t="shared" si="8"/>
        <v>2047</v>
      </c>
      <c r="D48" s="161" t="s">
        <v>79</v>
      </c>
      <c r="E48" s="162">
        <v>44566</v>
      </c>
      <c r="F48" s="161" t="s">
        <v>44</v>
      </c>
      <c r="G48" s="162">
        <v>44566</v>
      </c>
      <c r="H48" s="163" t="s">
        <v>80</v>
      </c>
      <c r="I48" s="163" t="s">
        <v>46</v>
      </c>
      <c r="J48" s="163" t="s">
        <v>47</v>
      </c>
      <c r="K48" s="161" t="s">
        <v>48</v>
      </c>
      <c r="L48" s="164" t="s">
        <v>123</v>
      </c>
      <c r="M48" s="161">
        <v>4501278073</v>
      </c>
      <c r="N48" s="163" t="s">
        <v>50</v>
      </c>
      <c r="O48" s="165">
        <v>5000000139</v>
      </c>
      <c r="P48" s="161" t="s">
        <v>124</v>
      </c>
      <c r="Q48" s="161" t="s">
        <v>58</v>
      </c>
      <c r="R48" s="161" t="s">
        <v>125</v>
      </c>
      <c r="T4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8" s="196" t="str">
        <f>IF(GRN[[#This Row],[Received By (Name)]]="","",_xlfn.CONCAT(GRN[[#This Row],[YARN ARTICLE]],"::",GRN[[#This Row],[LOT NUMBER]],"::",GRN[[#This Row],[Twist]],"::",GRN[[#This Row],[Column2]]))</f>
        <v>AIY 705_S::H205R7/D75441::S::2047</v>
      </c>
      <c r="V48" s="161">
        <v>14</v>
      </c>
      <c r="W48" s="166">
        <v>208.37</v>
      </c>
      <c r="X48" s="161" t="s">
        <v>54</v>
      </c>
      <c r="Y48" s="167">
        <v>44566</v>
      </c>
      <c r="Z48" s="168">
        <f t="shared" si="0"/>
        <v>0</v>
      </c>
      <c r="AA48" s="190">
        <f t="shared" si="1"/>
        <v>1</v>
      </c>
      <c r="AF48" s="167"/>
      <c r="AI48" s="168" t="str">
        <f t="shared" si="2"/>
        <v/>
      </c>
      <c r="AJ48" s="170">
        <f t="shared" si="3"/>
        <v>0</v>
      </c>
      <c r="AK48" s="171">
        <f t="shared" si="4"/>
        <v>1</v>
      </c>
      <c r="AL48" s="161" t="str">
        <f t="shared" si="5"/>
        <v>January</v>
      </c>
      <c r="AM48" s="161" t="str">
        <f t="shared" si="6"/>
        <v>5000000139STRETCHLINEAIY 705_S208.37</v>
      </c>
      <c r="AN48" s="161" t="str">
        <f t="shared" si="7"/>
        <v>5000000139::H205R7/D75441::AIY 705_S::LULULEMON::BULK::LVS</v>
      </c>
      <c r="AO48" s="161" t="str" cm="1">
        <f t="array" ref="AO48">IFERROR(_xlfn.IFS(P48="110/96/1 NY 66_FD_S","110/96/1 NY 66_FD_S",P48="110/96/1 NY 66_FD_Z","110/96/1 NY 66_FD_Z",P48="22/20/1 NY 66_SD_S","22/20/1 NY 66_SD_S",P48="22/20/1 NY 66_SD_Z","22/20/1 NY 66_SD_Z",P48="DC 204","DC 204",P48="33/34/1 NY 66_SD_S","33/34/1 NY 66_SD_S",P48="33/34/1 NY 66_SD_Z","33/34/1 NY 66_SD_Z",P48="44/34/1 NY 66_SD_S","44/34/1 NY 66_SD_S",P48="44/34/1 NY 66_SD_Z","44/34/1 NY 66_SD_Z",P48="44/34/2 NY 66_SD","44/34/2 NY 66_SD",P48="AIY 705_S","AIY 705_S",P48="AIY 705_Z","AIY 705_Z",P48="AJ 008_S","AJ 008_S",P48="AJ 008_Z","AJ 008_Z",P48="AJ 013_S","AJ 013_S",P48="AJ 013_Z","AJ 013_Z",P48="AJ 223_S","AJ 223_S",P48="AJ 223_Z","AJ 223_Z",P48="DC 161","DC 161",P48="DCY 217","DCY 217",P48="FLS 155TG_S","FLS 155TG_S",P48="FLS 155TG_Z","FLS 155TG_Z"),"")</f>
        <v>AIY 705_S</v>
      </c>
      <c r="AP48" s="161" t="str" cm="1">
        <f t="array" ref="AP48">IFERROR(_xlfn.IFS(P48="110/96/1 NY 66_FD_S","2500",P48="110/96/1 NY 66_FD_Z","2500",P48="22/20/1 NY 66_SD_S","2000",P48="22/20/1 NY 66_SD_Z","2000",P48="DC 204","2000",P48="33/34/1 NY 66_SD_S","2000",P48="33/34/1 NY 66_SD_Z","2000",P48="44/34/1 NY 66_SD_S","4000",P48="44/34/1 NY 66_SD_Z","4000",P48="44/34/2 NY 66_SD","4000",P48="AIY 705_S","7000",P48="AIY 705_Z","7000",P48="AJ 008_S","1000",P48="AJ 008_Z","1000",P48="AJ 013_S","1500",P48="AJ 013_Z","1500",P48="AJ 223_S","2500",P48="AJ 223_Z","2500",P48="DC 161","2000",P48="DCY 217","2000",P48="FLS 155TG_S","4000",P48="FLS 155TG_Z","4000"),"")</f>
        <v>7000</v>
      </c>
      <c r="AQ48" s="161" t="str" cm="1">
        <f t="array" ref="AQ48">IFERROR(_xlfn.IFS(P48="110/96/1 NY 66_FD_S","400",P48="110/96/1 NY 66_FD_Z","400",P48="22/20/1 NY 66_SD_S","200",P48="22/20/1 NY 66_SD_Z","200",P48="DC 204","NA",P48="33/34/1 NY 66_SD_S","200",P48="33/34/1 NY 66_SD_Z","200",P48="44/34/1 NY 66_SD_S","200",P48="44/34/1 NY 66_SD_Z","200",P48="44/34/2 NY 66_SD","800",P48="AIY 705_S","1000",P48="AIY 705_Z","1000",P48="AJ 008_S","200",P48="AJ 008_Z","200",P48="AJ 013_S","200",P48="AJ 013_Z","200",P48="AJ 223_S","350",P48="AJ 223_Z","350",P48="DC 161","NA",P48="DCY 217","NA",P48="FLS 155TG_S","800",P48="FLS 155TG_Z","800"),"")</f>
        <v>1000</v>
      </c>
      <c r="AR48" s="161"/>
    </row>
    <row r="49" spans="1:44" ht="15" customHeight="1" x14ac:dyDescent="0.3">
      <c r="A49" s="161" t="str">
        <f>GRN[[#This Row],[Yarn::LOT::TW2]]</f>
        <v>AIY 705_S::H205R7/D75441::S::2048</v>
      </c>
      <c r="B49" s="161">
        <f t="shared" si="8"/>
        <v>2048</v>
      </c>
      <c r="D49" s="161" t="s">
        <v>79</v>
      </c>
      <c r="E49" s="162">
        <v>44566</v>
      </c>
      <c r="F49" s="161" t="s">
        <v>44</v>
      </c>
      <c r="G49" s="162">
        <v>44566</v>
      </c>
      <c r="H49" s="163" t="s">
        <v>80</v>
      </c>
      <c r="I49" s="163" t="s">
        <v>46</v>
      </c>
      <c r="J49" s="163" t="s">
        <v>47</v>
      </c>
      <c r="K49" s="161" t="s">
        <v>48</v>
      </c>
      <c r="L49" s="164" t="s">
        <v>126</v>
      </c>
      <c r="M49" s="161">
        <v>4501278073</v>
      </c>
      <c r="N49" s="163" t="s">
        <v>50</v>
      </c>
      <c r="O49" s="165">
        <v>5000000139</v>
      </c>
      <c r="P49" s="161" t="s">
        <v>124</v>
      </c>
      <c r="Q49" s="161" t="s">
        <v>58</v>
      </c>
      <c r="R49" s="161" t="s">
        <v>125</v>
      </c>
      <c r="T4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9" s="196" t="str">
        <f>IF(GRN[[#This Row],[Received By (Name)]]="","",_xlfn.CONCAT(GRN[[#This Row],[YARN ARTICLE]],"::",GRN[[#This Row],[LOT NUMBER]],"::",GRN[[#This Row],[Twist]],"::",GRN[[#This Row],[Column2]]))</f>
        <v>AIY 705_S::H205R7/D75441::S::2048</v>
      </c>
      <c r="V49" s="161">
        <v>72</v>
      </c>
      <c r="W49" s="166">
        <v>1230.21</v>
      </c>
      <c r="X49" s="161" t="s">
        <v>54</v>
      </c>
      <c r="Y49" s="167">
        <v>44566</v>
      </c>
      <c r="Z49" s="168">
        <f t="shared" si="0"/>
        <v>0</v>
      </c>
      <c r="AA49" s="190">
        <f t="shared" si="1"/>
        <v>1</v>
      </c>
      <c r="AB49" s="161" t="s">
        <v>98</v>
      </c>
      <c r="AF49" s="167"/>
      <c r="AI49" s="168" t="str">
        <f t="shared" si="2"/>
        <v/>
      </c>
      <c r="AJ49" s="170">
        <f t="shared" si="3"/>
        <v>0</v>
      </c>
      <c r="AK49" s="171">
        <f t="shared" si="4"/>
        <v>1</v>
      </c>
      <c r="AL49" s="161" t="str">
        <f t="shared" si="5"/>
        <v>January</v>
      </c>
      <c r="AM49" s="161" t="str">
        <f t="shared" si="6"/>
        <v>5000000139STRETCHLINEAIY 705_S1230.21</v>
      </c>
      <c r="AN49" s="161" t="str">
        <f t="shared" si="7"/>
        <v>5000000139::H205R7/D75441::AIY 705_S::LULULEMON::BULK::LVS</v>
      </c>
      <c r="AO49" s="161" t="str" cm="1">
        <f t="array" ref="AO49">IFERROR(_xlfn.IFS(P49="110/96/1 NY 66_FD_S","110/96/1 NY 66_FD_S",P49="110/96/1 NY 66_FD_Z","110/96/1 NY 66_FD_Z",P49="22/20/1 NY 66_SD_S","22/20/1 NY 66_SD_S",P49="22/20/1 NY 66_SD_Z","22/20/1 NY 66_SD_Z",P49="DC 204","DC 204",P49="33/34/1 NY 66_SD_S","33/34/1 NY 66_SD_S",P49="33/34/1 NY 66_SD_Z","33/34/1 NY 66_SD_Z",P49="44/34/1 NY 66_SD_S","44/34/1 NY 66_SD_S",P49="44/34/1 NY 66_SD_Z","44/34/1 NY 66_SD_Z",P49="44/34/2 NY 66_SD","44/34/2 NY 66_SD",P49="AIY 705_S","AIY 705_S",P49="AIY 705_Z","AIY 705_Z",P49="AJ 008_S","AJ 008_S",P49="AJ 008_Z","AJ 008_Z",P49="AJ 013_S","AJ 013_S",P49="AJ 013_Z","AJ 013_Z",P49="AJ 223_S","AJ 223_S",P49="AJ 223_Z","AJ 223_Z",P49="DC 161","DC 161",P49="DCY 217","DCY 217",P49="FLS 155TG_S","FLS 155TG_S",P49="FLS 155TG_Z","FLS 155TG_Z"),"")</f>
        <v>AIY 705_S</v>
      </c>
      <c r="AP49" s="161" t="str" cm="1">
        <f t="array" ref="AP49">IFERROR(_xlfn.IFS(P49="110/96/1 NY 66_FD_S","2500",P49="110/96/1 NY 66_FD_Z","2500",P49="22/20/1 NY 66_SD_S","2000",P49="22/20/1 NY 66_SD_Z","2000",P49="DC 204","2000",P49="33/34/1 NY 66_SD_S","2000",P49="33/34/1 NY 66_SD_Z","2000",P49="44/34/1 NY 66_SD_S","4000",P49="44/34/1 NY 66_SD_Z","4000",P49="44/34/2 NY 66_SD","4000",P49="AIY 705_S","7000",P49="AIY 705_Z","7000",P49="AJ 008_S","1000",P49="AJ 008_Z","1000",P49="AJ 013_S","1500",P49="AJ 013_Z","1500",P49="AJ 223_S","2500",P49="AJ 223_Z","2500",P49="DC 161","2000",P49="DCY 217","2000",P49="FLS 155TG_S","4000",P49="FLS 155TG_Z","4000"),"")</f>
        <v>7000</v>
      </c>
      <c r="AQ49" s="161" t="str" cm="1">
        <f t="array" ref="AQ49">IFERROR(_xlfn.IFS(P49="110/96/1 NY 66_FD_S","400",P49="110/96/1 NY 66_FD_Z","400",P49="22/20/1 NY 66_SD_S","200",P49="22/20/1 NY 66_SD_Z","200",P49="DC 204","NA",P49="33/34/1 NY 66_SD_S","200",P49="33/34/1 NY 66_SD_Z","200",P49="44/34/1 NY 66_SD_S","200",P49="44/34/1 NY 66_SD_Z","200",P49="44/34/2 NY 66_SD","800",P49="AIY 705_S","1000",P49="AIY 705_Z","1000",P49="AJ 008_S","200",P49="AJ 008_Z","200",P49="AJ 013_S","200",P49="AJ 013_Z","200",P49="AJ 223_S","350",P49="AJ 223_Z","350",P49="DC 161","NA",P49="DCY 217","NA",P49="FLS 155TG_S","800",P49="FLS 155TG_Z","800"),"")</f>
        <v>1000</v>
      </c>
      <c r="AR49" s="161"/>
    </row>
    <row r="50" spans="1:44" ht="15" customHeight="1" x14ac:dyDescent="0.3">
      <c r="A50" s="161" t="str">
        <f>GRN[[#This Row],[Yarn::LOT::TW2]]</f>
        <v>AIY 705_S::H205R7/D75441::S::2049</v>
      </c>
      <c r="B50" s="161">
        <f t="shared" si="8"/>
        <v>2049</v>
      </c>
      <c r="D50" s="161" t="s">
        <v>79</v>
      </c>
      <c r="E50" s="162">
        <v>44566</v>
      </c>
      <c r="F50" s="161" t="s">
        <v>44</v>
      </c>
      <c r="G50" s="162">
        <v>44566</v>
      </c>
      <c r="H50" s="163" t="s">
        <v>80</v>
      </c>
      <c r="I50" s="163" t="s">
        <v>46</v>
      </c>
      <c r="J50" s="163" t="s">
        <v>82</v>
      </c>
      <c r="K50" s="161" t="s">
        <v>48</v>
      </c>
      <c r="L50" s="164" t="s">
        <v>88</v>
      </c>
      <c r="M50" s="161">
        <v>4900079282</v>
      </c>
      <c r="N50" s="163" t="s">
        <v>89</v>
      </c>
      <c r="O50" s="165">
        <v>5000000139</v>
      </c>
      <c r="P50" s="161" t="s">
        <v>124</v>
      </c>
      <c r="Q50" s="161" t="s">
        <v>58</v>
      </c>
      <c r="R50" s="161" t="s">
        <v>125</v>
      </c>
      <c r="T50" s="152" t="str">
        <f>IF(GRN[[#This Row],[Received By (Name)]]="","",_xlfn.CONCAT(GRN[[#This Row],[YARN ARTICLE]],"::",GRN[[#This Row],[LOT NUMBER]],"::",GRN[[#This Row],[Twist]],"::",GRN[[#This Row],[Category]]))</f>
        <v>AIY 705_S::H205R7/D75441::S::Development</v>
      </c>
      <c r="U50" s="196" t="str">
        <f>IF(GRN[[#This Row],[Received By (Name)]]="","",_xlfn.CONCAT(GRN[[#This Row],[YARN ARTICLE]],"::",GRN[[#This Row],[LOT NUMBER]],"::",GRN[[#This Row],[Twist]],"::",GRN[[#This Row],[Column2]]))</f>
        <v>AIY 705_S::H205R7/D75441::S::2049</v>
      </c>
      <c r="V50" s="161">
        <v>2</v>
      </c>
      <c r="W50" s="166">
        <v>18.940000000000001</v>
      </c>
      <c r="X50" s="161" t="s">
        <v>54</v>
      </c>
      <c r="Y50" s="167">
        <v>44566</v>
      </c>
      <c r="Z50" s="168">
        <f t="shared" si="0"/>
        <v>0</v>
      </c>
      <c r="AA50" s="190">
        <f t="shared" si="1"/>
        <v>1</v>
      </c>
      <c r="AF50" s="167"/>
      <c r="AI50" s="168" t="str">
        <f t="shared" si="2"/>
        <v/>
      </c>
      <c r="AJ50" s="170">
        <f t="shared" si="3"/>
        <v>0</v>
      </c>
      <c r="AK50" s="171">
        <f t="shared" si="4"/>
        <v>1</v>
      </c>
      <c r="AL50" s="161" t="str">
        <f t="shared" si="5"/>
        <v>January</v>
      </c>
      <c r="AM50" s="161" t="str">
        <f t="shared" si="6"/>
        <v>5000000139STRETCHLINEAIY 705_S18.94</v>
      </c>
      <c r="AN50" s="161" t="str">
        <f t="shared" si="7"/>
        <v>5000000139::H205R7/D75441::AIY 705_S::DEVE:LVS::Development::LVS</v>
      </c>
      <c r="AO50" s="161" t="str" cm="1">
        <f t="array" ref="AO50">IFERROR(_xlfn.IFS(P50="110/96/1 NY 66_FD_S","110/96/1 NY 66_FD_S",P50="110/96/1 NY 66_FD_Z","110/96/1 NY 66_FD_Z",P50="22/20/1 NY 66_SD_S","22/20/1 NY 66_SD_S",P50="22/20/1 NY 66_SD_Z","22/20/1 NY 66_SD_Z",P50="DC 204","DC 204",P50="33/34/1 NY 66_SD_S","33/34/1 NY 66_SD_S",P50="33/34/1 NY 66_SD_Z","33/34/1 NY 66_SD_Z",P50="44/34/1 NY 66_SD_S","44/34/1 NY 66_SD_S",P50="44/34/1 NY 66_SD_Z","44/34/1 NY 66_SD_Z",P50="44/34/2 NY 66_SD","44/34/2 NY 66_SD",P50="AIY 705_S","AIY 705_S",P50="AIY 705_Z","AIY 705_Z",P50="AJ 008_S","AJ 008_S",P50="AJ 008_Z","AJ 008_Z",P50="AJ 013_S","AJ 013_S",P50="AJ 013_Z","AJ 013_Z",P50="AJ 223_S","AJ 223_S",P50="AJ 223_Z","AJ 223_Z",P50="DC 161","DC 161",P50="DCY 217","DCY 217",P50="FLS 155TG_S","FLS 155TG_S",P50="FLS 155TG_Z","FLS 155TG_Z"),"")</f>
        <v>AIY 705_S</v>
      </c>
      <c r="AP50" s="161" t="str" cm="1">
        <f t="array" ref="AP50">IFERROR(_xlfn.IFS(P50="110/96/1 NY 66_FD_S","2500",P50="110/96/1 NY 66_FD_Z","2500",P50="22/20/1 NY 66_SD_S","2000",P50="22/20/1 NY 66_SD_Z","2000",P50="DC 204","2000",P50="33/34/1 NY 66_SD_S","2000",P50="33/34/1 NY 66_SD_Z","2000",P50="44/34/1 NY 66_SD_S","4000",P50="44/34/1 NY 66_SD_Z","4000",P50="44/34/2 NY 66_SD","4000",P50="AIY 705_S","7000",P50="AIY 705_Z","7000",P50="AJ 008_S","1000",P50="AJ 008_Z","1000",P50="AJ 013_S","1500",P50="AJ 013_Z","1500",P50="AJ 223_S","2500",P50="AJ 223_Z","2500",P50="DC 161","2000",P50="DCY 217","2000",P50="FLS 155TG_S","4000",P50="FLS 155TG_Z","4000"),"")</f>
        <v>7000</v>
      </c>
      <c r="AQ50" s="161" t="str" cm="1">
        <f t="array" ref="AQ50">IFERROR(_xlfn.IFS(P50="110/96/1 NY 66_FD_S","400",P50="110/96/1 NY 66_FD_Z","400",P50="22/20/1 NY 66_SD_S","200",P50="22/20/1 NY 66_SD_Z","200",P50="DC 204","NA",P50="33/34/1 NY 66_SD_S","200",P50="33/34/1 NY 66_SD_Z","200",P50="44/34/1 NY 66_SD_S","200",P50="44/34/1 NY 66_SD_Z","200",P50="44/34/2 NY 66_SD","800",P50="AIY 705_S","1000",P50="AIY 705_Z","1000",P50="AJ 008_S","200",P50="AJ 008_Z","200",P50="AJ 013_S","200",P50="AJ 013_Z","200",P50="AJ 223_S","350",P50="AJ 223_Z","350",P50="DC 161","NA",P50="DCY 217","NA",P50="FLS 155TG_S","800",P50="FLS 155TG_Z","800"),"")</f>
        <v>1000</v>
      </c>
      <c r="AR50" s="161"/>
    </row>
    <row r="51" spans="1:44" ht="15" customHeight="1" x14ac:dyDescent="0.3">
      <c r="A51" s="161" t="str">
        <f>GRN[[#This Row],[Yarn::LOT::TW2]]</f>
        <v>AIY 705_S::H205R7/D75441::S::2050</v>
      </c>
      <c r="B51" s="161">
        <f t="shared" si="8"/>
        <v>2050</v>
      </c>
      <c r="D51" s="161" t="s">
        <v>73</v>
      </c>
      <c r="E51" s="162">
        <v>44566</v>
      </c>
      <c r="F51" s="161" t="s">
        <v>44</v>
      </c>
      <c r="G51" s="162">
        <v>44566</v>
      </c>
      <c r="H51" s="163" t="s">
        <v>94</v>
      </c>
      <c r="I51" s="163" t="s">
        <v>46</v>
      </c>
      <c r="J51" s="163" t="s">
        <v>47</v>
      </c>
      <c r="K51" s="161" t="s">
        <v>48</v>
      </c>
      <c r="L51" s="164" t="s">
        <v>127</v>
      </c>
      <c r="M51" s="161">
        <v>4501278073</v>
      </c>
      <c r="N51" s="163" t="s">
        <v>50</v>
      </c>
      <c r="O51" s="165">
        <v>5000000139</v>
      </c>
      <c r="P51" s="161" t="s">
        <v>124</v>
      </c>
      <c r="Q51" s="161" t="s">
        <v>58</v>
      </c>
      <c r="R51" s="161" t="s">
        <v>125</v>
      </c>
      <c r="T5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1" s="196" t="str">
        <f>IF(GRN[[#This Row],[Received By (Name)]]="","",_xlfn.CONCAT(GRN[[#This Row],[YARN ARTICLE]],"::",GRN[[#This Row],[LOT NUMBER]],"::",GRN[[#This Row],[Twist]],"::",GRN[[#This Row],[Column2]]))</f>
        <v>AIY 705_S::H205R7/D75441::S::2050</v>
      </c>
      <c r="V51" s="161">
        <v>34</v>
      </c>
      <c r="W51" s="166">
        <v>602.11</v>
      </c>
      <c r="X51" s="161" t="s">
        <v>54</v>
      </c>
      <c r="Y51" s="167">
        <v>44566</v>
      </c>
      <c r="Z51" s="168">
        <f t="shared" si="0"/>
        <v>0</v>
      </c>
      <c r="AA51" s="190">
        <f t="shared" si="1"/>
        <v>1</v>
      </c>
      <c r="AF51" s="167"/>
      <c r="AI51" s="168" t="str">
        <f t="shared" si="2"/>
        <v/>
      </c>
      <c r="AJ51" s="170">
        <f t="shared" si="3"/>
        <v>0</v>
      </c>
      <c r="AK51" s="171">
        <f t="shared" si="4"/>
        <v>1</v>
      </c>
      <c r="AL51" s="161" t="str">
        <f t="shared" si="5"/>
        <v>January</v>
      </c>
      <c r="AM51" s="161" t="str">
        <f t="shared" si="6"/>
        <v>5000000139STRETCHLINEAIY 705_S602.11</v>
      </c>
      <c r="AN51" s="161" t="str">
        <f t="shared" si="7"/>
        <v>5000000139::H205R7/D75441::AIY 705_S::LULULEMON::BULK::LVS</v>
      </c>
      <c r="AO51" s="161" t="str" cm="1">
        <f t="array" ref="AO51">IFERROR(_xlfn.IFS(P51="110/96/1 NY 66_FD_S","110/96/1 NY 66_FD_S",P51="110/96/1 NY 66_FD_Z","110/96/1 NY 66_FD_Z",P51="22/20/1 NY 66_SD_S","22/20/1 NY 66_SD_S",P51="22/20/1 NY 66_SD_Z","22/20/1 NY 66_SD_Z",P51="DC 204","DC 204",P51="33/34/1 NY 66_SD_S","33/34/1 NY 66_SD_S",P51="33/34/1 NY 66_SD_Z","33/34/1 NY 66_SD_Z",P51="44/34/1 NY 66_SD_S","44/34/1 NY 66_SD_S",P51="44/34/1 NY 66_SD_Z","44/34/1 NY 66_SD_Z",P51="44/34/2 NY 66_SD","44/34/2 NY 66_SD",P51="AIY 705_S","AIY 705_S",P51="AIY 705_Z","AIY 705_Z",P51="AJ 008_S","AJ 008_S",P51="AJ 008_Z","AJ 008_Z",P51="AJ 013_S","AJ 013_S",P51="AJ 013_Z","AJ 013_Z",P51="AJ 223_S","AJ 223_S",P51="AJ 223_Z","AJ 223_Z",P51="DC 161","DC 161",P51="DCY 217","DCY 217",P51="FLS 155TG_S","FLS 155TG_S",P51="FLS 155TG_Z","FLS 155TG_Z"),"")</f>
        <v>AIY 705_S</v>
      </c>
      <c r="AP51" s="161" t="str" cm="1">
        <f t="array" ref="AP51">IFERROR(_xlfn.IFS(P51="110/96/1 NY 66_FD_S","2500",P51="110/96/1 NY 66_FD_Z","2500",P51="22/20/1 NY 66_SD_S","2000",P51="22/20/1 NY 66_SD_Z","2000",P51="DC 204","2000",P51="33/34/1 NY 66_SD_S","2000",P51="33/34/1 NY 66_SD_Z","2000",P51="44/34/1 NY 66_SD_S","4000",P51="44/34/1 NY 66_SD_Z","4000",P51="44/34/2 NY 66_SD","4000",P51="AIY 705_S","7000",P51="AIY 705_Z","7000",P51="AJ 008_S","1000",P51="AJ 008_Z","1000",P51="AJ 013_S","1500",P51="AJ 013_Z","1500",P51="AJ 223_S","2500",P51="AJ 223_Z","2500",P51="DC 161","2000",P51="DCY 217","2000",P51="FLS 155TG_S","4000",P51="FLS 155TG_Z","4000"),"")</f>
        <v>7000</v>
      </c>
      <c r="AQ51" s="161" t="str" cm="1">
        <f t="array" ref="AQ51">IFERROR(_xlfn.IFS(P51="110/96/1 NY 66_FD_S","400",P51="110/96/1 NY 66_FD_Z","400",P51="22/20/1 NY 66_SD_S","200",P51="22/20/1 NY 66_SD_Z","200",P51="DC 204","NA",P51="33/34/1 NY 66_SD_S","200",P51="33/34/1 NY 66_SD_Z","200",P51="44/34/1 NY 66_SD_S","200",P51="44/34/1 NY 66_SD_Z","200",P51="44/34/2 NY 66_SD","800",P51="AIY 705_S","1000",P51="AIY 705_Z","1000",P51="AJ 008_S","200",P51="AJ 008_Z","200",P51="AJ 013_S","200",P51="AJ 013_Z","200",P51="AJ 223_S","350",P51="AJ 223_Z","350",P51="DC 161","NA",P51="DCY 217","NA",P51="FLS 155TG_S","800",P51="FLS 155TG_Z","800"),"")</f>
        <v>1000</v>
      </c>
      <c r="AR51" s="161"/>
    </row>
    <row r="52" spans="1:44" ht="15" customHeight="1" x14ac:dyDescent="0.3">
      <c r="A52" s="161" t="str">
        <f>GRN[[#This Row],[Yarn::LOT::TW2]]</f>
        <v>AIY 705_S::H205R7/D75441::S::2051</v>
      </c>
      <c r="B52" s="161">
        <f t="shared" si="8"/>
        <v>2051</v>
      </c>
      <c r="D52" s="161" t="s">
        <v>73</v>
      </c>
      <c r="E52" s="162">
        <v>44566</v>
      </c>
      <c r="F52" s="161" t="s">
        <v>44</v>
      </c>
      <c r="G52" s="162">
        <v>44566</v>
      </c>
      <c r="H52" s="163" t="s">
        <v>94</v>
      </c>
      <c r="I52" s="163" t="s">
        <v>46</v>
      </c>
      <c r="J52" s="163" t="s">
        <v>47</v>
      </c>
      <c r="K52" s="161" t="s">
        <v>48</v>
      </c>
      <c r="L52" s="164" t="s">
        <v>127</v>
      </c>
      <c r="M52" s="161">
        <v>4501361487</v>
      </c>
      <c r="N52" s="163" t="s">
        <v>50</v>
      </c>
      <c r="O52" s="165">
        <v>5000000139</v>
      </c>
      <c r="P52" s="161" t="s">
        <v>124</v>
      </c>
      <c r="Q52" s="161" t="s">
        <v>58</v>
      </c>
      <c r="R52" s="161" t="s">
        <v>125</v>
      </c>
      <c r="T5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2" s="196" t="str">
        <f>IF(GRN[[#This Row],[Received By (Name)]]="","",_xlfn.CONCAT(GRN[[#This Row],[YARN ARTICLE]],"::",GRN[[#This Row],[LOT NUMBER]],"::",GRN[[#This Row],[Twist]],"::",GRN[[#This Row],[Column2]]))</f>
        <v>AIY 705_S::H205R7/D75441::S::2051</v>
      </c>
      <c r="V52" s="161">
        <v>7</v>
      </c>
      <c r="W52" s="166">
        <v>139.03</v>
      </c>
      <c r="X52" s="161" t="s">
        <v>54</v>
      </c>
      <c r="Y52" s="167">
        <v>44566</v>
      </c>
      <c r="Z52" s="168">
        <f t="shared" si="0"/>
        <v>0</v>
      </c>
      <c r="AA52" s="190">
        <f t="shared" si="1"/>
        <v>1</v>
      </c>
      <c r="AF52" s="167"/>
      <c r="AI52" s="168" t="str">
        <f t="shared" si="2"/>
        <v/>
      </c>
      <c r="AJ52" s="170">
        <f t="shared" si="3"/>
        <v>0</v>
      </c>
      <c r="AK52" s="171">
        <f t="shared" si="4"/>
        <v>1</v>
      </c>
      <c r="AL52" s="161" t="str">
        <f t="shared" si="5"/>
        <v>January</v>
      </c>
      <c r="AM52" s="161" t="str">
        <f t="shared" si="6"/>
        <v>5000000139STRETCHLINEAIY 705_S139.03</v>
      </c>
      <c r="AN52" s="161" t="str">
        <f t="shared" si="7"/>
        <v>5000000139::H205R7/D75441::AIY 705_S::LULULEMON::BULK::LVS</v>
      </c>
      <c r="AO52" s="161" t="str" cm="1">
        <f t="array" ref="AO52">IFERROR(_xlfn.IFS(P52="110/96/1 NY 66_FD_S","110/96/1 NY 66_FD_S",P52="110/96/1 NY 66_FD_Z","110/96/1 NY 66_FD_Z",P52="22/20/1 NY 66_SD_S","22/20/1 NY 66_SD_S",P52="22/20/1 NY 66_SD_Z","22/20/1 NY 66_SD_Z",P52="DC 204","DC 204",P52="33/34/1 NY 66_SD_S","33/34/1 NY 66_SD_S",P52="33/34/1 NY 66_SD_Z","33/34/1 NY 66_SD_Z",P52="44/34/1 NY 66_SD_S","44/34/1 NY 66_SD_S",P52="44/34/1 NY 66_SD_Z","44/34/1 NY 66_SD_Z",P52="44/34/2 NY 66_SD","44/34/2 NY 66_SD",P52="AIY 705_S","AIY 705_S",P52="AIY 705_Z","AIY 705_Z",P52="AJ 008_S","AJ 008_S",P52="AJ 008_Z","AJ 008_Z",P52="AJ 013_S","AJ 013_S",P52="AJ 013_Z","AJ 013_Z",P52="AJ 223_S","AJ 223_S",P52="AJ 223_Z","AJ 223_Z",P52="DC 161","DC 161",P52="DCY 217","DCY 217",P52="FLS 155TG_S","FLS 155TG_S",P52="FLS 155TG_Z","FLS 155TG_Z"),"")</f>
        <v>AIY 705_S</v>
      </c>
      <c r="AP52" s="161" t="str" cm="1">
        <f t="array" ref="AP52">IFERROR(_xlfn.IFS(P52="110/96/1 NY 66_FD_S","2500",P52="110/96/1 NY 66_FD_Z","2500",P52="22/20/1 NY 66_SD_S","2000",P52="22/20/1 NY 66_SD_Z","2000",P52="DC 204","2000",P52="33/34/1 NY 66_SD_S","2000",P52="33/34/1 NY 66_SD_Z","2000",P52="44/34/1 NY 66_SD_S","4000",P52="44/34/1 NY 66_SD_Z","4000",P52="44/34/2 NY 66_SD","4000",P52="AIY 705_S","7000",P52="AIY 705_Z","7000",P52="AJ 008_S","1000",P52="AJ 008_Z","1000",P52="AJ 013_S","1500",P52="AJ 013_Z","1500",P52="AJ 223_S","2500",P52="AJ 223_Z","2500",P52="DC 161","2000",P52="DCY 217","2000",P52="FLS 155TG_S","4000",P52="FLS 155TG_Z","4000"),"")</f>
        <v>7000</v>
      </c>
      <c r="AQ52" s="161" t="str" cm="1">
        <f t="array" ref="AQ52">IFERROR(_xlfn.IFS(P52="110/96/1 NY 66_FD_S","400",P52="110/96/1 NY 66_FD_Z","400",P52="22/20/1 NY 66_SD_S","200",P52="22/20/1 NY 66_SD_Z","200",P52="DC 204","NA",P52="33/34/1 NY 66_SD_S","200",P52="33/34/1 NY 66_SD_Z","200",P52="44/34/1 NY 66_SD_S","200",P52="44/34/1 NY 66_SD_Z","200",P52="44/34/2 NY 66_SD","800",P52="AIY 705_S","1000",P52="AIY 705_Z","1000",P52="AJ 008_S","200",P52="AJ 008_Z","200",P52="AJ 013_S","200",P52="AJ 013_Z","200",P52="AJ 223_S","350",P52="AJ 223_Z","350",P52="DC 161","NA",P52="DCY 217","NA",P52="FLS 155TG_S","800",P52="FLS 155TG_Z","800"),"")</f>
        <v>1000</v>
      </c>
      <c r="AR52" s="161"/>
    </row>
    <row r="53" spans="1:44" ht="15" customHeight="1" x14ac:dyDescent="0.3">
      <c r="A53" s="161" t="str">
        <f>GRN[[#This Row],[Yarn::LOT::TW2]]</f>
        <v>AIY 705_Z::H205R6/D75441::Z::2052</v>
      </c>
      <c r="B53" s="161">
        <f t="shared" si="8"/>
        <v>2052</v>
      </c>
      <c r="D53" s="161" t="s">
        <v>79</v>
      </c>
      <c r="E53" s="162">
        <v>44566</v>
      </c>
      <c r="F53" s="161" t="s">
        <v>44</v>
      </c>
      <c r="G53" s="162">
        <v>44566</v>
      </c>
      <c r="H53" s="163" t="s">
        <v>80</v>
      </c>
      <c r="I53" s="163" t="s">
        <v>46</v>
      </c>
      <c r="J53" s="163" t="s">
        <v>47</v>
      </c>
      <c r="K53" s="161" t="s">
        <v>48</v>
      </c>
      <c r="L53" s="164" t="s">
        <v>123</v>
      </c>
      <c r="M53" s="161">
        <v>4501343117</v>
      </c>
      <c r="N53" s="163" t="s">
        <v>50</v>
      </c>
      <c r="O53" s="165">
        <v>5000000140</v>
      </c>
      <c r="P53" s="161" t="s">
        <v>128</v>
      </c>
      <c r="Q53" s="161" t="s">
        <v>52</v>
      </c>
      <c r="R53" s="161" t="s">
        <v>129</v>
      </c>
      <c r="T5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3" s="196" t="str">
        <f>IF(GRN[[#This Row],[Received By (Name)]]="","",_xlfn.CONCAT(GRN[[#This Row],[YARN ARTICLE]],"::",GRN[[#This Row],[LOT NUMBER]],"::",GRN[[#This Row],[Twist]],"::",GRN[[#This Row],[Column2]]))</f>
        <v>AIY 705_Z::H205R6/D75441::Z::2052</v>
      </c>
      <c r="V53" s="161">
        <v>12</v>
      </c>
      <c r="W53" s="166">
        <v>208.86</v>
      </c>
      <c r="X53" s="161" t="s">
        <v>54</v>
      </c>
      <c r="Y53" s="167">
        <v>44566</v>
      </c>
      <c r="Z53" s="168">
        <f t="shared" si="0"/>
        <v>0</v>
      </c>
      <c r="AA53" s="190">
        <f t="shared" si="1"/>
        <v>1</v>
      </c>
      <c r="AF53" s="167"/>
      <c r="AI53" s="168" t="str">
        <f t="shared" si="2"/>
        <v/>
      </c>
      <c r="AJ53" s="170">
        <f t="shared" si="3"/>
        <v>0</v>
      </c>
      <c r="AK53" s="171">
        <f t="shared" si="4"/>
        <v>1</v>
      </c>
      <c r="AL53" s="161" t="str">
        <f t="shared" si="5"/>
        <v>January</v>
      </c>
      <c r="AM53" s="161" t="str">
        <f t="shared" si="6"/>
        <v>5000000140STRETCHLINEAIY 705_Z208.86</v>
      </c>
      <c r="AN53" s="161" t="str">
        <f t="shared" si="7"/>
        <v>5000000140::H205R6/D75441::AIY 705_Z::LULULEMON::BULK::LVS</v>
      </c>
      <c r="AO53" s="161" t="str" cm="1">
        <f t="array" ref="AO53">IFERROR(_xlfn.IFS(P53="110/96/1 NY 66_FD_S","110/96/1 NY 66_FD_S",P53="110/96/1 NY 66_FD_Z","110/96/1 NY 66_FD_Z",P53="22/20/1 NY 66_SD_S","22/20/1 NY 66_SD_S",P53="22/20/1 NY 66_SD_Z","22/20/1 NY 66_SD_Z",P53="DC 204","DC 204",P53="33/34/1 NY 66_SD_S","33/34/1 NY 66_SD_S",P53="33/34/1 NY 66_SD_Z","33/34/1 NY 66_SD_Z",P53="44/34/1 NY 66_SD_S","44/34/1 NY 66_SD_S",P53="44/34/1 NY 66_SD_Z","44/34/1 NY 66_SD_Z",P53="44/34/2 NY 66_SD","44/34/2 NY 66_SD",P53="AIY 705_S","AIY 705_S",P53="AIY 705_Z","AIY 705_Z",P53="AJ 008_S","AJ 008_S",P53="AJ 008_Z","AJ 008_Z",P53="AJ 013_S","AJ 013_S",P53="AJ 013_Z","AJ 013_Z",P53="AJ 223_S","AJ 223_S",P53="AJ 223_Z","AJ 223_Z",P53="DC 161","DC 161",P53="DCY 217","DCY 217",P53="FLS 155TG_S","FLS 155TG_S",P53="FLS 155TG_Z","FLS 155TG_Z"),"")</f>
        <v>AIY 705_Z</v>
      </c>
      <c r="AP53" s="161" t="str" cm="1">
        <f t="array" ref="AP53">IFERROR(_xlfn.IFS(P53="110/96/1 NY 66_FD_S","2500",P53="110/96/1 NY 66_FD_Z","2500",P53="22/20/1 NY 66_SD_S","2000",P53="22/20/1 NY 66_SD_Z","2000",P53="DC 204","2000",P53="33/34/1 NY 66_SD_S","2000",P53="33/34/1 NY 66_SD_Z","2000",P53="44/34/1 NY 66_SD_S","4000",P53="44/34/1 NY 66_SD_Z","4000",P53="44/34/2 NY 66_SD","4000",P53="AIY 705_S","7000",P53="AIY 705_Z","7000",P53="AJ 008_S","1000",P53="AJ 008_Z","1000",P53="AJ 013_S","1500",P53="AJ 013_Z","1500",P53="AJ 223_S","2500",P53="AJ 223_Z","2500",P53="DC 161","2000",P53="DCY 217","2000",P53="FLS 155TG_S","4000",P53="FLS 155TG_Z","4000"),"")</f>
        <v>7000</v>
      </c>
      <c r="AQ53" s="161" t="str" cm="1">
        <f t="array" ref="AQ53">IFERROR(_xlfn.IFS(P53="110/96/1 NY 66_FD_S","400",P53="110/96/1 NY 66_FD_Z","400",P53="22/20/1 NY 66_SD_S","200",P53="22/20/1 NY 66_SD_Z","200",P53="DC 204","NA",P53="33/34/1 NY 66_SD_S","200",P53="33/34/1 NY 66_SD_Z","200",P53="44/34/1 NY 66_SD_S","200",P53="44/34/1 NY 66_SD_Z","200",P53="44/34/2 NY 66_SD","800",P53="AIY 705_S","1000",P53="AIY 705_Z","1000",P53="AJ 008_S","200",P53="AJ 008_Z","200",P53="AJ 013_S","200",P53="AJ 013_Z","200",P53="AJ 223_S","350",P53="AJ 223_Z","350",P53="DC 161","NA",P53="DCY 217","NA",P53="FLS 155TG_S","800",P53="FLS 155TG_Z","800"),"")</f>
        <v>1000</v>
      </c>
      <c r="AR53" s="161"/>
    </row>
    <row r="54" spans="1:44" ht="15" customHeight="1" x14ac:dyDescent="0.3">
      <c r="A54" s="161" t="str">
        <f>GRN[[#This Row],[Yarn::LOT::TW2]]</f>
        <v>AIY 705_Z::H205R6/D75441::Z::2053</v>
      </c>
      <c r="B54" s="161">
        <f t="shared" si="8"/>
        <v>2053</v>
      </c>
      <c r="D54" s="161" t="s">
        <v>79</v>
      </c>
      <c r="E54" s="162">
        <v>44566</v>
      </c>
      <c r="F54" s="161" t="s">
        <v>44</v>
      </c>
      <c r="G54" s="162">
        <v>44566</v>
      </c>
      <c r="H54" s="163" t="s">
        <v>80</v>
      </c>
      <c r="I54" s="163" t="s">
        <v>46</v>
      </c>
      <c r="J54" s="163" t="s">
        <v>82</v>
      </c>
      <c r="K54" s="161" t="s">
        <v>48</v>
      </c>
      <c r="L54" s="164" t="s">
        <v>88</v>
      </c>
      <c r="M54" s="161">
        <v>4900079282</v>
      </c>
      <c r="N54" s="163" t="s">
        <v>89</v>
      </c>
      <c r="O54" s="165">
        <v>5000000140</v>
      </c>
      <c r="P54" s="161" t="s">
        <v>128</v>
      </c>
      <c r="Q54" s="161" t="s">
        <v>52</v>
      </c>
      <c r="R54" s="161" t="s">
        <v>129</v>
      </c>
      <c r="T54" s="152" t="str">
        <f>IF(GRN[[#This Row],[Received By (Name)]]="","",_xlfn.CONCAT(GRN[[#This Row],[YARN ARTICLE]],"::",GRN[[#This Row],[LOT NUMBER]],"::",GRN[[#This Row],[Twist]],"::",GRN[[#This Row],[Category]]))</f>
        <v>AIY 705_Z::H205R6/D75441::Z::Development</v>
      </c>
      <c r="U54" s="196" t="str">
        <f>IF(GRN[[#This Row],[Received By (Name)]]="","",_xlfn.CONCAT(GRN[[#This Row],[YARN ARTICLE]],"::",GRN[[#This Row],[LOT NUMBER]],"::",GRN[[#This Row],[Twist]],"::",GRN[[#This Row],[Column2]]))</f>
        <v>AIY 705_Z::H205R6/D75441::Z::2053</v>
      </c>
      <c r="V54" s="161">
        <v>2</v>
      </c>
      <c r="W54" s="166">
        <v>19.39</v>
      </c>
      <c r="X54" s="161" t="s">
        <v>54</v>
      </c>
      <c r="Y54" s="167">
        <v>44566</v>
      </c>
      <c r="Z54" s="168">
        <f t="shared" si="0"/>
        <v>0</v>
      </c>
      <c r="AA54" s="190">
        <f t="shared" si="1"/>
        <v>1</v>
      </c>
      <c r="AF54" s="167"/>
      <c r="AI54" s="168" t="str">
        <f t="shared" si="2"/>
        <v/>
      </c>
      <c r="AJ54" s="170">
        <f t="shared" si="3"/>
        <v>0</v>
      </c>
      <c r="AK54" s="171">
        <f t="shared" si="4"/>
        <v>1</v>
      </c>
      <c r="AL54" s="161" t="str">
        <f t="shared" si="5"/>
        <v>January</v>
      </c>
      <c r="AM54" s="161" t="str">
        <f t="shared" si="6"/>
        <v>5000000140STRETCHLINEAIY 705_Z19.39</v>
      </c>
      <c r="AN54" s="161" t="str">
        <f t="shared" si="7"/>
        <v>5000000140::H205R6/D75441::AIY 705_Z::DEVE:LVS::Development::LVS</v>
      </c>
      <c r="AO54" s="161" t="str" cm="1">
        <f t="array" ref="AO54">IFERROR(_xlfn.IFS(P54="110/96/1 NY 66_FD_S","110/96/1 NY 66_FD_S",P54="110/96/1 NY 66_FD_Z","110/96/1 NY 66_FD_Z",P54="22/20/1 NY 66_SD_S","22/20/1 NY 66_SD_S",P54="22/20/1 NY 66_SD_Z","22/20/1 NY 66_SD_Z",P54="DC 204","DC 204",P54="33/34/1 NY 66_SD_S","33/34/1 NY 66_SD_S",P54="33/34/1 NY 66_SD_Z","33/34/1 NY 66_SD_Z",P54="44/34/1 NY 66_SD_S","44/34/1 NY 66_SD_S",P54="44/34/1 NY 66_SD_Z","44/34/1 NY 66_SD_Z",P54="44/34/2 NY 66_SD","44/34/2 NY 66_SD",P54="AIY 705_S","AIY 705_S",P54="AIY 705_Z","AIY 705_Z",P54="AJ 008_S","AJ 008_S",P54="AJ 008_Z","AJ 008_Z",P54="AJ 013_S","AJ 013_S",P54="AJ 013_Z","AJ 013_Z",P54="AJ 223_S","AJ 223_S",P54="AJ 223_Z","AJ 223_Z",P54="DC 161","DC 161",P54="DCY 217","DCY 217",P54="FLS 155TG_S","FLS 155TG_S",P54="FLS 155TG_Z","FLS 155TG_Z"),"")</f>
        <v>AIY 705_Z</v>
      </c>
      <c r="AP54" s="161" t="str" cm="1">
        <f t="array" ref="AP54">IFERROR(_xlfn.IFS(P54="110/96/1 NY 66_FD_S","2500",P54="110/96/1 NY 66_FD_Z","2500",P54="22/20/1 NY 66_SD_S","2000",P54="22/20/1 NY 66_SD_Z","2000",P54="DC 204","2000",P54="33/34/1 NY 66_SD_S","2000",P54="33/34/1 NY 66_SD_Z","2000",P54="44/34/1 NY 66_SD_S","4000",P54="44/34/1 NY 66_SD_Z","4000",P54="44/34/2 NY 66_SD","4000",P54="AIY 705_S","7000",P54="AIY 705_Z","7000",P54="AJ 008_S","1000",P54="AJ 008_Z","1000",P54="AJ 013_S","1500",P54="AJ 013_Z","1500",P54="AJ 223_S","2500",P54="AJ 223_Z","2500",P54="DC 161","2000",P54="DCY 217","2000",P54="FLS 155TG_S","4000",P54="FLS 155TG_Z","4000"),"")</f>
        <v>7000</v>
      </c>
      <c r="AQ54" s="161" t="str" cm="1">
        <f t="array" ref="AQ54">IFERROR(_xlfn.IFS(P54="110/96/1 NY 66_FD_S","400",P54="110/96/1 NY 66_FD_Z","400",P54="22/20/1 NY 66_SD_S","200",P54="22/20/1 NY 66_SD_Z","200",P54="DC 204","NA",P54="33/34/1 NY 66_SD_S","200",P54="33/34/1 NY 66_SD_Z","200",P54="44/34/1 NY 66_SD_S","200",P54="44/34/1 NY 66_SD_Z","200",P54="44/34/2 NY 66_SD","800",P54="AIY 705_S","1000",P54="AIY 705_Z","1000",P54="AJ 008_S","200",P54="AJ 008_Z","200",P54="AJ 013_S","200",P54="AJ 013_Z","200",P54="AJ 223_S","350",P54="AJ 223_Z","350",P54="DC 161","NA",P54="DCY 217","NA",P54="FLS 155TG_S","800",P54="FLS 155TG_Z","800"),"")</f>
        <v>1000</v>
      </c>
      <c r="AR54" s="161"/>
    </row>
    <row r="55" spans="1:44" ht="15" customHeight="1" x14ac:dyDescent="0.3">
      <c r="A55" s="161" t="str">
        <f>GRN[[#This Row],[Yarn::LOT::TW2]]</f>
        <v>AIY 705_Z::H205R6/D75441::Z::2054</v>
      </c>
      <c r="B55" s="161">
        <f t="shared" si="8"/>
        <v>2054</v>
      </c>
      <c r="D55" s="161" t="s">
        <v>73</v>
      </c>
      <c r="E55" s="162">
        <v>44566</v>
      </c>
      <c r="F55" s="161" t="s">
        <v>44</v>
      </c>
      <c r="G55" s="162">
        <v>44566</v>
      </c>
      <c r="H55" s="163" t="s">
        <v>94</v>
      </c>
      <c r="I55" s="163" t="s">
        <v>46</v>
      </c>
      <c r="J55" s="163" t="s">
        <v>47</v>
      </c>
      <c r="K55" s="161" t="s">
        <v>48</v>
      </c>
      <c r="L55" s="164" t="s">
        <v>127</v>
      </c>
      <c r="M55" s="161">
        <v>4501361487</v>
      </c>
      <c r="N55" s="163" t="s">
        <v>50</v>
      </c>
      <c r="O55" s="165">
        <v>5000000140</v>
      </c>
      <c r="P55" s="161" t="s">
        <v>128</v>
      </c>
      <c r="Q55" s="161" t="s">
        <v>52</v>
      </c>
      <c r="R55" s="161" t="s">
        <v>129</v>
      </c>
      <c r="T5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5" s="196" t="str">
        <f>IF(GRN[[#This Row],[Received By (Name)]]="","",_xlfn.CONCAT(GRN[[#This Row],[YARN ARTICLE]],"::",GRN[[#This Row],[LOT NUMBER]],"::",GRN[[#This Row],[Twist]],"::",GRN[[#This Row],[Column2]]))</f>
        <v>AIY 705_Z::H205R6/D75441::Z::2054</v>
      </c>
      <c r="V55" s="161">
        <v>22</v>
      </c>
      <c r="W55" s="166">
        <v>340.47</v>
      </c>
      <c r="X55" s="161" t="s">
        <v>54</v>
      </c>
      <c r="Y55" s="167">
        <v>44566</v>
      </c>
      <c r="Z55" s="168">
        <f t="shared" si="0"/>
        <v>0</v>
      </c>
      <c r="AA55" s="190">
        <f t="shared" si="1"/>
        <v>1</v>
      </c>
      <c r="AF55" s="167"/>
      <c r="AI55" s="168" t="str">
        <f t="shared" si="2"/>
        <v/>
      </c>
      <c r="AJ55" s="170">
        <f t="shared" si="3"/>
        <v>0</v>
      </c>
      <c r="AK55" s="171">
        <f t="shared" si="4"/>
        <v>1</v>
      </c>
      <c r="AL55" s="161" t="str">
        <f t="shared" si="5"/>
        <v>January</v>
      </c>
      <c r="AM55" s="161" t="str">
        <f t="shared" si="6"/>
        <v>5000000140STRETCHLINEAIY 705_Z340.47</v>
      </c>
      <c r="AN55" s="161" t="str">
        <f t="shared" si="7"/>
        <v>5000000140::H205R6/D75441::AIY 705_Z::LULULEMON::BULK::LVS</v>
      </c>
      <c r="AO55" s="161" t="str" cm="1">
        <f t="array" ref="AO55">IFERROR(_xlfn.IFS(P55="110/96/1 NY 66_FD_S","110/96/1 NY 66_FD_S",P55="110/96/1 NY 66_FD_Z","110/96/1 NY 66_FD_Z",P55="22/20/1 NY 66_SD_S","22/20/1 NY 66_SD_S",P55="22/20/1 NY 66_SD_Z","22/20/1 NY 66_SD_Z",P55="DC 204","DC 204",P55="33/34/1 NY 66_SD_S","33/34/1 NY 66_SD_S",P55="33/34/1 NY 66_SD_Z","33/34/1 NY 66_SD_Z",P55="44/34/1 NY 66_SD_S","44/34/1 NY 66_SD_S",P55="44/34/1 NY 66_SD_Z","44/34/1 NY 66_SD_Z",P55="44/34/2 NY 66_SD","44/34/2 NY 66_SD",P55="AIY 705_S","AIY 705_S",P55="AIY 705_Z","AIY 705_Z",P55="AJ 008_S","AJ 008_S",P55="AJ 008_Z","AJ 008_Z",P55="AJ 013_S","AJ 013_S",P55="AJ 013_Z","AJ 013_Z",P55="AJ 223_S","AJ 223_S",P55="AJ 223_Z","AJ 223_Z",P55="DC 161","DC 161",P55="DCY 217","DCY 217",P55="FLS 155TG_S","FLS 155TG_S",P55="FLS 155TG_Z","FLS 155TG_Z"),"")</f>
        <v>AIY 705_Z</v>
      </c>
      <c r="AP55" s="161" t="str" cm="1">
        <f t="array" ref="AP55">IFERROR(_xlfn.IFS(P55="110/96/1 NY 66_FD_S","2500",P55="110/96/1 NY 66_FD_Z","2500",P55="22/20/1 NY 66_SD_S","2000",P55="22/20/1 NY 66_SD_Z","2000",P55="DC 204","2000",P55="33/34/1 NY 66_SD_S","2000",P55="33/34/1 NY 66_SD_Z","2000",P55="44/34/1 NY 66_SD_S","4000",P55="44/34/1 NY 66_SD_Z","4000",P55="44/34/2 NY 66_SD","4000",P55="AIY 705_S","7000",P55="AIY 705_Z","7000",P55="AJ 008_S","1000",P55="AJ 008_Z","1000",P55="AJ 013_S","1500",P55="AJ 013_Z","1500",P55="AJ 223_S","2500",P55="AJ 223_Z","2500",P55="DC 161","2000",P55="DCY 217","2000",P55="FLS 155TG_S","4000",P55="FLS 155TG_Z","4000"),"")</f>
        <v>7000</v>
      </c>
      <c r="AQ55" s="161" t="str" cm="1">
        <f t="array" ref="AQ55">IFERROR(_xlfn.IFS(P55="110/96/1 NY 66_FD_S","400",P55="110/96/1 NY 66_FD_Z","400",P55="22/20/1 NY 66_SD_S","200",P55="22/20/1 NY 66_SD_Z","200",P55="DC 204","NA",P55="33/34/1 NY 66_SD_S","200",P55="33/34/1 NY 66_SD_Z","200",P55="44/34/1 NY 66_SD_S","200",P55="44/34/1 NY 66_SD_Z","200",P55="44/34/2 NY 66_SD","800",P55="AIY 705_S","1000",P55="AIY 705_Z","1000",P55="AJ 008_S","200",P55="AJ 008_Z","200",P55="AJ 013_S","200",P55="AJ 013_Z","200",P55="AJ 223_S","350",P55="AJ 223_Z","350",P55="DC 161","NA",P55="DCY 217","NA",P55="FLS 155TG_S","800",P55="FLS 155TG_Z","800"),"")</f>
        <v>1000</v>
      </c>
      <c r="AR55" s="161"/>
    </row>
    <row r="56" spans="1:44" ht="15" customHeight="1" x14ac:dyDescent="0.3">
      <c r="A56" s="161" t="str">
        <f>GRN[[#This Row],[Yarn::LOT::TW2]]</f>
        <v>AIY 1159::H205L2/H203R7::S::2055</v>
      </c>
      <c r="B56" s="161">
        <f t="shared" si="8"/>
        <v>2055</v>
      </c>
      <c r="D56" s="161" t="s">
        <v>79</v>
      </c>
      <c r="E56" s="162">
        <v>44566</v>
      </c>
      <c r="F56" s="161" t="s">
        <v>44</v>
      </c>
      <c r="G56" s="162">
        <v>44566</v>
      </c>
      <c r="H56" s="163" t="s">
        <v>80</v>
      </c>
      <c r="I56" s="163" t="s">
        <v>46</v>
      </c>
      <c r="J56" s="163" t="s">
        <v>82</v>
      </c>
      <c r="K56" s="161" t="s">
        <v>48</v>
      </c>
      <c r="L56" s="164" t="s">
        <v>88</v>
      </c>
      <c r="M56" s="161">
        <v>4900079282</v>
      </c>
      <c r="N56" s="163" t="s">
        <v>89</v>
      </c>
      <c r="O56" s="165">
        <v>5000005426</v>
      </c>
      <c r="P56" s="161" t="s">
        <v>130</v>
      </c>
      <c r="Q56" s="161" t="s">
        <v>58</v>
      </c>
      <c r="R56" s="161" t="s">
        <v>131</v>
      </c>
      <c r="T56" s="152" t="str">
        <f>IF(GRN[[#This Row],[Received By (Name)]]="","",_xlfn.CONCAT(GRN[[#This Row],[YARN ARTICLE]],"::",GRN[[#This Row],[LOT NUMBER]],"::",GRN[[#This Row],[Twist]],"::",GRN[[#This Row],[Category]]))</f>
        <v>AIY 1159::H205L2/H203R7::S::Development</v>
      </c>
      <c r="U56" s="196" t="str">
        <f>IF(GRN[[#This Row],[Received By (Name)]]="","",_xlfn.CONCAT(GRN[[#This Row],[YARN ARTICLE]],"::",GRN[[#This Row],[LOT NUMBER]],"::",GRN[[#This Row],[Twist]],"::",GRN[[#This Row],[Column2]]))</f>
        <v>AIY 1159::H205L2/H203R7::S::2055</v>
      </c>
      <c r="V56" s="161">
        <v>4</v>
      </c>
      <c r="W56" s="166">
        <v>40.6</v>
      </c>
      <c r="X56" s="161" t="s">
        <v>54</v>
      </c>
      <c r="Y56" s="167">
        <v>44566</v>
      </c>
      <c r="Z56" s="168">
        <f t="shared" si="0"/>
        <v>0</v>
      </c>
      <c r="AA56" s="190">
        <f t="shared" si="1"/>
        <v>1</v>
      </c>
      <c r="AF56" s="167"/>
      <c r="AI56" s="168" t="str">
        <f t="shared" si="2"/>
        <v/>
      </c>
      <c r="AJ56" s="170">
        <f t="shared" si="3"/>
        <v>0</v>
      </c>
      <c r="AK56" s="171">
        <f t="shared" si="4"/>
        <v>1</v>
      </c>
      <c r="AL56" s="161" t="str">
        <f t="shared" si="5"/>
        <v>January</v>
      </c>
      <c r="AM56" s="161" t="str">
        <f t="shared" si="6"/>
        <v>5000005426STRETCHLINEAIY 115940.6</v>
      </c>
      <c r="AN56" s="161" t="str">
        <f t="shared" si="7"/>
        <v>5000005426::H205L2/H203R7::AIY 1159::DEVE:LVS::Development::LVS</v>
      </c>
      <c r="AO56" s="161" t="str" cm="1">
        <f t="array" ref="AO56">IFERROR(_xlfn.IFS(P56="110/96/1 NY 66_FD_S","110/96/1 NY 66_FD_S",P56="110/96/1 NY 66_FD_Z","110/96/1 NY 66_FD_Z",P56="22/20/1 NY 66_SD_S","22/20/1 NY 66_SD_S",P56="22/20/1 NY 66_SD_Z","22/20/1 NY 66_SD_Z",P56="DC 204","DC 204",P56="33/34/1 NY 66_SD_S","33/34/1 NY 66_SD_S",P56="33/34/1 NY 66_SD_Z","33/34/1 NY 66_SD_Z",P56="44/34/1 NY 66_SD_S","44/34/1 NY 66_SD_S",P56="44/34/1 NY 66_SD_Z","44/34/1 NY 66_SD_Z",P56="44/34/2 NY 66_SD","44/34/2 NY 66_SD",P56="AIY 705_S","AIY 705_S",P56="AIY 705_Z","AIY 705_Z",P56="AJ 008_S","AJ 008_S",P56="AJ 008_Z","AJ 008_Z",P56="AJ 013_S","AJ 013_S",P56="AJ 013_Z","AJ 013_Z",P56="AJ 223_S","AJ 223_S",P56="AJ 223_Z","AJ 223_Z",P56="DC 161","DC 161",P56="DCY 217","DCY 217",P56="FLS 155TG_S","FLS 155TG_S",P56="FLS 155TG_Z","FLS 155TG_Z"),"")</f>
        <v/>
      </c>
      <c r="AP56" s="161" t="str" cm="1">
        <f t="array" ref="AP56">IFERROR(_xlfn.IFS(P56="110/96/1 NY 66_FD_S","2500",P56="110/96/1 NY 66_FD_Z","2500",P56="22/20/1 NY 66_SD_S","2000",P56="22/20/1 NY 66_SD_Z","2000",P56="DC 204","2000",P56="33/34/1 NY 66_SD_S","2000",P56="33/34/1 NY 66_SD_Z","2000",P56="44/34/1 NY 66_SD_S","4000",P56="44/34/1 NY 66_SD_Z","4000",P56="44/34/2 NY 66_SD","4000",P56="AIY 705_S","7000",P56="AIY 705_Z","7000",P56="AJ 008_S","1000",P56="AJ 008_Z","1000",P56="AJ 013_S","1500",P56="AJ 013_Z","1500",P56="AJ 223_S","2500",P56="AJ 223_Z","2500",P56="DC 161","2000",P56="DCY 217","2000",P56="FLS 155TG_S","4000",P56="FLS 155TG_Z","4000"),"")</f>
        <v/>
      </c>
      <c r="AQ56" s="161" t="str" cm="1">
        <f t="array" ref="AQ56">IFERROR(_xlfn.IFS(P56="110/96/1 NY 66_FD_S","400",P56="110/96/1 NY 66_FD_Z","400",P56="22/20/1 NY 66_SD_S","200",P56="22/20/1 NY 66_SD_Z","200",P56="DC 204","NA",P56="33/34/1 NY 66_SD_S","200",P56="33/34/1 NY 66_SD_Z","200",P56="44/34/1 NY 66_SD_S","200",P56="44/34/1 NY 66_SD_Z","200",P56="44/34/2 NY 66_SD","800",P56="AIY 705_S","1000",P56="AIY 705_Z","1000",P56="AJ 008_S","200",P56="AJ 008_Z","200",P56="AJ 013_S","200",P56="AJ 013_Z","200",P56="AJ 223_S","350",P56="AJ 223_Z","350",P56="DC 161","NA",P56="DCY 217","NA",P56="FLS 155TG_S","800",P56="FLS 155TG_Z","800"),"")</f>
        <v/>
      </c>
      <c r="AR56" s="161"/>
    </row>
    <row r="57" spans="1:44" ht="15" customHeight="1" x14ac:dyDescent="0.3">
      <c r="A57" s="161" t="str">
        <f>GRN[[#This Row],[Yarn::LOT::TW2]]</f>
        <v>AIY 1159::H205L1/H203R6::Z::2056</v>
      </c>
      <c r="B57" s="161">
        <f t="shared" si="8"/>
        <v>2056</v>
      </c>
      <c r="D57" s="161" t="s">
        <v>79</v>
      </c>
      <c r="E57" s="162">
        <v>44566</v>
      </c>
      <c r="F57" s="161" t="s">
        <v>44</v>
      </c>
      <c r="G57" s="162">
        <v>44566</v>
      </c>
      <c r="H57" s="163" t="s">
        <v>80</v>
      </c>
      <c r="I57" s="163" t="s">
        <v>46</v>
      </c>
      <c r="J57" s="163" t="s">
        <v>82</v>
      </c>
      <c r="K57" s="161" t="s">
        <v>48</v>
      </c>
      <c r="L57" s="164" t="s">
        <v>88</v>
      </c>
      <c r="M57" s="161">
        <v>4900079282</v>
      </c>
      <c r="N57" s="163" t="s">
        <v>89</v>
      </c>
      <c r="O57" s="165">
        <v>5000005427</v>
      </c>
      <c r="P57" s="161" t="s">
        <v>130</v>
      </c>
      <c r="Q57" s="161" t="s">
        <v>52</v>
      </c>
      <c r="R57" s="161" t="s">
        <v>132</v>
      </c>
      <c r="T57" s="152" t="str">
        <f>IF(GRN[[#This Row],[Received By (Name)]]="","",_xlfn.CONCAT(GRN[[#This Row],[YARN ARTICLE]],"::",GRN[[#This Row],[LOT NUMBER]],"::",GRN[[#This Row],[Twist]],"::",GRN[[#This Row],[Category]]))</f>
        <v>AIY 1159::H205L1/H203R6::Z::Development</v>
      </c>
      <c r="U57" s="196" t="str">
        <f>IF(GRN[[#This Row],[Received By (Name)]]="","",_xlfn.CONCAT(GRN[[#This Row],[YARN ARTICLE]],"::",GRN[[#This Row],[LOT NUMBER]],"::",GRN[[#This Row],[Twist]],"::",GRN[[#This Row],[Column2]]))</f>
        <v>AIY 1159::H205L1/H203R6::Z::2056</v>
      </c>
      <c r="V57" s="161">
        <v>3</v>
      </c>
      <c r="W57" s="166">
        <v>31.4</v>
      </c>
      <c r="X57" s="161" t="s">
        <v>54</v>
      </c>
      <c r="Y57" s="167">
        <v>44566</v>
      </c>
      <c r="Z57" s="168">
        <f t="shared" si="0"/>
        <v>0</v>
      </c>
      <c r="AA57" s="190">
        <f t="shared" si="1"/>
        <v>1</v>
      </c>
      <c r="AF57" s="167"/>
      <c r="AI57" s="168" t="str">
        <f t="shared" si="2"/>
        <v/>
      </c>
      <c r="AJ57" s="170">
        <f t="shared" si="3"/>
        <v>0</v>
      </c>
      <c r="AK57" s="171">
        <f t="shared" si="4"/>
        <v>1</v>
      </c>
      <c r="AL57" s="161" t="str">
        <f t="shared" si="5"/>
        <v>January</v>
      </c>
      <c r="AM57" s="161" t="str">
        <f t="shared" si="6"/>
        <v>5000005427STRETCHLINEAIY 115931.4</v>
      </c>
      <c r="AN57" s="161" t="str">
        <f t="shared" si="7"/>
        <v>5000005427::H205L1/H203R6::AIY 1159::DEVE:LVS::Development::LVS</v>
      </c>
      <c r="AO57" s="161" t="str" cm="1">
        <f t="array" ref="AO57">IFERROR(_xlfn.IFS(P57="110/96/1 NY 66_FD_S","110/96/1 NY 66_FD_S",P57="110/96/1 NY 66_FD_Z","110/96/1 NY 66_FD_Z",P57="22/20/1 NY 66_SD_S","22/20/1 NY 66_SD_S",P57="22/20/1 NY 66_SD_Z","22/20/1 NY 66_SD_Z",P57="DC 204","DC 204",P57="33/34/1 NY 66_SD_S","33/34/1 NY 66_SD_S",P57="33/34/1 NY 66_SD_Z","33/34/1 NY 66_SD_Z",P57="44/34/1 NY 66_SD_S","44/34/1 NY 66_SD_S",P57="44/34/1 NY 66_SD_Z","44/34/1 NY 66_SD_Z",P57="44/34/2 NY 66_SD","44/34/2 NY 66_SD",P57="AIY 705_S","AIY 705_S",P57="AIY 705_Z","AIY 705_Z",P57="AJ 008_S","AJ 008_S",P57="AJ 008_Z","AJ 008_Z",P57="AJ 013_S","AJ 013_S",P57="AJ 013_Z","AJ 013_Z",P57="AJ 223_S","AJ 223_S",P57="AJ 223_Z","AJ 223_Z",P57="DC 161","DC 161",P57="DCY 217","DCY 217",P57="FLS 155TG_S","FLS 155TG_S",P57="FLS 155TG_Z","FLS 155TG_Z"),"")</f>
        <v/>
      </c>
      <c r="AP57" s="161" t="str" cm="1">
        <f t="array" ref="AP57">IFERROR(_xlfn.IFS(P57="110/96/1 NY 66_FD_S","2500",P57="110/96/1 NY 66_FD_Z","2500",P57="22/20/1 NY 66_SD_S","2000",P57="22/20/1 NY 66_SD_Z","2000",P57="DC 204","2000",P57="33/34/1 NY 66_SD_S","2000",P57="33/34/1 NY 66_SD_Z","2000",P57="44/34/1 NY 66_SD_S","4000",P57="44/34/1 NY 66_SD_Z","4000",P57="44/34/2 NY 66_SD","4000",P57="AIY 705_S","7000",P57="AIY 705_Z","7000",P57="AJ 008_S","1000",P57="AJ 008_Z","1000",P57="AJ 013_S","1500",P57="AJ 013_Z","1500",P57="AJ 223_S","2500",P57="AJ 223_Z","2500",P57="DC 161","2000",P57="DCY 217","2000",P57="FLS 155TG_S","4000",P57="FLS 155TG_Z","4000"),"")</f>
        <v/>
      </c>
      <c r="AQ57" s="161" t="str" cm="1">
        <f t="array" ref="AQ57">IFERROR(_xlfn.IFS(P57="110/96/1 NY 66_FD_S","400",P57="110/96/1 NY 66_FD_Z","400",P57="22/20/1 NY 66_SD_S","200",P57="22/20/1 NY 66_SD_Z","200",P57="DC 204","NA",P57="33/34/1 NY 66_SD_S","200",P57="33/34/1 NY 66_SD_Z","200",P57="44/34/1 NY 66_SD_S","200",P57="44/34/1 NY 66_SD_Z","200",P57="44/34/2 NY 66_SD","800",P57="AIY 705_S","1000",P57="AIY 705_Z","1000",P57="AJ 008_S","200",P57="AJ 008_Z","200",P57="AJ 013_S","200",P57="AJ 013_Z","200",P57="AJ 223_S","350",P57="AJ 223_Z","350",P57="DC 161","NA",P57="DCY 217","NA",P57="FLS 155TG_S","800",P57="FLS 155TG_Z","800"),"")</f>
        <v/>
      </c>
      <c r="AR57" s="161"/>
    </row>
    <row r="58" spans="1:44" ht="15" customHeight="1" x14ac:dyDescent="0.3">
      <c r="A58" s="161" t="str">
        <f>GRN[[#This Row],[Yarn::LOT::TW2]]</f>
        <v>AIY 790::H204R2/7553/LT86::S::2057</v>
      </c>
      <c r="B58" s="161">
        <f t="shared" si="8"/>
        <v>2057</v>
      </c>
      <c r="D58" s="161" t="s">
        <v>79</v>
      </c>
      <c r="E58" s="162">
        <v>44566</v>
      </c>
      <c r="F58" s="161" t="s">
        <v>44</v>
      </c>
      <c r="G58" s="162">
        <v>44566</v>
      </c>
      <c r="H58" s="163" t="s">
        <v>80</v>
      </c>
      <c r="I58" s="163" t="s">
        <v>46</v>
      </c>
      <c r="J58" s="163" t="s">
        <v>82</v>
      </c>
      <c r="K58" s="161" t="s">
        <v>48</v>
      </c>
      <c r="L58" s="164" t="s">
        <v>88</v>
      </c>
      <c r="M58" s="161">
        <v>4900079274</v>
      </c>
      <c r="N58" s="163" t="s">
        <v>89</v>
      </c>
      <c r="O58" s="165">
        <v>5000000705</v>
      </c>
      <c r="P58" s="161" t="s">
        <v>133</v>
      </c>
      <c r="Q58" s="161" t="s">
        <v>58</v>
      </c>
      <c r="R58" s="161" t="s">
        <v>134</v>
      </c>
      <c r="T58" s="152" t="str">
        <f>IF(GRN[[#This Row],[Received By (Name)]]="","",_xlfn.CONCAT(GRN[[#This Row],[YARN ARTICLE]],"::",GRN[[#This Row],[LOT NUMBER]],"::",GRN[[#This Row],[Twist]],"::",GRN[[#This Row],[Category]]))</f>
        <v>AIY 790::H204R2/7553/LT86::S::Development</v>
      </c>
      <c r="U58" s="196" t="str">
        <f>IF(GRN[[#This Row],[Received By (Name)]]="","",_xlfn.CONCAT(GRN[[#This Row],[YARN ARTICLE]],"::",GRN[[#This Row],[LOT NUMBER]],"::",GRN[[#This Row],[Twist]],"::",GRN[[#This Row],[Column2]]))</f>
        <v>AIY 790::H204R2/7553/LT86::S::2057</v>
      </c>
      <c r="V58" s="161">
        <v>1</v>
      </c>
      <c r="W58" s="166">
        <v>10.3</v>
      </c>
      <c r="X58" s="161" t="s">
        <v>54</v>
      </c>
      <c r="Y58" s="167">
        <v>44566</v>
      </c>
      <c r="Z58" s="168">
        <f t="shared" si="0"/>
        <v>0</v>
      </c>
      <c r="AA58" s="190">
        <f t="shared" si="1"/>
        <v>1</v>
      </c>
      <c r="AF58" s="167"/>
      <c r="AI58" s="168" t="str">
        <f t="shared" si="2"/>
        <v/>
      </c>
      <c r="AJ58" s="170">
        <f t="shared" si="3"/>
        <v>0</v>
      </c>
      <c r="AK58" s="171">
        <f t="shared" si="4"/>
        <v>1</v>
      </c>
      <c r="AL58" s="161" t="str">
        <f t="shared" si="5"/>
        <v>January</v>
      </c>
      <c r="AM58" s="161" t="str">
        <f t="shared" si="6"/>
        <v>5000000705STRETCHLINEAIY 79010.3</v>
      </c>
      <c r="AN58" s="161" t="str">
        <f t="shared" si="7"/>
        <v>5000000705::H204R2/7553/LT86::AIY 790::DEVE:LVS::Development::LVS</v>
      </c>
      <c r="AO58" s="161" t="str" cm="1">
        <f t="array" ref="AO58">IFERROR(_xlfn.IFS(P58="110/96/1 NY 66_FD_S","110/96/1 NY 66_FD_S",P58="110/96/1 NY 66_FD_Z","110/96/1 NY 66_FD_Z",P58="22/20/1 NY 66_SD_S","22/20/1 NY 66_SD_S",P58="22/20/1 NY 66_SD_Z","22/20/1 NY 66_SD_Z",P58="DC 204","DC 204",P58="33/34/1 NY 66_SD_S","33/34/1 NY 66_SD_S",P58="33/34/1 NY 66_SD_Z","33/34/1 NY 66_SD_Z",P58="44/34/1 NY 66_SD_S","44/34/1 NY 66_SD_S",P58="44/34/1 NY 66_SD_Z","44/34/1 NY 66_SD_Z",P58="44/34/2 NY 66_SD","44/34/2 NY 66_SD",P58="AIY 705_S","AIY 705_S",P58="AIY 705_Z","AIY 705_Z",P58="AJ 008_S","AJ 008_S",P58="AJ 008_Z","AJ 008_Z",P58="AJ 013_S","AJ 013_S",P58="AJ 013_Z","AJ 013_Z",P58="AJ 223_S","AJ 223_S",P58="AJ 223_Z","AJ 223_Z",P58="DC 161","DC 161",P58="DCY 217","DCY 217",P58="FLS 155TG_S","FLS 155TG_S",P58="FLS 155TG_Z","FLS 155TG_Z"),"")</f>
        <v/>
      </c>
      <c r="AP58" s="161" t="str" cm="1">
        <f t="array" ref="AP58">IFERROR(_xlfn.IFS(P58="110/96/1 NY 66_FD_S","2500",P58="110/96/1 NY 66_FD_Z","2500",P58="22/20/1 NY 66_SD_S","2000",P58="22/20/1 NY 66_SD_Z","2000",P58="DC 204","2000",P58="33/34/1 NY 66_SD_S","2000",P58="33/34/1 NY 66_SD_Z","2000",P58="44/34/1 NY 66_SD_S","4000",P58="44/34/1 NY 66_SD_Z","4000",P58="44/34/2 NY 66_SD","4000",P58="AIY 705_S","7000",P58="AIY 705_Z","7000",P58="AJ 008_S","1000",P58="AJ 008_Z","1000",P58="AJ 013_S","1500",P58="AJ 013_Z","1500",P58="AJ 223_S","2500",P58="AJ 223_Z","2500",P58="DC 161","2000",P58="DCY 217","2000",P58="FLS 155TG_S","4000",P58="FLS 155TG_Z","4000"),"")</f>
        <v/>
      </c>
      <c r="AQ58" s="161" t="str" cm="1">
        <f t="array" ref="AQ58">IFERROR(_xlfn.IFS(P58="110/96/1 NY 66_FD_S","400",P58="110/96/1 NY 66_FD_Z","400",P58="22/20/1 NY 66_SD_S","200",P58="22/20/1 NY 66_SD_Z","200",P58="DC 204","NA",P58="33/34/1 NY 66_SD_S","200",P58="33/34/1 NY 66_SD_Z","200",P58="44/34/1 NY 66_SD_S","200",P58="44/34/1 NY 66_SD_Z","200",P58="44/34/2 NY 66_SD","800",P58="AIY 705_S","1000",P58="AIY 705_Z","1000",P58="AJ 008_S","200",P58="AJ 008_Z","200",P58="AJ 013_S","200",P58="AJ 013_Z","200",P58="AJ 223_S","350",P58="AJ 223_Z","350",P58="DC 161","NA",P58="DCY 217","NA",P58="FLS 155TG_S","800",P58="FLS 155TG_Z","800"),"")</f>
        <v/>
      </c>
      <c r="AR58" s="161"/>
    </row>
    <row r="59" spans="1:44" ht="15" customHeight="1" x14ac:dyDescent="0.3">
      <c r="A59" s="161" t="str">
        <f>GRN[[#This Row],[Yarn::LOT::TW2]]</f>
        <v>AIY 790::H204R1/7553/LT86::Z::2058</v>
      </c>
      <c r="B59" s="161">
        <f t="shared" si="8"/>
        <v>2058</v>
      </c>
      <c r="D59" s="161" t="s">
        <v>79</v>
      </c>
      <c r="E59" s="162">
        <v>44566</v>
      </c>
      <c r="F59" s="161" t="s">
        <v>44</v>
      </c>
      <c r="G59" s="162">
        <v>44566</v>
      </c>
      <c r="H59" s="163" t="s">
        <v>80</v>
      </c>
      <c r="I59" s="163" t="s">
        <v>46</v>
      </c>
      <c r="J59" s="163" t="s">
        <v>82</v>
      </c>
      <c r="K59" s="161" t="s">
        <v>48</v>
      </c>
      <c r="L59" s="164" t="s">
        <v>88</v>
      </c>
      <c r="M59" s="161">
        <v>4900079274</v>
      </c>
      <c r="N59" s="163" t="s">
        <v>89</v>
      </c>
      <c r="O59" s="165">
        <v>5000000706</v>
      </c>
      <c r="P59" s="161" t="s">
        <v>133</v>
      </c>
      <c r="Q59" s="161" t="s">
        <v>52</v>
      </c>
      <c r="R59" s="161" t="s">
        <v>135</v>
      </c>
      <c r="T59" s="152" t="str">
        <f>IF(GRN[[#This Row],[Received By (Name)]]="","",_xlfn.CONCAT(GRN[[#This Row],[YARN ARTICLE]],"::",GRN[[#This Row],[LOT NUMBER]],"::",GRN[[#This Row],[Twist]],"::",GRN[[#This Row],[Category]]))</f>
        <v>AIY 790::H204R1/7553/LT86::Z::Development</v>
      </c>
      <c r="U59" s="196" t="str">
        <f>IF(GRN[[#This Row],[Received By (Name)]]="","",_xlfn.CONCAT(GRN[[#This Row],[YARN ARTICLE]],"::",GRN[[#This Row],[LOT NUMBER]],"::",GRN[[#This Row],[Twist]],"::",GRN[[#This Row],[Column2]]))</f>
        <v>AIY 790::H204R1/7553/LT86::Z::2058</v>
      </c>
      <c r="V59" s="161">
        <v>1</v>
      </c>
      <c r="W59" s="166">
        <v>10.3</v>
      </c>
      <c r="X59" s="161" t="s">
        <v>54</v>
      </c>
      <c r="Y59" s="167">
        <v>44566</v>
      </c>
      <c r="Z59" s="168">
        <f t="shared" si="0"/>
        <v>0</v>
      </c>
      <c r="AA59" s="190">
        <f t="shared" si="1"/>
        <v>1</v>
      </c>
      <c r="AF59" s="167"/>
      <c r="AI59" s="168" t="str">
        <f t="shared" si="2"/>
        <v/>
      </c>
      <c r="AJ59" s="170">
        <f t="shared" si="3"/>
        <v>0</v>
      </c>
      <c r="AK59" s="171">
        <f t="shared" si="4"/>
        <v>1</v>
      </c>
      <c r="AL59" s="161" t="str">
        <f t="shared" si="5"/>
        <v>January</v>
      </c>
      <c r="AM59" s="161" t="str">
        <f t="shared" si="6"/>
        <v>5000000706STRETCHLINEAIY 79010.3</v>
      </c>
      <c r="AN59" s="161" t="str">
        <f t="shared" si="7"/>
        <v>5000000706::H204R1/7553/LT86::AIY 790::DEVE:LVS::Development::LVS</v>
      </c>
      <c r="AO59" s="161" t="str" cm="1">
        <f t="array" ref="AO59">IFERROR(_xlfn.IFS(P59="110/96/1 NY 66_FD_S","110/96/1 NY 66_FD_S",P59="110/96/1 NY 66_FD_Z","110/96/1 NY 66_FD_Z",P59="22/20/1 NY 66_SD_S","22/20/1 NY 66_SD_S",P59="22/20/1 NY 66_SD_Z","22/20/1 NY 66_SD_Z",P59="DC 204","DC 204",P59="33/34/1 NY 66_SD_S","33/34/1 NY 66_SD_S",P59="33/34/1 NY 66_SD_Z","33/34/1 NY 66_SD_Z",P59="44/34/1 NY 66_SD_S","44/34/1 NY 66_SD_S",P59="44/34/1 NY 66_SD_Z","44/34/1 NY 66_SD_Z",P59="44/34/2 NY 66_SD","44/34/2 NY 66_SD",P59="AIY 705_S","AIY 705_S",P59="AIY 705_Z","AIY 705_Z",P59="AJ 008_S","AJ 008_S",P59="AJ 008_Z","AJ 008_Z",P59="AJ 013_S","AJ 013_S",P59="AJ 013_Z","AJ 013_Z",P59="AJ 223_S","AJ 223_S",P59="AJ 223_Z","AJ 223_Z",P59="DC 161","DC 161",P59="DCY 217","DCY 217",P59="FLS 155TG_S","FLS 155TG_S",P59="FLS 155TG_Z","FLS 155TG_Z"),"")</f>
        <v/>
      </c>
      <c r="AP59" s="161" t="str" cm="1">
        <f t="array" ref="AP59">IFERROR(_xlfn.IFS(P59="110/96/1 NY 66_FD_S","2500",P59="110/96/1 NY 66_FD_Z","2500",P59="22/20/1 NY 66_SD_S","2000",P59="22/20/1 NY 66_SD_Z","2000",P59="DC 204","2000",P59="33/34/1 NY 66_SD_S","2000",P59="33/34/1 NY 66_SD_Z","2000",P59="44/34/1 NY 66_SD_S","4000",P59="44/34/1 NY 66_SD_Z","4000",P59="44/34/2 NY 66_SD","4000",P59="AIY 705_S","7000",P59="AIY 705_Z","7000",P59="AJ 008_S","1000",P59="AJ 008_Z","1000",P59="AJ 013_S","1500",P59="AJ 013_Z","1500",P59="AJ 223_S","2500",P59="AJ 223_Z","2500",P59="DC 161","2000",P59="DCY 217","2000",P59="FLS 155TG_S","4000",P59="FLS 155TG_Z","4000"),"")</f>
        <v/>
      </c>
      <c r="AQ59" s="161" t="str" cm="1">
        <f t="array" ref="AQ59">IFERROR(_xlfn.IFS(P59="110/96/1 NY 66_FD_S","400",P59="110/96/1 NY 66_FD_Z","400",P59="22/20/1 NY 66_SD_S","200",P59="22/20/1 NY 66_SD_Z","200",P59="DC 204","NA",P59="33/34/1 NY 66_SD_S","200",P59="33/34/1 NY 66_SD_Z","200",P59="44/34/1 NY 66_SD_S","200",P59="44/34/1 NY 66_SD_Z","200",P59="44/34/2 NY 66_SD","800",P59="AIY 705_S","1000",P59="AIY 705_Z","1000",P59="AJ 008_S","200",P59="AJ 008_Z","200",P59="AJ 013_S","200",P59="AJ 013_Z","200",P59="AJ 223_S","350",P59="AJ 223_Z","350",P59="DC 161","NA",P59="DCY 217","NA",P59="FLS 155TG_S","800",P59="FLS 155TG_Z","800"),"")</f>
        <v/>
      </c>
      <c r="AR59" s="161"/>
    </row>
    <row r="60" spans="1:44" ht="15" customHeight="1" x14ac:dyDescent="0.3">
      <c r="A60" s="161" t="str">
        <f>GRN[[#This Row],[Yarn::LOT::TW2]]</f>
        <v>70/72/4 874TRCW/TSLO2-BLACK::D048727P::Z::2059</v>
      </c>
      <c r="B60" s="161">
        <f t="shared" si="8"/>
        <v>2059</v>
      </c>
      <c r="D60" s="161" t="s">
        <v>73</v>
      </c>
      <c r="E60" s="162">
        <v>44566</v>
      </c>
      <c r="F60" s="161" t="s">
        <v>44</v>
      </c>
      <c r="G60" s="162">
        <v>44566</v>
      </c>
      <c r="H60" s="163" t="s">
        <v>63</v>
      </c>
      <c r="I60" s="163" t="s">
        <v>81</v>
      </c>
      <c r="J60" s="163" t="s">
        <v>82</v>
      </c>
      <c r="K60" s="161" t="s">
        <v>136</v>
      </c>
      <c r="L60" s="164">
        <v>911347753</v>
      </c>
      <c r="M60" s="161">
        <v>4900078226</v>
      </c>
      <c r="N60" s="163" t="s">
        <v>84</v>
      </c>
      <c r="O60" s="165">
        <v>5000003761</v>
      </c>
      <c r="P60" s="161" t="s">
        <v>137</v>
      </c>
      <c r="Q60" s="161" t="s">
        <v>52</v>
      </c>
      <c r="R60" s="161" t="s">
        <v>138</v>
      </c>
      <c r="T60" s="152" t="str">
        <f>IF(GRN[[#This Row],[Received By (Name)]]="","",_xlfn.CONCAT(GRN[[#This Row],[YARN ARTICLE]],"::",GRN[[#This Row],[LOT NUMBER]],"::",GRN[[#This Row],[Twist]],"::",GRN[[#This Row],[Category]]))</f>
        <v>70/72/4 874TRCW/TSLO2-BLACK::D048727P::Z::Development</v>
      </c>
      <c r="U60" s="196" t="str">
        <f>IF(GRN[[#This Row],[Received By (Name)]]="","",_xlfn.CONCAT(GRN[[#This Row],[YARN ARTICLE]],"::",GRN[[#This Row],[LOT NUMBER]],"::",GRN[[#This Row],[Twist]],"::",GRN[[#This Row],[Column2]]))</f>
        <v>70/72/4 874TRCW/TSLO2-BLACK::D048727P::Z::2059</v>
      </c>
      <c r="V60" s="161">
        <v>1</v>
      </c>
      <c r="W60" s="166">
        <v>106.1</v>
      </c>
      <c r="X60" s="161" t="s">
        <v>54</v>
      </c>
      <c r="Y60" s="167">
        <v>44566</v>
      </c>
      <c r="Z60" s="168">
        <f t="shared" si="0"/>
        <v>0</v>
      </c>
      <c r="AA60" s="190">
        <f t="shared" si="1"/>
        <v>1</v>
      </c>
      <c r="AF60" s="167"/>
      <c r="AI60" s="168" t="str">
        <f t="shared" si="2"/>
        <v/>
      </c>
      <c r="AJ60" s="170">
        <f t="shared" si="3"/>
        <v>0</v>
      </c>
      <c r="AK60" s="171">
        <f t="shared" si="4"/>
        <v>1</v>
      </c>
      <c r="AL60" s="161" t="str">
        <f t="shared" si="5"/>
        <v>January</v>
      </c>
      <c r="AM60" s="161" t="str">
        <f t="shared" si="6"/>
        <v>5000003761Unifi Manufacturing Inc.70/72/4 874TRCW/TSLO2-BLACK106.1</v>
      </c>
      <c r="AN60" s="161" t="str">
        <f t="shared" si="7"/>
        <v>5000003761::D048727P::70/72/4 874TRCW/TSLO2-BLACK::DEVE:NVS::Development::KREEDA</v>
      </c>
      <c r="AO60" s="161" t="str" cm="1">
        <f t="array" ref="AO60">IFERROR(_xlfn.IFS(P60="110/96/1 NY 66_FD_S","110/96/1 NY 66_FD_S",P60="110/96/1 NY 66_FD_Z","110/96/1 NY 66_FD_Z",P60="22/20/1 NY 66_SD_S","22/20/1 NY 66_SD_S",P60="22/20/1 NY 66_SD_Z","22/20/1 NY 66_SD_Z",P60="DC 204","DC 204",P60="33/34/1 NY 66_SD_S","33/34/1 NY 66_SD_S",P60="33/34/1 NY 66_SD_Z","33/34/1 NY 66_SD_Z",P60="44/34/1 NY 66_SD_S","44/34/1 NY 66_SD_S",P60="44/34/1 NY 66_SD_Z","44/34/1 NY 66_SD_Z",P60="44/34/2 NY 66_SD","44/34/2 NY 66_SD",P60="AIY 705_S","AIY 705_S",P60="AIY 705_Z","AIY 705_Z",P60="AJ 008_S","AJ 008_S",P60="AJ 008_Z","AJ 008_Z",P60="AJ 013_S","AJ 013_S",P60="AJ 013_Z","AJ 013_Z",P60="AJ 223_S","AJ 223_S",P60="AJ 223_Z","AJ 223_Z",P60="DC 161","DC 161",P60="DCY 217","DCY 217",P60="FLS 155TG_S","FLS 155TG_S",P60="FLS 155TG_Z","FLS 155TG_Z"),"")</f>
        <v/>
      </c>
      <c r="AP60" s="161" t="str" cm="1">
        <f t="array" ref="AP60">IFERROR(_xlfn.IFS(P60="110/96/1 NY 66_FD_S","2500",P60="110/96/1 NY 66_FD_Z","2500",P60="22/20/1 NY 66_SD_S","2000",P60="22/20/1 NY 66_SD_Z","2000",P60="DC 204","2000",P60="33/34/1 NY 66_SD_S","2000",P60="33/34/1 NY 66_SD_Z","2000",P60="44/34/1 NY 66_SD_S","4000",P60="44/34/1 NY 66_SD_Z","4000",P60="44/34/2 NY 66_SD","4000",P60="AIY 705_S","7000",P60="AIY 705_Z","7000",P60="AJ 008_S","1000",P60="AJ 008_Z","1000",P60="AJ 013_S","1500",P60="AJ 013_Z","1500",P60="AJ 223_S","2500",P60="AJ 223_Z","2500",P60="DC 161","2000",P60="DCY 217","2000",P60="FLS 155TG_S","4000",P60="FLS 155TG_Z","4000"),"")</f>
        <v/>
      </c>
      <c r="AQ60" s="161" t="str" cm="1">
        <f t="array" ref="AQ60">IFERROR(_xlfn.IFS(P60="110/96/1 NY 66_FD_S","400",P60="110/96/1 NY 66_FD_Z","400",P60="22/20/1 NY 66_SD_S","200",P60="22/20/1 NY 66_SD_Z","200",P60="DC 204","NA",P60="33/34/1 NY 66_SD_S","200",P60="33/34/1 NY 66_SD_Z","200",P60="44/34/1 NY 66_SD_S","200",P60="44/34/1 NY 66_SD_Z","200",P60="44/34/2 NY 66_SD","800",P60="AIY 705_S","1000",P60="AIY 705_Z","1000",P60="AJ 008_S","200",P60="AJ 008_Z","200",P60="AJ 013_S","200",P60="AJ 013_Z","200",P60="AJ 223_S","350",P60="AJ 223_Z","350",P60="DC 161","NA",P60="DCY 217","NA",P60="FLS 155TG_S","800",P60="FLS 155TG_Z","800"),"")</f>
        <v/>
      </c>
      <c r="AR60" s="161"/>
    </row>
    <row r="61" spans="1:44" ht="15" customHeight="1" x14ac:dyDescent="0.3">
      <c r="A61" s="161" t="str">
        <f>GRN[[#This Row],[Yarn::LOT::TW2]]</f>
        <v>100/96/2 SORBTEK-10A WHTE::D043170Z::Z::2060</v>
      </c>
      <c r="B61" s="161">
        <f t="shared" si="8"/>
        <v>2060</v>
      </c>
      <c r="D61" s="161" t="s">
        <v>73</v>
      </c>
      <c r="E61" s="162">
        <v>44566</v>
      </c>
      <c r="F61" s="161" t="s">
        <v>44</v>
      </c>
      <c r="G61" s="162">
        <v>44566</v>
      </c>
      <c r="H61" s="163" t="s">
        <v>63</v>
      </c>
      <c r="I61" s="163" t="s">
        <v>81</v>
      </c>
      <c r="J61" s="163" t="s">
        <v>82</v>
      </c>
      <c r="K61" s="161" t="s">
        <v>136</v>
      </c>
      <c r="L61" s="164">
        <v>911347755</v>
      </c>
      <c r="M61" s="161">
        <v>4900078226</v>
      </c>
      <c r="N61" s="163" t="s">
        <v>84</v>
      </c>
      <c r="O61" s="165">
        <v>5000004410</v>
      </c>
      <c r="P61" s="161" t="s">
        <v>139</v>
      </c>
      <c r="Q61" s="161" t="s">
        <v>52</v>
      </c>
      <c r="R61" s="161" t="s">
        <v>140</v>
      </c>
      <c r="T61" s="152" t="str">
        <f>IF(GRN[[#This Row],[Received By (Name)]]="","",_xlfn.CONCAT(GRN[[#This Row],[YARN ARTICLE]],"::",GRN[[#This Row],[LOT NUMBER]],"::",GRN[[#This Row],[Twist]],"::",GRN[[#This Row],[Category]]))</f>
        <v>100/96/2 SORBTEK-10A WHTE::D043170Z::Z::Development</v>
      </c>
      <c r="U61" s="196" t="str">
        <f>IF(GRN[[#This Row],[Received By (Name)]]="","",_xlfn.CONCAT(GRN[[#This Row],[YARN ARTICLE]],"::",GRN[[#This Row],[LOT NUMBER]],"::",GRN[[#This Row],[Twist]],"::",GRN[[#This Row],[Column2]]))</f>
        <v>100/96/2 SORBTEK-10A WHTE::D043170Z::Z::2060</v>
      </c>
      <c r="V61" s="161">
        <v>2</v>
      </c>
      <c r="W61" s="166">
        <v>69.8</v>
      </c>
      <c r="X61" s="161" t="s">
        <v>54</v>
      </c>
      <c r="Y61" s="167">
        <v>44566</v>
      </c>
      <c r="Z61" s="168">
        <f t="shared" si="0"/>
        <v>0</v>
      </c>
      <c r="AA61" s="190">
        <f t="shared" si="1"/>
        <v>1</v>
      </c>
      <c r="AF61" s="167"/>
      <c r="AI61" s="168" t="str">
        <f t="shared" si="2"/>
        <v/>
      </c>
      <c r="AJ61" s="170">
        <f t="shared" si="3"/>
        <v>0</v>
      </c>
      <c r="AK61" s="171">
        <f t="shared" si="4"/>
        <v>1</v>
      </c>
      <c r="AL61" s="161" t="str">
        <f t="shared" si="5"/>
        <v>January</v>
      </c>
      <c r="AM61" s="161" t="str">
        <f t="shared" si="6"/>
        <v>5000004410Unifi Manufacturing Inc.100/96/2 SORBTEK-10A WHTE69.8</v>
      </c>
      <c r="AN61" s="161" t="str">
        <f t="shared" si="7"/>
        <v>5000004410::D043170Z::100/96/2 SORBTEK-10A WHTE::DEVE:NVS::Development::KREEDA</v>
      </c>
      <c r="AO61" s="161" t="str" cm="1">
        <f t="array" ref="AO61">IFERROR(_xlfn.IFS(P61="110/96/1 NY 66_FD_S","110/96/1 NY 66_FD_S",P61="110/96/1 NY 66_FD_Z","110/96/1 NY 66_FD_Z",P61="22/20/1 NY 66_SD_S","22/20/1 NY 66_SD_S",P61="22/20/1 NY 66_SD_Z","22/20/1 NY 66_SD_Z",P61="DC 204","DC 204",P61="33/34/1 NY 66_SD_S","33/34/1 NY 66_SD_S",P61="33/34/1 NY 66_SD_Z","33/34/1 NY 66_SD_Z",P61="44/34/1 NY 66_SD_S","44/34/1 NY 66_SD_S",P61="44/34/1 NY 66_SD_Z","44/34/1 NY 66_SD_Z",P61="44/34/2 NY 66_SD","44/34/2 NY 66_SD",P61="AIY 705_S","AIY 705_S",P61="AIY 705_Z","AIY 705_Z",P61="AJ 008_S","AJ 008_S",P61="AJ 008_Z","AJ 008_Z",P61="AJ 013_S","AJ 013_S",P61="AJ 013_Z","AJ 013_Z",P61="AJ 223_S","AJ 223_S",P61="AJ 223_Z","AJ 223_Z",P61="DC 161","DC 161",P61="DCY 217","DCY 217",P61="FLS 155TG_S","FLS 155TG_S",P61="FLS 155TG_Z","FLS 155TG_Z"),"")</f>
        <v/>
      </c>
      <c r="AP61" s="161" t="str" cm="1">
        <f t="array" ref="AP61">IFERROR(_xlfn.IFS(P61="110/96/1 NY 66_FD_S","2500",P61="110/96/1 NY 66_FD_Z","2500",P61="22/20/1 NY 66_SD_S","2000",P61="22/20/1 NY 66_SD_Z","2000",P61="DC 204","2000",P61="33/34/1 NY 66_SD_S","2000",P61="33/34/1 NY 66_SD_Z","2000",P61="44/34/1 NY 66_SD_S","4000",P61="44/34/1 NY 66_SD_Z","4000",P61="44/34/2 NY 66_SD","4000",P61="AIY 705_S","7000",P61="AIY 705_Z","7000",P61="AJ 008_S","1000",P61="AJ 008_Z","1000",P61="AJ 013_S","1500",P61="AJ 013_Z","1500",P61="AJ 223_S","2500",P61="AJ 223_Z","2500",P61="DC 161","2000",P61="DCY 217","2000",P61="FLS 155TG_S","4000",P61="FLS 155TG_Z","4000"),"")</f>
        <v/>
      </c>
      <c r="AQ61" s="161" t="str" cm="1">
        <f t="array" ref="AQ61">IFERROR(_xlfn.IFS(P61="110/96/1 NY 66_FD_S","400",P61="110/96/1 NY 66_FD_Z","400",P61="22/20/1 NY 66_SD_S","200",P61="22/20/1 NY 66_SD_Z","200",P61="DC 204","NA",P61="33/34/1 NY 66_SD_S","200",P61="33/34/1 NY 66_SD_Z","200",P61="44/34/1 NY 66_SD_S","200",P61="44/34/1 NY 66_SD_Z","200",P61="44/34/2 NY 66_SD","800",P61="AIY 705_S","1000",P61="AIY 705_Z","1000",P61="AJ 008_S","200",P61="AJ 008_Z","200",P61="AJ 013_S","200",P61="AJ 013_Z","200",P61="AJ 223_S","350",P61="AJ 223_Z","350",P61="DC 161","NA",P61="DCY 217","NA",P61="FLS 155TG_S","800",P61="FLS 155TG_Z","800"),"")</f>
        <v/>
      </c>
      <c r="AR61" s="161"/>
    </row>
    <row r="62" spans="1:44" ht="15" customHeight="1" x14ac:dyDescent="0.3">
      <c r="A62" s="161" t="str">
        <f>GRN[[#This Row],[Yarn::LOT::TW2]]</f>
        <v>100/96/2 SORBTEK -6CD BRIGHT  CRIMSON ::D043167Z::Z::2061</v>
      </c>
      <c r="B62" s="161">
        <f t="shared" si="8"/>
        <v>2061</v>
      </c>
      <c r="D62" s="161" t="s">
        <v>73</v>
      </c>
      <c r="E62" s="162">
        <v>44566</v>
      </c>
      <c r="F62" s="161" t="s">
        <v>44</v>
      </c>
      <c r="G62" s="162">
        <v>44566</v>
      </c>
      <c r="H62" s="163" t="s">
        <v>63</v>
      </c>
      <c r="I62" s="163" t="s">
        <v>81</v>
      </c>
      <c r="J62" s="163" t="s">
        <v>82</v>
      </c>
      <c r="K62" s="161" t="s">
        <v>136</v>
      </c>
      <c r="L62" s="164">
        <v>911347754</v>
      </c>
      <c r="M62" s="161">
        <v>4900078226</v>
      </c>
      <c r="N62" s="163" t="s">
        <v>84</v>
      </c>
      <c r="O62" s="165">
        <v>5000004411</v>
      </c>
      <c r="P62" s="161" t="s">
        <v>141</v>
      </c>
      <c r="Q62" s="161" t="s">
        <v>52</v>
      </c>
      <c r="R62" s="161" t="s">
        <v>142</v>
      </c>
      <c r="T62" s="152" t="str">
        <f>IF(GRN[[#This Row],[Received By (Name)]]="","",_xlfn.CONCAT(GRN[[#This Row],[YARN ARTICLE]],"::",GRN[[#This Row],[LOT NUMBER]],"::",GRN[[#This Row],[Twist]],"::",GRN[[#This Row],[Category]]))</f>
        <v>100/96/2 SORBTEK -6CD BRIGHT  CRIMSON ::D043167Z::Z::Development</v>
      </c>
      <c r="U62" s="196" t="str">
        <f>IF(GRN[[#This Row],[Received By (Name)]]="","",_xlfn.CONCAT(GRN[[#This Row],[YARN ARTICLE]],"::",GRN[[#This Row],[LOT NUMBER]],"::",GRN[[#This Row],[Twist]],"::",GRN[[#This Row],[Column2]]))</f>
        <v>100/96/2 SORBTEK -6CD BRIGHT  CRIMSON ::D043167Z::Z::2061</v>
      </c>
      <c r="V62" s="161">
        <v>1</v>
      </c>
      <c r="W62" s="166">
        <v>116.3</v>
      </c>
      <c r="X62" s="161" t="s">
        <v>54</v>
      </c>
      <c r="Y62" s="167">
        <v>44566</v>
      </c>
      <c r="Z62" s="168">
        <f t="shared" si="0"/>
        <v>0</v>
      </c>
      <c r="AA62" s="190">
        <f t="shared" si="1"/>
        <v>1</v>
      </c>
      <c r="AF62" s="167"/>
      <c r="AI62" s="168" t="str">
        <f t="shared" si="2"/>
        <v/>
      </c>
      <c r="AJ62" s="170">
        <f t="shared" si="3"/>
        <v>0</v>
      </c>
      <c r="AK62" s="171">
        <f t="shared" si="4"/>
        <v>1</v>
      </c>
      <c r="AL62" s="161" t="str">
        <f t="shared" si="5"/>
        <v>January</v>
      </c>
      <c r="AM62" s="161" t="str">
        <f t="shared" si="6"/>
        <v>5000004411Unifi Manufacturing Inc.100/96/2 SORBTEK -6CD BRIGHT  CRIMSON 116.3</v>
      </c>
      <c r="AN62" s="161" t="str">
        <f t="shared" si="7"/>
        <v>5000004411::D043167Z::100/96/2 SORBTEK -6CD BRIGHT  CRIMSON ::DEVE:NVS::Development::KREEDA</v>
      </c>
      <c r="AO62" s="161" t="str" cm="1">
        <f t="array" ref="AO62">IFERROR(_xlfn.IFS(P62="110/96/1 NY 66_FD_S","110/96/1 NY 66_FD_S",P62="110/96/1 NY 66_FD_Z","110/96/1 NY 66_FD_Z",P62="22/20/1 NY 66_SD_S","22/20/1 NY 66_SD_S",P62="22/20/1 NY 66_SD_Z","22/20/1 NY 66_SD_Z",P62="DC 204","DC 204",P62="33/34/1 NY 66_SD_S","33/34/1 NY 66_SD_S",P62="33/34/1 NY 66_SD_Z","33/34/1 NY 66_SD_Z",P62="44/34/1 NY 66_SD_S","44/34/1 NY 66_SD_S",P62="44/34/1 NY 66_SD_Z","44/34/1 NY 66_SD_Z",P62="44/34/2 NY 66_SD","44/34/2 NY 66_SD",P62="AIY 705_S","AIY 705_S",P62="AIY 705_Z","AIY 705_Z",P62="AJ 008_S","AJ 008_S",P62="AJ 008_Z","AJ 008_Z",P62="AJ 013_S","AJ 013_S",P62="AJ 013_Z","AJ 013_Z",P62="AJ 223_S","AJ 223_S",P62="AJ 223_Z","AJ 223_Z",P62="DC 161","DC 161",P62="DCY 217","DCY 217",P62="FLS 155TG_S","FLS 155TG_S",P62="FLS 155TG_Z","FLS 155TG_Z"),"")</f>
        <v/>
      </c>
      <c r="AP62" s="161" t="str" cm="1">
        <f t="array" ref="AP62">IFERROR(_xlfn.IFS(P62="110/96/1 NY 66_FD_S","2500",P62="110/96/1 NY 66_FD_Z","2500",P62="22/20/1 NY 66_SD_S","2000",P62="22/20/1 NY 66_SD_Z","2000",P62="DC 204","2000",P62="33/34/1 NY 66_SD_S","2000",P62="33/34/1 NY 66_SD_Z","2000",P62="44/34/1 NY 66_SD_S","4000",P62="44/34/1 NY 66_SD_Z","4000",P62="44/34/2 NY 66_SD","4000",P62="AIY 705_S","7000",P62="AIY 705_Z","7000",P62="AJ 008_S","1000",P62="AJ 008_Z","1000",P62="AJ 013_S","1500",P62="AJ 013_Z","1500",P62="AJ 223_S","2500",P62="AJ 223_Z","2500",P62="DC 161","2000",P62="DCY 217","2000",P62="FLS 155TG_S","4000",P62="FLS 155TG_Z","4000"),"")</f>
        <v/>
      </c>
      <c r="AQ62" s="161" t="str" cm="1">
        <f t="array" ref="AQ62">IFERROR(_xlfn.IFS(P62="110/96/1 NY 66_FD_S","400",P62="110/96/1 NY 66_FD_Z","400",P62="22/20/1 NY 66_SD_S","200",P62="22/20/1 NY 66_SD_Z","200",P62="DC 204","NA",P62="33/34/1 NY 66_SD_S","200",P62="33/34/1 NY 66_SD_Z","200",P62="44/34/1 NY 66_SD_S","200",P62="44/34/1 NY 66_SD_Z","200",P62="44/34/2 NY 66_SD","800",P62="AIY 705_S","1000",P62="AIY 705_Z","1000",P62="AJ 008_S","200",P62="AJ 008_Z","200",P62="AJ 013_S","200",P62="AJ 013_Z","200",P62="AJ 223_S","350",P62="AJ 223_Z","350",P62="DC 161","NA",P62="DCY 217","NA",P62="FLS 155TG_S","800",P62="FLS 155TG_Z","800"),"")</f>
        <v/>
      </c>
      <c r="AR62" s="161"/>
    </row>
    <row r="63" spans="1:44" ht="15" customHeight="1" x14ac:dyDescent="0.3">
      <c r="A63" s="161" t="str">
        <f>GRN[[#This Row],[Yarn::LOT::TW2]]</f>
        <v>100/96/1 SORBTEK BLACK ::D043164Z::Z::2062</v>
      </c>
      <c r="B63" s="161">
        <f t="shared" si="8"/>
        <v>2062</v>
      </c>
      <c r="D63" s="161" t="s">
        <v>73</v>
      </c>
      <c r="E63" s="162">
        <v>44566</v>
      </c>
      <c r="F63" s="161" t="s">
        <v>44</v>
      </c>
      <c r="G63" s="162">
        <v>44566</v>
      </c>
      <c r="H63" s="163" t="s">
        <v>63</v>
      </c>
      <c r="I63" s="163" t="s">
        <v>81</v>
      </c>
      <c r="J63" s="163" t="s">
        <v>82</v>
      </c>
      <c r="K63" s="161" t="s">
        <v>136</v>
      </c>
      <c r="L63" s="164">
        <v>911347747</v>
      </c>
      <c r="M63" s="161">
        <v>4900078226</v>
      </c>
      <c r="N63" s="163" t="s">
        <v>84</v>
      </c>
      <c r="O63" s="165">
        <v>5000003463</v>
      </c>
      <c r="P63" s="161" t="s">
        <v>143</v>
      </c>
      <c r="Q63" s="161" t="s">
        <v>52</v>
      </c>
      <c r="R63" s="161" t="s">
        <v>144</v>
      </c>
      <c r="T63" s="152" t="str">
        <f>IF(GRN[[#This Row],[Received By (Name)]]="","",_xlfn.CONCAT(GRN[[#This Row],[YARN ARTICLE]],"::",GRN[[#This Row],[LOT NUMBER]],"::",GRN[[#This Row],[Twist]],"::",GRN[[#This Row],[Category]]))</f>
        <v>100/96/1 SORBTEK BLACK ::D043164Z::Z::Development</v>
      </c>
      <c r="U63" s="196" t="str">
        <f>IF(GRN[[#This Row],[Received By (Name)]]="","",_xlfn.CONCAT(GRN[[#This Row],[YARN ARTICLE]],"::",GRN[[#This Row],[LOT NUMBER]],"::",GRN[[#This Row],[Twist]],"::",GRN[[#This Row],[Column2]]))</f>
        <v>100/96/1 SORBTEK BLACK ::D043164Z::Z::2062</v>
      </c>
      <c r="V63" s="161">
        <v>1</v>
      </c>
      <c r="W63" s="166">
        <v>48.1</v>
      </c>
      <c r="X63" s="161" t="s">
        <v>54</v>
      </c>
      <c r="Y63" s="167">
        <v>44566</v>
      </c>
      <c r="Z63" s="168">
        <f t="shared" si="0"/>
        <v>0</v>
      </c>
      <c r="AA63" s="190">
        <f t="shared" si="1"/>
        <v>1</v>
      </c>
      <c r="AF63" s="167"/>
      <c r="AI63" s="168" t="str">
        <f t="shared" si="2"/>
        <v/>
      </c>
      <c r="AJ63" s="170">
        <f t="shared" si="3"/>
        <v>0</v>
      </c>
      <c r="AK63" s="171">
        <f t="shared" si="4"/>
        <v>1</v>
      </c>
      <c r="AL63" s="161" t="str">
        <f t="shared" si="5"/>
        <v>January</v>
      </c>
      <c r="AM63" s="161" t="str">
        <f t="shared" si="6"/>
        <v>5000003463Unifi Manufacturing Inc.100/96/1 SORBTEK BLACK 48.1</v>
      </c>
      <c r="AN63" s="161" t="str">
        <f t="shared" si="7"/>
        <v>5000003463::D043164Z::100/96/1 SORBTEK BLACK ::DEVE:NVS::Development::KREEDA</v>
      </c>
      <c r="AO63" s="161" t="str" cm="1">
        <f t="array" ref="AO63">IFERROR(_xlfn.IFS(P63="110/96/1 NY 66_FD_S","110/96/1 NY 66_FD_S",P63="110/96/1 NY 66_FD_Z","110/96/1 NY 66_FD_Z",P63="22/20/1 NY 66_SD_S","22/20/1 NY 66_SD_S",P63="22/20/1 NY 66_SD_Z","22/20/1 NY 66_SD_Z",P63="DC 204","DC 204",P63="33/34/1 NY 66_SD_S","33/34/1 NY 66_SD_S",P63="33/34/1 NY 66_SD_Z","33/34/1 NY 66_SD_Z",P63="44/34/1 NY 66_SD_S","44/34/1 NY 66_SD_S",P63="44/34/1 NY 66_SD_Z","44/34/1 NY 66_SD_Z",P63="44/34/2 NY 66_SD","44/34/2 NY 66_SD",P63="AIY 705_S","AIY 705_S",P63="AIY 705_Z","AIY 705_Z",P63="AJ 008_S","AJ 008_S",P63="AJ 008_Z","AJ 008_Z",P63="AJ 013_S","AJ 013_S",P63="AJ 013_Z","AJ 013_Z",P63="AJ 223_S","AJ 223_S",P63="AJ 223_Z","AJ 223_Z",P63="DC 161","DC 161",P63="DCY 217","DCY 217",P63="FLS 155TG_S","FLS 155TG_S",P63="FLS 155TG_Z","FLS 155TG_Z"),"")</f>
        <v/>
      </c>
      <c r="AP63" s="161" t="str" cm="1">
        <f t="array" ref="AP63">IFERROR(_xlfn.IFS(P63="110/96/1 NY 66_FD_S","2500",P63="110/96/1 NY 66_FD_Z","2500",P63="22/20/1 NY 66_SD_S","2000",P63="22/20/1 NY 66_SD_Z","2000",P63="DC 204","2000",P63="33/34/1 NY 66_SD_S","2000",P63="33/34/1 NY 66_SD_Z","2000",P63="44/34/1 NY 66_SD_S","4000",P63="44/34/1 NY 66_SD_Z","4000",P63="44/34/2 NY 66_SD","4000",P63="AIY 705_S","7000",P63="AIY 705_Z","7000",P63="AJ 008_S","1000",P63="AJ 008_Z","1000",P63="AJ 013_S","1500",P63="AJ 013_Z","1500",P63="AJ 223_S","2500",P63="AJ 223_Z","2500",P63="DC 161","2000",P63="DCY 217","2000",P63="FLS 155TG_S","4000",P63="FLS 155TG_Z","4000"),"")</f>
        <v/>
      </c>
      <c r="AQ63" s="161" t="str" cm="1">
        <f t="array" ref="AQ63">IFERROR(_xlfn.IFS(P63="110/96/1 NY 66_FD_S","400",P63="110/96/1 NY 66_FD_Z","400",P63="22/20/1 NY 66_SD_S","200",P63="22/20/1 NY 66_SD_Z","200",P63="DC 204","NA",P63="33/34/1 NY 66_SD_S","200",P63="33/34/1 NY 66_SD_Z","200",P63="44/34/1 NY 66_SD_S","200",P63="44/34/1 NY 66_SD_Z","200",P63="44/34/2 NY 66_SD","800",P63="AIY 705_S","1000",P63="AIY 705_Z","1000",P63="AJ 008_S","200",P63="AJ 008_Z","200",P63="AJ 013_S","200",P63="AJ 013_Z","200",P63="AJ 223_S","350",P63="AJ 223_Z","350",P63="DC 161","NA",P63="DCY 217","NA",P63="FLS 155TG_S","800",P63="FLS 155TG_Z","800"),"")</f>
        <v/>
      </c>
      <c r="AR63" s="161"/>
    </row>
    <row r="64" spans="1:44" ht="15" customHeight="1" x14ac:dyDescent="0.3">
      <c r="A64" s="161" t="str">
        <f>GRN[[#This Row],[Yarn::LOT::TW2]]</f>
        <v>70/50/34 SORBTEK-BEIGHT CRIMSON::C3E2976M::-::2063</v>
      </c>
      <c r="B64" s="161">
        <f t="shared" si="8"/>
        <v>2063</v>
      </c>
      <c r="D64" s="161" t="s">
        <v>73</v>
      </c>
      <c r="E64" s="162">
        <v>44566</v>
      </c>
      <c r="F64" s="161" t="s">
        <v>44</v>
      </c>
      <c r="G64" s="162">
        <v>44566</v>
      </c>
      <c r="H64" s="163" t="s">
        <v>63</v>
      </c>
      <c r="I64" s="163" t="s">
        <v>81</v>
      </c>
      <c r="J64" s="163" t="s">
        <v>82</v>
      </c>
      <c r="K64" s="161" t="s">
        <v>136</v>
      </c>
      <c r="L64" s="164">
        <v>911347752</v>
      </c>
      <c r="M64" s="161">
        <v>4900078226</v>
      </c>
      <c r="N64" s="163" t="s">
        <v>84</v>
      </c>
      <c r="O64" s="165">
        <v>5000004614</v>
      </c>
      <c r="P64" s="161" t="s">
        <v>145</v>
      </c>
      <c r="Q64" s="161" t="s">
        <v>67</v>
      </c>
      <c r="R64" s="161" t="s">
        <v>146</v>
      </c>
      <c r="T64" s="152" t="str">
        <f>IF(GRN[[#This Row],[Received By (Name)]]="","",_xlfn.CONCAT(GRN[[#This Row],[YARN ARTICLE]],"::",GRN[[#This Row],[LOT NUMBER]],"::",GRN[[#This Row],[Twist]],"::",GRN[[#This Row],[Category]]))</f>
        <v>70/50/34 SORBTEK-BEIGHT CRIMSON::C3E2976M::-::Development</v>
      </c>
      <c r="U64" s="196" t="str">
        <f>IF(GRN[[#This Row],[Received By (Name)]]="","",_xlfn.CONCAT(GRN[[#This Row],[YARN ARTICLE]],"::",GRN[[#This Row],[LOT NUMBER]],"::",GRN[[#This Row],[Twist]],"::",GRN[[#This Row],[Column2]]))</f>
        <v>70/50/34 SORBTEK-BEIGHT CRIMSON::C3E2976M::-::2063</v>
      </c>
      <c r="V64" s="161">
        <v>2</v>
      </c>
      <c r="W64" s="166">
        <v>32.799999999999997</v>
      </c>
      <c r="X64" s="161" t="s">
        <v>54</v>
      </c>
      <c r="Y64" s="167">
        <v>44566</v>
      </c>
      <c r="Z64" s="168">
        <f t="shared" si="0"/>
        <v>0</v>
      </c>
      <c r="AA64" s="190">
        <f t="shared" si="1"/>
        <v>1</v>
      </c>
      <c r="AF64" s="167"/>
      <c r="AI64" s="168" t="str">
        <f t="shared" si="2"/>
        <v/>
      </c>
      <c r="AJ64" s="170">
        <f t="shared" si="3"/>
        <v>0</v>
      </c>
      <c r="AK64" s="171">
        <f t="shared" si="4"/>
        <v>1</v>
      </c>
      <c r="AL64" s="161" t="str">
        <f t="shared" si="5"/>
        <v>January</v>
      </c>
      <c r="AM64" s="161" t="str">
        <f t="shared" si="6"/>
        <v>5000004614Unifi Manufacturing Inc.70/50/34 SORBTEK-BEIGHT CRIMSON32.8</v>
      </c>
      <c r="AN64" s="161" t="str">
        <f t="shared" si="7"/>
        <v>5000004614::C3E2976M::70/50/34 SORBTEK-BEIGHT CRIMSON::DEVE:NVS::Development::KREEDA</v>
      </c>
      <c r="AO64" s="161" t="str" cm="1">
        <f t="array" ref="AO64">IFERROR(_xlfn.IFS(P64="110/96/1 NY 66_FD_S","110/96/1 NY 66_FD_S",P64="110/96/1 NY 66_FD_Z","110/96/1 NY 66_FD_Z",P64="22/20/1 NY 66_SD_S","22/20/1 NY 66_SD_S",P64="22/20/1 NY 66_SD_Z","22/20/1 NY 66_SD_Z",P64="DC 204","DC 204",P64="33/34/1 NY 66_SD_S","33/34/1 NY 66_SD_S",P64="33/34/1 NY 66_SD_Z","33/34/1 NY 66_SD_Z",P64="44/34/1 NY 66_SD_S","44/34/1 NY 66_SD_S",P64="44/34/1 NY 66_SD_Z","44/34/1 NY 66_SD_Z",P64="44/34/2 NY 66_SD","44/34/2 NY 66_SD",P64="AIY 705_S","AIY 705_S",P64="AIY 705_Z","AIY 705_Z",P64="AJ 008_S","AJ 008_S",P64="AJ 008_Z","AJ 008_Z",P64="AJ 013_S","AJ 013_S",P64="AJ 013_Z","AJ 013_Z",P64="AJ 223_S","AJ 223_S",P64="AJ 223_Z","AJ 223_Z",P64="DC 161","DC 161",P64="DCY 217","DCY 217",P64="FLS 155TG_S","FLS 155TG_S",P64="FLS 155TG_Z","FLS 155TG_Z"),"")</f>
        <v/>
      </c>
      <c r="AP64" s="161" t="str" cm="1">
        <f t="array" ref="AP64">IFERROR(_xlfn.IFS(P64="110/96/1 NY 66_FD_S","2500",P64="110/96/1 NY 66_FD_Z","2500",P64="22/20/1 NY 66_SD_S","2000",P64="22/20/1 NY 66_SD_Z","2000",P64="DC 204","2000",P64="33/34/1 NY 66_SD_S","2000",P64="33/34/1 NY 66_SD_Z","2000",P64="44/34/1 NY 66_SD_S","4000",P64="44/34/1 NY 66_SD_Z","4000",P64="44/34/2 NY 66_SD","4000",P64="AIY 705_S","7000",P64="AIY 705_Z","7000",P64="AJ 008_S","1000",P64="AJ 008_Z","1000",P64="AJ 013_S","1500",P64="AJ 013_Z","1500",P64="AJ 223_S","2500",P64="AJ 223_Z","2500",P64="DC 161","2000",P64="DCY 217","2000",P64="FLS 155TG_S","4000",P64="FLS 155TG_Z","4000"),"")</f>
        <v/>
      </c>
      <c r="AQ64" s="161" t="str" cm="1">
        <f t="array" ref="AQ64">IFERROR(_xlfn.IFS(P64="110/96/1 NY 66_FD_S","400",P64="110/96/1 NY 66_FD_Z","400",P64="22/20/1 NY 66_SD_S","200",P64="22/20/1 NY 66_SD_Z","200",P64="DC 204","NA",P64="33/34/1 NY 66_SD_S","200",P64="33/34/1 NY 66_SD_Z","200",P64="44/34/1 NY 66_SD_S","200",P64="44/34/1 NY 66_SD_Z","200",P64="44/34/2 NY 66_SD","800",P64="AIY 705_S","1000",P64="AIY 705_Z","1000",P64="AJ 008_S","200",P64="AJ 008_Z","200",P64="AJ 013_S","200",P64="AJ 013_Z","200",P64="AJ 223_S","350",P64="AJ 223_Z","350",P64="DC 161","NA",P64="DCY 217","NA",P64="FLS 155TG_S","800",P64="FLS 155TG_Z","800"),"")</f>
        <v/>
      </c>
      <c r="AR64" s="161"/>
    </row>
    <row r="65" spans="1:44" ht="15" customHeight="1" x14ac:dyDescent="0.3">
      <c r="A65" s="161" t="str">
        <f>GRN[[#This Row],[Yarn::LOT::TW2]]</f>
        <v>70/50/34 DWR.BRIGHT CRIM 50N::C3E2975M::-::2064</v>
      </c>
      <c r="B65" s="161">
        <f t="shared" si="8"/>
        <v>2064</v>
      </c>
      <c r="D65" s="161" t="s">
        <v>73</v>
      </c>
      <c r="E65" s="162">
        <v>44566</v>
      </c>
      <c r="F65" s="161" t="s">
        <v>44</v>
      </c>
      <c r="G65" s="162">
        <v>44566</v>
      </c>
      <c r="H65" s="163" t="s">
        <v>63</v>
      </c>
      <c r="I65" s="163" t="s">
        <v>81</v>
      </c>
      <c r="J65" s="163" t="s">
        <v>82</v>
      </c>
      <c r="K65" s="161" t="s">
        <v>136</v>
      </c>
      <c r="L65" s="164">
        <v>911347750</v>
      </c>
      <c r="M65" s="161">
        <v>4900078226</v>
      </c>
      <c r="N65" s="163" t="s">
        <v>84</v>
      </c>
      <c r="O65" s="165">
        <v>5000004612</v>
      </c>
      <c r="P65" s="161" t="s">
        <v>147</v>
      </c>
      <c r="Q65" s="161" t="s">
        <v>67</v>
      </c>
      <c r="R65" s="161" t="s">
        <v>148</v>
      </c>
      <c r="T65" s="152" t="str">
        <f>IF(GRN[[#This Row],[Received By (Name)]]="","",_xlfn.CONCAT(GRN[[#This Row],[YARN ARTICLE]],"::",GRN[[#This Row],[LOT NUMBER]],"::",GRN[[#This Row],[Twist]],"::",GRN[[#This Row],[Category]]))</f>
        <v>70/50/34 DWR.BRIGHT CRIM 50N::C3E2975M::-::Development</v>
      </c>
      <c r="U65" s="196" t="str">
        <f>IF(GRN[[#This Row],[Received By (Name)]]="","",_xlfn.CONCAT(GRN[[#This Row],[YARN ARTICLE]],"::",GRN[[#This Row],[LOT NUMBER]],"::",GRN[[#This Row],[Twist]],"::",GRN[[#This Row],[Column2]]))</f>
        <v>70/50/34 DWR.BRIGHT CRIM 50N::C3E2975M::-::2064</v>
      </c>
      <c r="V65" s="161">
        <v>5</v>
      </c>
      <c r="W65" s="166">
        <v>126.3</v>
      </c>
      <c r="X65" s="161" t="s">
        <v>54</v>
      </c>
      <c r="Y65" s="167">
        <v>44566</v>
      </c>
      <c r="Z65" s="168">
        <f t="shared" si="0"/>
        <v>0</v>
      </c>
      <c r="AA65" s="190">
        <f t="shared" si="1"/>
        <v>1</v>
      </c>
      <c r="AF65" s="167"/>
      <c r="AI65" s="168" t="str">
        <f t="shared" si="2"/>
        <v/>
      </c>
      <c r="AJ65" s="170">
        <f t="shared" si="3"/>
        <v>0</v>
      </c>
      <c r="AK65" s="171">
        <f t="shared" si="4"/>
        <v>1</v>
      </c>
      <c r="AL65" s="161" t="str">
        <f t="shared" si="5"/>
        <v>January</v>
      </c>
      <c r="AM65" s="161" t="str">
        <f t="shared" si="6"/>
        <v>5000004612Unifi Manufacturing Inc.70/50/34 DWR.BRIGHT CRIM 50N126.3</v>
      </c>
      <c r="AN65" s="161" t="str">
        <f t="shared" si="7"/>
        <v>5000004612::C3E2975M::70/50/34 DWR.BRIGHT CRIM 50N::DEVE:NVS::Development::KREEDA</v>
      </c>
      <c r="AO65" s="161" t="str" cm="1">
        <f t="array" ref="AO65">IFERROR(_xlfn.IFS(P65="110/96/1 NY 66_FD_S","110/96/1 NY 66_FD_S",P65="110/96/1 NY 66_FD_Z","110/96/1 NY 66_FD_Z",P65="22/20/1 NY 66_SD_S","22/20/1 NY 66_SD_S",P65="22/20/1 NY 66_SD_Z","22/20/1 NY 66_SD_Z",P65="DC 204","DC 204",P65="33/34/1 NY 66_SD_S","33/34/1 NY 66_SD_S",P65="33/34/1 NY 66_SD_Z","33/34/1 NY 66_SD_Z",P65="44/34/1 NY 66_SD_S","44/34/1 NY 66_SD_S",P65="44/34/1 NY 66_SD_Z","44/34/1 NY 66_SD_Z",P65="44/34/2 NY 66_SD","44/34/2 NY 66_SD",P65="AIY 705_S","AIY 705_S",P65="AIY 705_Z","AIY 705_Z",P65="AJ 008_S","AJ 008_S",P65="AJ 008_Z","AJ 008_Z",P65="AJ 013_S","AJ 013_S",P65="AJ 013_Z","AJ 013_Z",P65="AJ 223_S","AJ 223_S",P65="AJ 223_Z","AJ 223_Z",P65="DC 161","DC 161",P65="DCY 217","DCY 217",P65="FLS 155TG_S","FLS 155TG_S",P65="FLS 155TG_Z","FLS 155TG_Z"),"")</f>
        <v/>
      </c>
      <c r="AP65" s="161" t="str" cm="1">
        <f t="array" ref="AP65">IFERROR(_xlfn.IFS(P65="110/96/1 NY 66_FD_S","2500",P65="110/96/1 NY 66_FD_Z","2500",P65="22/20/1 NY 66_SD_S","2000",P65="22/20/1 NY 66_SD_Z","2000",P65="DC 204","2000",P65="33/34/1 NY 66_SD_S","2000",P65="33/34/1 NY 66_SD_Z","2000",P65="44/34/1 NY 66_SD_S","4000",P65="44/34/1 NY 66_SD_Z","4000",P65="44/34/2 NY 66_SD","4000",P65="AIY 705_S","7000",P65="AIY 705_Z","7000",P65="AJ 008_S","1000",P65="AJ 008_Z","1000",P65="AJ 013_S","1500",P65="AJ 013_Z","1500",P65="AJ 223_S","2500",P65="AJ 223_Z","2500",P65="DC 161","2000",P65="DCY 217","2000",P65="FLS 155TG_S","4000",P65="FLS 155TG_Z","4000"),"")</f>
        <v/>
      </c>
      <c r="AQ65" s="161" t="str" cm="1">
        <f t="array" ref="AQ65">IFERROR(_xlfn.IFS(P65="110/96/1 NY 66_FD_S","400",P65="110/96/1 NY 66_FD_Z","400",P65="22/20/1 NY 66_SD_S","200",P65="22/20/1 NY 66_SD_Z","200",P65="DC 204","NA",P65="33/34/1 NY 66_SD_S","200",P65="33/34/1 NY 66_SD_Z","200",P65="44/34/1 NY 66_SD_S","200",P65="44/34/1 NY 66_SD_Z","200",P65="44/34/2 NY 66_SD","800",P65="AIY 705_S","1000",P65="AIY 705_Z","1000",P65="AJ 008_S","200",P65="AJ 008_Z","200",P65="AJ 013_S","200",P65="AJ 013_Z","200",P65="AJ 223_S","350",P65="AJ 223_Z","350",P65="DC 161","NA",P65="DCY 217","NA",P65="FLS 155TG_S","800",P65="FLS 155TG_Z","800"),"")</f>
        <v/>
      </c>
      <c r="AR65" s="161"/>
    </row>
    <row r="66" spans="1:44" ht="15" customHeight="1" x14ac:dyDescent="0.3">
      <c r="A66" s="161" t="str">
        <f>GRN[[#This Row],[Yarn::LOT::TW2]]</f>
        <v>70/50/34 FREE20.00A BLACK::C3E2949M::Z::2065</v>
      </c>
      <c r="B66" s="161">
        <f t="shared" si="8"/>
        <v>2065</v>
      </c>
      <c r="D66" s="161" t="s">
        <v>73</v>
      </c>
      <c r="E66" s="162">
        <v>44566</v>
      </c>
      <c r="F66" s="161" t="s">
        <v>44</v>
      </c>
      <c r="G66" s="162">
        <v>44566</v>
      </c>
      <c r="H66" s="163" t="s">
        <v>63</v>
      </c>
      <c r="I66" s="163" t="s">
        <v>81</v>
      </c>
      <c r="J66" s="163" t="s">
        <v>82</v>
      </c>
      <c r="K66" s="161" t="s">
        <v>136</v>
      </c>
      <c r="L66" s="164">
        <v>911347748</v>
      </c>
      <c r="M66" s="161">
        <v>4900078226</v>
      </c>
      <c r="N66" s="163" t="s">
        <v>84</v>
      </c>
      <c r="O66" s="165">
        <v>5000003660</v>
      </c>
      <c r="P66" s="161" t="s">
        <v>149</v>
      </c>
      <c r="Q66" s="161" t="s">
        <v>52</v>
      </c>
      <c r="R66" s="161" t="s">
        <v>150</v>
      </c>
      <c r="T66" s="152" t="str">
        <f>IF(GRN[[#This Row],[Received By (Name)]]="","",_xlfn.CONCAT(GRN[[#This Row],[YARN ARTICLE]],"::",GRN[[#This Row],[LOT NUMBER]],"::",GRN[[#This Row],[Twist]],"::",GRN[[#This Row],[Category]]))</f>
        <v>70/50/34 FREE20.00A BLACK::C3E2949M::Z::Development</v>
      </c>
      <c r="U66" s="196" t="str">
        <f>IF(GRN[[#This Row],[Received By (Name)]]="","",_xlfn.CONCAT(GRN[[#This Row],[YARN ARTICLE]],"::",GRN[[#This Row],[LOT NUMBER]],"::",GRN[[#This Row],[Twist]],"::",GRN[[#This Row],[Column2]]))</f>
        <v>70/50/34 FREE20.00A BLACK::C3E2949M::Z::2065</v>
      </c>
      <c r="V66" s="161">
        <v>6</v>
      </c>
      <c r="W66" s="166">
        <v>101</v>
      </c>
      <c r="X66" s="161" t="s">
        <v>54</v>
      </c>
      <c r="Y66" s="167">
        <v>44566</v>
      </c>
      <c r="Z66" s="168">
        <f t="shared" ref="Z66:Z129" si="9">_xlfn.IFS($Y66="","",$G66&lt;&gt;"",$G66-$Y66)</f>
        <v>0</v>
      </c>
      <c r="AA66" s="190">
        <f t="shared" ref="AA66:AA129" si="10">_xlfn.IFS($Z66="",0,$Z66&lt;=-2,0,TRUE,1)</f>
        <v>1</v>
      </c>
      <c r="AF66" s="167"/>
      <c r="AI66" s="168" t="str">
        <f t="shared" ref="AI66:AI129" si="11">IF($AF66&lt;&gt;"",$AF66-$AG66, "")</f>
        <v/>
      </c>
      <c r="AJ66" s="170">
        <f t="shared" ref="AJ66:AJ129" si="12">IF($AI66=0,100%,0%)</f>
        <v>0</v>
      </c>
      <c r="AK66" s="171">
        <f t="shared" ref="AK66:AK129" si="13">_xlfn.ISOWEEKNUM(G66)</f>
        <v>1</v>
      </c>
      <c r="AL66" s="161" t="str">
        <f t="shared" ref="AL66:AL129" si="14">TEXT(G66,"mmmm")</f>
        <v>January</v>
      </c>
      <c r="AM66" s="161" t="str">
        <f t="shared" ref="AM66:AM129" si="15">_xlfn.CONCAT(O66,K66,P66,W66)</f>
        <v>5000003660Unifi Manufacturing Inc.70/50/34 FREE20.00A BLACK101</v>
      </c>
      <c r="AN66" s="161" t="str">
        <f t="shared" ref="AN66:AN129" si="16">O66&amp;"::"&amp;R66&amp;"::"&amp;P66&amp;"::"&amp;N66&amp;"::"&amp;J66&amp;"::"&amp;I66</f>
        <v>5000003660::C3E2949M::70/50/34 FREE20.00A BLACK::DEVE:NVS::Development::KREEDA</v>
      </c>
      <c r="AO66" s="161" t="str" cm="1">
        <f t="array" ref="AO66">IFERROR(_xlfn.IFS(P66="110/96/1 NY 66_FD_S","110/96/1 NY 66_FD_S",P66="110/96/1 NY 66_FD_Z","110/96/1 NY 66_FD_Z",P66="22/20/1 NY 66_SD_S","22/20/1 NY 66_SD_S",P66="22/20/1 NY 66_SD_Z","22/20/1 NY 66_SD_Z",P66="DC 204","DC 204",P66="33/34/1 NY 66_SD_S","33/34/1 NY 66_SD_S",P66="33/34/1 NY 66_SD_Z","33/34/1 NY 66_SD_Z",P66="44/34/1 NY 66_SD_S","44/34/1 NY 66_SD_S",P66="44/34/1 NY 66_SD_Z","44/34/1 NY 66_SD_Z",P66="44/34/2 NY 66_SD","44/34/2 NY 66_SD",P66="AIY 705_S","AIY 705_S",P66="AIY 705_Z","AIY 705_Z",P66="AJ 008_S","AJ 008_S",P66="AJ 008_Z","AJ 008_Z",P66="AJ 013_S","AJ 013_S",P66="AJ 013_Z","AJ 013_Z",P66="AJ 223_S","AJ 223_S",P66="AJ 223_Z","AJ 223_Z",P66="DC 161","DC 161",P66="DCY 217","DCY 217",P66="FLS 155TG_S","FLS 155TG_S",P66="FLS 155TG_Z","FLS 155TG_Z"),"")</f>
        <v/>
      </c>
      <c r="AP66" s="161" t="str" cm="1">
        <f t="array" ref="AP66">IFERROR(_xlfn.IFS(P66="110/96/1 NY 66_FD_S","2500",P66="110/96/1 NY 66_FD_Z","2500",P66="22/20/1 NY 66_SD_S","2000",P66="22/20/1 NY 66_SD_Z","2000",P66="DC 204","2000",P66="33/34/1 NY 66_SD_S","2000",P66="33/34/1 NY 66_SD_Z","2000",P66="44/34/1 NY 66_SD_S","4000",P66="44/34/1 NY 66_SD_Z","4000",P66="44/34/2 NY 66_SD","4000",P66="AIY 705_S","7000",P66="AIY 705_Z","7000",P66="AJ 008_S","1000",P66="AJ 008_Z","1000",P66="AJ 013_S","1500",P66="AJ 013_Z","1500",P66="AJ 223_S","2500",P66="AJ 223_Z","2500",P66="DC 161","2000",P66="DCY 217","2000",P66="FLS 155TG_S","4000",P66="FLS 155TG_Z","4000"),"")</f>
        <v/>
      </c>
      <c r="AQ66" s="161" t="str" cm="1">
        <f t="array" ref="AQ66">IFERROR(_xlfn.IFS(P66="110/96/1 NY 66_FD_S","400",P66="110/96/1 NY 66_FD_Z","400",P66="22/20/1 NY 66_SD_S","200",P66="22/20/1 NY 66_SD_Z","200",P66="DC 204","NA",P66="33/34/1 NY 66_SD_S","200",P66="33/34/1 NY 66_SD_Z","200",P66="44/34/1 NY 66_SD_S","200",P66="44/34/1 NY 66_SD_Z","200",P66="44/34/2 NY 66_SD","800",P66="AIY 705_S","1000",P66="AIY 705_Z","1000",P66="AJ 008_S","200",P66="AJ 008_Z","200",P66="AJ 013_S","200",P66="AJ 013_Z","200",P66="AJ 223_S","350",P66="AJ 223_Z","350",P66="DC 161","NA",P66="DCY 217","NA",P66="FLS 155TG_S","800",P66="FLS 155TG_Z","800"),"")</f>
        <v/>
      </c>
      <c r="AR66" s="161"/>
    </row>
    <row r="67" spans="1:44" ht="15" customHeight="1" x14ac:dyDescent="0.3">
      <c r="A67" s="161" t="str">
        <f>GRN[[#This Row],[Yarn::LOT::TW2]]</f>
        <v>7050/34 SORBTEK BLACK::C3E2948M::Z::2066</v>
      </c>
      <c r="B67" s="161">
        <f t="shared" si="8"/>
        <v>2066</v>
      </c>
      <c r="D67" s="161" t="s">
        <v>73</v>
      </c>
      <c r="E67" s="162">
        <v>44566</v>
      </c>
      <c r="F67" s="161" t="s">
        <v>44</v>
      </c>
      <c r="G67" s="162">
        <v>44566</v>
      </c>
      <c r="H67" s="163" t="s">
        <v>63</v>
      </c>
      <c r="I67" s="163" t="s">
        <v>81</v>
      </c>
      <c r="J67" s="163" t="s">
        <v>82</v>
      </c>
      <c r="K67" s="161" t="s">
        <v>136</v>
      </c>
      <c r="L67" s="164">
        <v>911347751</v>
      </c>
      <c r="M67" s="161">
        <v>4900078226</v>
      </c>
      <c r="N67" s="163" t="s">
        <v>84</v>
      </c>
      <c r="O67" s="165">
        <v>5000003682</v>
      </c>
      <c r="P67" s="161" t="s">
        <v>151</v>
      </c>
      <c r="Q67" s="161" t="s">
        <v>52</v>
      </c>
      <c r="R67" s="161" t="s">
        <v>152</v>
      </c>
      <c r="T67" s="152" t="str">
        <f>IF(GRN[[#This Row],[Received By (Name)]]="","",_xlfn.CONCAT(GRN[[#This Row],[YARN ARTICLE]],"::",GRN[[#This Row],[LOT NUMBER]],"::",GRN[[#This Row],[Twist]],"::",GRN[[#This Row],[Category]]))</f>
        <v>7050/34 SORBTEK BLACK::C3E2948M::Z::Development</v>
      </c>
      <c r="U67" s="196" t="str">
        <f>IF(GRN[[#This Row],[Received By (Name)]]="","",_xlfn.CONCAT(GRN[[#This Row],[YARN ARTICLE]],"::",GRN[[#This Row],[LOT NUMBER]],"::",GRN[[#This Row],[Twist]],"::",GRN[[#This Row],[Column2]]))</f>
        <v>7050/34 SORBTEK BLACK::C3E2948M::Z::2066</v>
      </c>
      <c r="V67" s="161">
        <v>5</v>
      </c>
      <c r="W67" s="166">
        <v>92</v>
      </c>
      <c r="X67" s="161" t="s">
        <v>54</v>
      </c>
      <c r="Y67" s="167">
        <v>44566</v>
      </c>
      <c r="Z67" s="168">
        <f t="shared" si="9"/>
        <v>0</v>
      </c>
      <c r="AA67" s="190">
        <f t="shared" si="10"/>
        <v>1</v>
      </c>
      <c r="AF67" s="167"/>
      <c r="AI67" s="168" t="str">
        <f t="shared" si="11"/>
        <v/>
      </c>
      <c r="AJ67" s="170">
        <f t="shared" si="12"/>
        <v>0</v>
      </c>
      <c r="AK67" s="171">
        <f t="shared" si="13"/>
        <v>1</v>
      </c>
      <c r="AL67" s="161" t="str">
        <f t="shared" si="14"/>
        <v>January</v>
      </c>
      <c r="AM67" s="161" t="str">
        <f t="shared" si="15"/>
        <v>5000003682Unifi Manufacturing Inc.7050/34 SORBTEK BLACK92</v>
      </c>
      <c r="AN67" s="161" t="str">
        <f t="shared" si="16"/>
        <v>5000003682::C3E2948M::7050/34 SORBTEK BLACK::DEVE:NVS::Development::KREEDA</v>
      </c>
      <c r="AO67" s="161" t="str" cm="1">
        <f t="array" ref="AO67">IFERROR(_xlfn.IFS(P67="110/96/1 NY 66_FD_S","110/96/1 NY 66_FD_S",P67="110/96/1 NY 66_FD_Z","110/96/1 NY 66_FD_Z",P67="22/20/1 NY 66_SD_S","22/20/1 NY 66_SD_S",P67="22/20/1 NY 66_SD_Z","22/20/1 NY 66_SD_Z",P67="DC 204","DC 204",P67="33/34/1 NY 66_SD_S","33/34/1 NY 66_SD_S",P67="33/34/1 NY 66_SD_Z","33/34/1 NY 66_SD_Z",P67="44/34/1 NY 66_SD_S","44/34/1 NY 66_SD_S",P67="44/34/1 NY 66_SD_Z","44/34/1 NY 66_SD_Z",P67="44/34/2 NY 66_SD","44/34/2 NY 66_SD",P67="AIY 705_S","AIY 705_S",P67="AIY 705_Z","AIY 705_Z",P67="AJ 008_S","AJ 008_S",P67="AJ 008_Z","AJ 008_Z",P67="AJ 013_S","AJ 013_S",P67="AJ 013_Z","AJ 013_Z",P67="AJ 223_S","AJ 223_S",P67="AJ 223_Z","AJ 223_Z",P67="DC 161","DC 161",P67="DCY 217","DCY 217",P67="FLS 155TG_S","FLS 155TG_S",P67="FLS 155TG_Z","FLS 155TG_Z"),"")</f>
        <v/>
      </c>
      <c r="AP67" s="161" t="str" cm="1">
        <f t="array" ref="AP67">IFERROR(_xlfn.IFS(P67="110/96/1 NY 66_FD_S","2500",P67="110/96/1 NY 66_FD_Z","2500",P67="22/20/1 NY 66_SD_S","2000",P67="22/20/1 NY 66_SD_Z","2000",P67="DC 204","2000",P67="33/34/1 NY 66_SD_S","2000",P67="33/34/1 NY 66_SD_Z","2000",P67="44/34/1 NY 66_SD_S","4000",P67="44/34/1 NY 66_SD_Z","4000",P67="44/34/2 NY 66_SD","4000",P67="AIY 705_S","7000",P67="AIY 705_Z","7000",P67="AJ 008_S","1000",P67="AJ 008_Z","1000",P67="AJ 013_S","1500",P67="AJ 013_Z","1500",P67="AJ 223_S","2500",P67="AJ 223_Z","2500",P67="DC 161","2000",P67="DCY 217","2000",P67="FLS 155TG_S","4000",P67="FLS 155TG_Z","4000"),"")</f>
        <v/>
      </c>
      <c r="AQ67" s="161" t="str" cm="1">
        <f t="array" ref="AQ67">IFERROR(_xlfn.IFS(P67="110/96/1 NY 66_FD_S","400",P67="110/96/1 NY 66_FD_Z","400",P67="22/20/1 NY 66_SD_S","200",P67="22/20/1 NY 66_SD_Z","200",P67="DC 204","NA",P67="33/34/1 NY 66_SD_S","200",P67="33/34/1 NY 66_SD_Z","200",P67="44/34/1 NY 66_SD_S","200",P67="44/34/1 NY 66_SD_Z","200",P67="44/34/2 NY 66_SD","800",P67="AIY 705_S","1000",P67="AIY 705_Z","1000",P67="AJ 008_S","200",P67="AJ 008_Z","200",P67="AJ 013_S","200",P67="AJ 013_Z","200",P67="AJ 223_S","350",P67="AJ 223_Z","350",P67="DC 161","NA",P67="DCY 217","NA",P67="FLS 155TG_S","800",P67="FLS 155TG_Z","800"),"")</f>
        <v/>
      </c>
      <c r="AR67" s="161"/>
    </row>
    <row r="68" spans="1:44" ht="15" customHeight="1" x14ac:dyDescent="0.3">
      <c r="A68" s="161" t="str">
        <f>GRN[[#This Row],[Yarn::LOT::TW2]]</f>
        <v>70/50/34 DWR.WHITE::C3E2946M::-::2067</v>
      </c>
      <c r="B68" s="161">
        <f t="shared" ref="B68:B131" si="17">B67+1</f>
        <v>2067</v>
      </c>
      <c r="D68" s="161" t="s">
        <v>73</v>
      </c>
      <c r="E68" s="162">
        <v>44566</v>
      </c>
      <c r="F68" s="161" t="s">
        <v>44</v>
      </c>
      <c r="G68" s="162">
        <v>44566</v>
      </c>
      <c r="H68" s="163" t="s">
        <v>63</v>
      </c>
      <c r="I68" s="163" t="s">
        <v>81</v>
      </c>
      <c r="J68" s="163" t="s">
        <v>82</v>
      </c>
      <c r="K68" s="161" t="s">
        <v>136</v>
      </c>
      <c r="L68" s="164">
        <v>911347749</v>
      </c>
      <c r="M68" s="161">
        <v>4900078226</v>
      </c>
      <c r="N68" s="163" t="s">
        <v>84</v>
      </c>
      <c r="O68" s="165">
        <v>5000004611</v>
      </c>
      <c r="P68" s="161" t="s">
        <v>153</v>
      </c>
      <c r="Q68" s="161" t="s">
        <v>67</v>
      </c>
      <c r="R68" s="161" t="s">
        <v>154</v>
      </c>
      <c r="T68" s="152" t="str">
        <f>IF(GRN[[#This Row],[Received By (Name)]]="","",_xlfn.CONCAT(GRN[[#This Row],[YARN ARTICLE]],"::",GRN[[#This Row],[LOT NUMBER]],"::",GRN[[#This Row],[Twist]],"::",GRN[[#This Row],[Category]]))</f>
        <v>70/50/34 DWR.WHITE::C3E2946M::-::Development</v>
      </c>
      <c r="U68" s="196" t="str">
        <f>IF(GRN[[#This Row],[Received By (Name)]]="","",_xlfn.CONCAT(GRN[[#This Row],[YARN ARTICLE]],"::",GRN[[#This Row],[LOT NUMBER]],"::",GRN[[#This Row],[Twist]],"::",GRN[[#This Row],[Column2]]))</f>
        <v>70/50/34 DWR.WHITE::C3E2946M::-::2067</v>
      </c>
      <c r="V68" s="161">
        <v>4</v>
      </c>
      <c r="W68" s="166">
        <v>83.8</v>
      </c>
      <c r="X68" s="161" t="s">
        <v>54</v>
      </c>
      <c r="Y68" s="167">
        <v>44566</v>
      </c>
      <c r="Z68" s="168">
        <f t="shared" si="9"/>
        <v>0</v>
      </c>
      <c r="AA68" s="190">
        <f t="shared" si="10"/>
        <v>1</v>
      </c>
      <c r="AF68" s="167"/>
      <c r="AI68" s="168" t="str">
        <f t="shared" si="11"/>
        <v/>
      </c>
      <c r="AJ68" s="170">
        <f t="shared" si="12"/>
        <v>0</v>
      </c>
      <c r="AK68" s="171">
        <f t="shared" si="13"/>
        <v>1</v>
      </c>
      <c r="AL68" s="161" t="str">
        <f t="shared" si="14"/>
        <v>January</v>
      </c>
      <c r="AM68" s="161" t="str">
        <f t="shared" si="15"/>
        <v>5000004611Unifi Manufacturing Inc.70/50/34 DWR.WHITE83.8</v>
      </c>
      <c r="AN68" s="161" t="str">
        <f t="shared" si="16"/>
        <v>5000004611::C3E2946M::70/50/34 DWR.WHITE::DEVE:NVS::Development::KREEDA</v>
      </c>
      <c r="AO68" s="161" t="str" cm="1">
        <f t="array" ref="AO68">IFERROR(_xlfn.IFS(P68="110/96/1 NY 66_FD_S","110/96/1 NY 66_FD_S",P68="110/96/1 NY 66_FD_Z","110/96/1 NY 66_FD_Z",P68="22/20/1 NY 66_SD_S","22/20/1 NY 66_SD_S",P68="22/20/1 NY 66_SD_Z","22/20/1 NY 66_SD_Z",P68="DC 204","DC 204",P68="33/34/1 NY 66_SD_S","33/34/1 NY 66_SD_S",P68="33/34/1 NY 66_SD_Z","33/34/1 NY 66_SD_Z",P68="44/34/1 NY 66_SD_S","44/34/1 NY 66_SD_S",P68="44/34/1 NY 66_SD_Z","44/34/1 NY 66_SD_Z",P68="44/34/2 NY 66_SD","44/34/2 NY 66_SD",P68="AIY 705_S","AIY 705_S",P68="AIY 705_Z","AIY 705_Z",P68="AJ 008_S","AJ 008_S",P68="AJ 008_Z","AJ 008_Z",P68="AJ 013_S","AJ 013_S",P68="AJ 013_Z","AJ 013_Z",P68="AJ 223_S","AJ 223_S",P68="AJ 223_Z","AJ 223_Z",P68="DC 161","DC 161",P68="DCY 217","DCY 217",P68="FLS 155TG_S","FLS 155TG_S",P68="FLS 155TG_Z","FLS 155TG_Z"),"")</f>
        <v/>
      </c>
      <c r="AP68" s="161" t="str" cm="1">
        <f t="array" ref="AP68">IFERROR(_xlfn.IFS(P68="110/96/1 NY 66_FD_S","2500",P68="110/96/1 NY 66_FD_Z","2500",P68="22/20/1 NY 66_SD_S","2000",P68="22/20/1 NY 66_SD_Z","2000",P68="DC 204","2000",P68="33/34/1 NY 66_SD_S","2000",P68="33/34/1 NY 66_SD_Z","2000",P68="44/34/1 NY 66_SD_S","4000",P68="44/34/1 NY 66_SD_Z","4000",P68="44/34/2 NY 66_SD","4000",P68="AIY 705_S","7000",P68="AIY 705_Z","7000",P68="AJ 008_S","1000",P68="AJ 008_Z","1000",P68="AJ 013_S","1500",P68="AJ 013_Z","1500",P68="AJ 223_S","2500",P68="AJ 223_Z","2500",P68="DC 161","2000",P68="DCY 217","2000",P68="FLS 155TG_S","4000",P68="FLS 155TG_Z","4000"),"")</f>
        <v/>
      </c>
      <c r="AQ68" s="161" t="str" cm="1">
        <f t="array" ref="AQ68">IFERROR(_xlfn.IFS(P68="110/96/1 NY 66_FD_S","400",P68="110/96/1 NY 66_FD_Z","400",P68="22/20/1 NY 66_SD_S","200",P68="22/20/1 NY 66_SD_Z","200",P68="DC 204","NA",P68="33/34/1 NY 66_SD_S","200",P68="33/34/1 NY 66_SD_Z","200",P68="44/34/1 NY 66_SD_S","200",P68="44/34/1 NY 66_SD_Z","200",P68="44/34/2 NY 66_SD","800",P68="AIY 705_S","1000",P68="AIY 705_Z","1000",P68="AJ 008_S","200",P68="AJ 008_Z","200",P68="AJ 013_S","200",P68="AJ 013_Z","200",P68="AJ 223_S","350",P68="AJ 223_Z","350",P68="DC 161","NA",P68="DCY 217","NA",P68="FLS 155TG_S","800",P68="FLS 155TG_Z","800"),"")</f>
        <v/>
      </c>
      <c r="AR68" s="161"/>
    </row>
    <row r="69" spans="1:44" ht="15" customHeight="1" x14ac:dyDescent="0.3">
      <c r="A69" s="161" t="str">
        <f>GRN[[#This Row],[Yarn::LOT::TW2]]</f>
        <v>76/24/1 PES DIRT PROTECT SD BLACK ::B7E23819::Z::2068</v>
      </c>
      <c r="B69" s="161">
        <f t="shared" si="17"/>
        <v>2068</v>
      </c>
      <c r="D69" s="161" t="s">
        <v>73</v>
      </c>
      <c r="E69" s="162">
        <v>44566</v>
      </c>
      <c r="F69" s="161" t="s">
        <v>44</v>
      </c>
      <c r="G69" s="162">
        <v>44566</v>
      </c>
      <c r="H69" s="163" t="s">
        <v>155</v>
      </c>
      <c r="I69" s="163" t="s">
        <v>46</v>
      </c>
      <c r="J69" s="163" t="s">
        <v>82</v>
      </c>
      <c r="K69" s="161" t="s">
        <v>156</v>
      </c>
      <c r="L69" s="164">
        <v>553111324</v>
      </c>
      <c r="M69" s="161">
        <v>4900073913</v>
      </c>
      <c r="N69" s="163" t="s">
        <v>89</v>
      </c>
      <c r="O69" s="165">
        <v>5000005069</v>
      </c>
      <c r="P69" s="161" t="s">
        <v>157</v>
      </c>
      <c r="Q69" s="161" t="s">
        <v>52</v>
      </c>
      <c r="R69" s="161" t="s">
        <v>158</v>
      </c>
      <c r="T69" s="152" t="str">
        <f>IF(GRN[[#This Row],[Received By (Name)]]="","",_xlfn.CONCAT(GRN[[#This Row],[YARN ARTICLE]],"::",GRN[[#This Row],[LOT NUMBER]],"::",GRN[[#This Row],[Twist]],"::",GRN[[#This Row],[Category]]))</f>
        <v>76/24/1 PES DIRT PROTECT SD BLACK ::B7E23819::Z::Development</v>
      </c>
      <c r="U69" s="196" t="str">
        <f>IF(GRN[[#This Row],[Received By (Name)]]="","",_xlfn.CONCAT(GRN[[#This Row],[YARN ARTICLE]],"::",GRN[[#This Row],[LOT NUMBER]],"::",GRN[[#This Row],[Twist]],"::",GRN[[#This Row],[Column2]]))</f>
        <v>76/24/1 PES DIRT PROTECT SD BLACK ::B7E23819::Z::2068</v>
      </c>
      <c r="V69" s="161">
        <v>2</v>
      </c>
      <c r="W69" s="166">
        <v>10.398999999999999</v>
      </c>
      <c r="X69" s="161" t="s">
        <v>54</v>
      </c>
      <c r="Y69" s="167">
        <v>44566</v>
      </c>
      <c r="Z69" s="168">
        <f t="shared" si="9"/>
        <v>0</v>
      </c>
      <c r="AA69" s="190">
        <f t="shared" si="10"/>
        <v>1</v>
      </c>
      <c r="AF69" s="167"/>
      <c r="AI69" s="168" t="str">
        <f t="shared" si="11"/>
        <v/>
      </c>
      <c r="AJ69" s="170">
        <f t="shared" si="12"/>
        <v>0</v>
      </c>
      <c r="AK69" s="171">
        <f t="shared" si="13"/>
        <v>1</v>
      </c>
      <c r="AL69" s="161" t="str">
        <f t="shared" si="14"/>
        <v>January</v>
      </c>
      <c r="AM69" s="161" t="str">
        <f t="shared" si="15"/>
        <v>5000005069TWD FIBRES76/24/1 PES DIRT PROTECT SD BLACK 10.399</v>
      </c>
      <c r="AN69" s="161" t="str">
        <f t="shared" si="16"/>
        <v>5000005069::B7E23819::76/24/1 PES DIRT PROTECT SD BLACK ::DEVE:LVS::Development::LVS</v>
      </c>
      <c r="AO69" s="161" t="str" cm="1">
        <f t="array" ref="AO69">IFERROR(_xlfn.IFS(P69="110/96/1 NY 66_FD_S","110/96/1 NY 66_FD_S",P69="110/96/1 NY 66_FD_Z","110/96/1 NY 66_FD_Z",P69="22/20/1 NY 66_SD_S","22/20/1 NY 66_SD_S",P69="22/20/1 NY 66_SD_Z","22/20/1 NY 66_SD_Z",P69="DC 204","DC 204",P69="33/34/1 NY 66_SD_S","33/34/1 NY 66_SD_S",P69="33/34/1 NY 66_SD_Z","33/34/1 NY 66_SD_Z",P69="44/34/1 NY 66_SD_S","44/34/1 NY 66_SD_S",P69="44/34/1 NY 66_SD_Z","44/34/1 NY 66_SD_Z",P69="44/34/2 NY 66_SD","44/34/2 NY 66_SD",P69="AIY 705_S","AIY 705_S",P69="AIY 705_Z","AIY 705_Z",P69="AJ 008_S","AJ 008_S",P69="AJ 008_Z","AJ 008_Z",P69="AJ 013_S","AJ 013_S",P69="AJ 013_Z","AJ 013_Z",P69="AJ 223_S","AJ 223_S",P69="AJ 223_Z","AJ 223_Z",P69="DC 161","DC 161",P69="DCY 217","DCY 217",P69="FLS 155TG_S","FLS 155TG_S",P69="FLS 155TG_Z","FLS 155TG_Z"),"")</f>
        <v/>
      </c>
      <c r="AP69" s="161" t="str" cm="1">
        <f t="array" ref="AP69">IFERROR(_xlfn.IFS(P69="110/96/1 NY 66_FD_S","2500",P69="110/96/1 NY 66_FD_Z","2500",P69="22/20/1 NY 66_SD_S","2000",P69="22/20/1 NY 66_SD_Z","2000",P69="DC 204","2000",P69="33/34/1 NY 66_SD_S","2000",P69="33/34/1 NY 66_SD_Z","2000",P69="44/34/1 NY 66_SD_S","4000",P69="44/34/1 NY 66_SD_Z","4000",P69="44/34/2 NY 66_SD","4000",P69="AIY 705_S","7000",P69="AIY 705_Z","7000",P69="AJ 008_S","1000",P69="AJ 008_Z","1000",P69="AJ 013_S","1500",P69="AJ 013_Z","1500",P69="AJ 223_S","2500",P69="AJ 223_Z","2500",P69="DC 161","2000",P69="DCY 217","2000",P69="FLS 155TG_S","4000",P69="FLS 155TG_Z","4000"),"")</f>
        <v/>
      </c>
      <c r="AQ69" s="161" t="str" cm="1">
        <f t="array" ref="AQ69">IFERROR(_xlfn.IFS(P69="110/96/1 NY 66_FD_S","400",P69="110/96/1 NY 66_FD_Z","400",P69="22/20/1 NY 66_SD_S","200",P69="22/20/1 NY 66_SD_Z","200",P69="DC 204","NA",P69="33/34/1 NY 66_SD_S","200",P69="33/34/1 NY 66_SD_Z","200",P69="44/34/1 NY 66_SD_S","200",P69="44/34/1 NY 66_SD_Z","200",P69="44/34/2 NY 66_SD","800",P69="AIY 705_S","1000",P69="AIY 705_Z","1000",P69="AJ 008_S","200",P69="AJ 008_Z","200",P69="AJ 013_S","200",P69="AJ 013_Z","200",P69="AJ 223_S","350",P69="AJ 223_Z","350",P69="DC 161","NA",P69="DCY 217","NA",P69="FLS 155TG_S","800",P69="FLS 155TG_Z","800"),"")</f>
        <v/>
      </c>
      <c r="AR69" s="161"/>
    </row>
    <row r="70" spans="1:44" ht="15" customHeight="1" x14ac:dyDescent="0.3">
      <c r="A70" s="161" t="str">
        <f>GRN[[#This Row],[Yarn::LOT::TW2]]</f>
        <v>76/24/1 PES DIRT PROTECT SD BLACK ::B7E23818::S::2069</v>
      </c>
      <c r="B70" s="161">
        <f t="shared" si="17"/>
        <v>2069</v>
      </c>
      <c r="D70" s="161" t="s">
        <v>73</v>
      </c>
      <c r="E70" s="162">
        <v>44566</v>
      </c>
      <c r="F70" s="161" t="s">
        <v>44</v>
      </c>
      <c r="G70" s="162">
        <v>44566</v>
      </c>
      <c r="H70" s="163" t="s">
        <v>155</v>
      </c>
      <c r="I70" s="163" t="s">
        <v>46</v>
      </c>
      <c r="J70" s="163" t="s">
        <v>82</v>
      </c>
      <c r="K70" s="161" t="s">
        <v>156</v>
      </c>
      <c r="L70" s="164">
        <v>553111324</v>
      </c>
      <c r="M70" s="161">
        <v>4900073913</v>
      </c>
      <c r="N70" s="163" t="s">
        <v>89</v>
      </c>
      <c r="O70" s="165">
        <v>5000005068</v>
      </c>
      <c r="P70" s="161" t="s">
        <v>157</v>
      </c>
      <c r="Q70" s="161" t="s">
        <v>58</v>
      </c>
      <c r="R70" s="161" t="s">
        <v>159</v>
      </c>
      <c r="T70" s="152" t="str">
        <f>IF(GRN[[#This Row],[Received By (Name)]]="","",_xlfn.CONCAT(GRN[[#This Row],[YARN ARTICLE]],"::",GRN[[#This Row],[LOT NUMBER]],"::",GRN[[#This Row],[Twist]],"::",GRN[[#This Row],[Category]]))</f>
        <v>76/24/1 PES DIRT PROTECT SD BLACK ::B7E23818::S::Development</v>
      </c>
      <c r="U70" s="196" t="str">
        <f>IF(GRN[[#This Row],[Received By (Name)]]="","",_xlfn.CONCAT(GRN[[#This Row],[YARN ARTICLE]],"::",GRN[[#This Row],[LOT NUMBER]],"::",GRN[[#This Row],[Twist]],"::",GRN[[#This Row],[Column2]]))</f>
        <v>76/24/1 PES DIRT PROTECT SD BLACK ::B7E23818::S::2069</v>
      </c>
      <c r="V70" s="161">
        <v>2</v>
      </c>
      <c r="W70" s="166">
        <v>10.339</v>
      </c>
      <c r="X70" s="161" t="s">
        <v>54</v>
      </c>
      <c r="Y70" s="167">
        <v>44566</v>
      </c>
      <c r="Z70" s="168">
        <f t="shared" si="9"/>
        <v>0</v>
      </c>
      <c r="AA70" s="190">
        <f t="shared" si="10"/>
        <v>1</v>
      </c>
      <c r="AF70" s="167"/>
      <c r="AI70" s="168" t="str">
        <f t="shared" si="11"/>
        <v/>
      </c>
      <c r="AJ70" s="170">
        <f t="shared" si="12"/>
        <v>0</v>
      </c>
      <c r="AK70" s="171">
        <f t="shared" si="13"/>
        <v>1</v>
      </c>
      <c r="AL70" s="161" t="str">
        <f t="shared" si="14"/>
        <v>January</v>
      </c>
      <c r="AM70" s="161" t="str">
        <f t="shared" si="15"/>
        <v>5000005068TWD FIBRES76/24/1 PES DIRT PROTECT SD BLACK 10.339</v>
      </c>
      <c r="AN70" s="161" t="str">
        <f t="shared" si="16"/>
        <v>5000005068::B7E23818::76/24/1 PES DIRT PROTECT SD BLACK ::DEVE:LVS::Development::LVS</v>
      </c>
      <c r="AO70" s="161" t="str" cm="1">
        <f t="array" ref="AO70">IFERROR(_xlfn.IFS(P70="110/96/1 NY 66_FD_S","110/96/1 NY 66_FD_S",P70="110/96/1 NY 66_FD_Z","110/96/1 NY 66_FD_Z",P70="22/20/1 NY 66_SD_S","22/20/1 NY 66_SD_S",P70="22/20/1 NY 66_SD_Z","22/20/1 NY 66_SD_Z",P70="DC 204","DC 204",P70="33/34/1 NY 66_SD_S","33/34/1 NY 66_SD_S",P70="33/34/1 NY 66_SD_Z","33/34/1 NY 66_SD_Z",P70="44/34/1 NY 66_SD_S","44/34/1 NY 66_SD_S",P70="44/34/1 NY 66_SD_Z","44/34/1 NY 66_SD_Z",P70="44/34/2 NY 66_SD","44/34/2 NY 66_SD",P70="AIY 705_S","AIY 705_S",P70="AIY 705_Z","AIY 705_Z",P70="AJ 008_S","AJ 008_S",P70="AJ 008_Z","AJ 008_Z",P70="AJ 013_S","AJ 013_S",P70="AJ 013_Z","AJ 013_Z",P70="AJ 223_S","AJ 223_S",P70="AJ 223_Z","AJ 223_Z",P70="DC 161","DC 161",P70="DCY 217","DCY 217",P70="FLS 155TG_S","FLS 155TG_S",P70="FLS 155TG_Z","FLS 155TG_Z"),"")</f>
        <v/>
      </c>
      <c r="AP70" s="161" t="str" cm="1">
        <f t="array" ref="AP70">IFERROR(_xlfn.IFS(P70="110/96/1 NY 66_FD_S","2500",P70="110/96/1 NY 66_FD_Z","2500",P70="22/20/1 NY 66_SD_S","2000",P70="22/20/1 NY 66_SD_Z","2000",P70="DC 204","2000",P70="33/34/1 NY 66_SD_S","2000",P70="33/34/1 NY 66_SD_Z","2000",P70="44/34/1 NY 66_SD_S","4000",P70="44/34/1 NY 66_SD_Z","4000",P70="44/34/2 NY 66_SD","4000",P70="AIY 705_S","7000",P70="AIY 705_Z","7000",P70="AJ 008_S","1000",P70="AJ 008_Z","1000",P70="AJ 013_S","1500",P70="AJ 013_Z","1500",P70="AJ 223_S","2500",P70="AJ 223_Z","2500",P70="DC 161","2000",P70="DCY 217","2000",P70="FLS 155TG_S","4000",P70="FLS 155TG_Z","4000"),"")</f>
        <v/>
      </c>
      <c r="AQ70" s="161" t="str" cm="1">
        <f t="array" ref="AQ70">IFERROR(_xlfn.IFS(P70="110/96/1 NY 66_FD_S","400",P70="110/96/1 NY 66_FD_Z","400",P70="22/20/1 NY 66_SD_S","200",P70="22/20/1 NY 66_SD_Z","200",P70="DC 204","NA",P70="33/34/1 NY 66_SD_S","200",P70="33/34/1 NY 66_SD_Z","200",P70="44/34/1 NY 66_SD_S","200",P70="44/34/1 NY 66_SD_Z","200",P70="44/34/2 NY 66_SD","800",P70="AIY 705_S","1000",P70="AIY 705_Z","1000",P70="AJ 008_S","200",P70="AJ 008_Z","200",P70="AJ 013_S","200",P70="AJ 013_Z","200",P70="AJ 223_S","350",P70="AJ 223_Z","350",P70="DC 161","NA",P70="DCY 217","NA",P70="FLS 155TG_S","800",P70="FLS 155TG_Z","800"),"")</f>
        <v/>
      </c>
      <c r="AR70" s="161"/>
    </row>
    <row r="71" spans="1:44" ht="15" customHeight="1" x14ac:dyDescent="0.3">
      <c r="A71" s="161" t="str">
        <f>GRN[[#This Row],[Yarn::LOT::TW2]]</f>
        <v>76/24/1 PES FLOURESCENT NEON YELLOW::B7101184::S::2070</v>
      </c>
      <c r="B71" s="161">
        <f t="shared" si="17"/>
        <v>2070</v>
      </c>
      <c r="D71" s="161" t="s">
        <v>73</v>
      </c>
      <c r="E71" s="162">
        <v>44566</v>
      </c>
      <c r="F71" s="161" t="s">
        <v>44</v>
      </c>
      <c r="G71" s="162">
        <v>44566</v>
      </c>
      <c r="H71" s="163" t="s">
        <v>155</v>
      </c>
      <c r="I71" s="163" t="s">
        <v>46</v>
      </c>
      <c r="J71" s="163" t="s">
        <v>82</v>
      </c>
      <c r="K71" s="161" t="s">
        <v>156</v>
      </c>
      <c r="L71" s="164">
        <v>55311341</v>
      </c>
      <c r="M71" s="161">
        <v>4900077623</v>
      </c>
      <c r="N71" s="163" t="s">
        <v>89</v>
      </c>
      <c r="O71" s="165">
        <v>5000005142</v>
      </c>
      <c r="P71" s="161" t="s">
        <v>160</v>
      </c>
      <c r="Q71" s="161" t="s">
        <v>58</v>
      </c>
      <c r="R71" s="161" t="s">
        <v>161</v>
      </c>
      <c r="T71" s="152" t="str">
        <f>IF(GRN[[#This Row],[Received By (Name)]]="","",_xlfn.CONCAT(GRN[[#This Row],[YARN ARTICLE]],"::",GRN[[#This Row],[LOT NUMBER]],"::",GRN[[#This Row],[Twist]],"::",GRN[[#This Row],[Category]]))</f>
        <v>76/24/1 PES FLOURESCENT NEON YELLOW::B7101184::S::Development</v>
      </c>
      <c r="U71" s="196" t="str">
        <f>IF(GRN[[#This Row],[Received By (Name)]]="","",_xlfn.CONCAT(GRN[[#This Row],[YARN ARTICLE]],"::",GRN[[#This Row],[LOT NUMBER]],"::",GRN[[#This Row],[Twist]],"::",GRN[[#This Row],[Column2]]))</f>
        <v>76/24/1 PES FLOURESCENT NEON YELLOW::B7101184::S::2070</v>
      </c>
      <c r="V71" s="161">
        <v>2</v>
      </c>
      <c r="W71" s="166">
        <v>10.669</v>
      </c>
      <c r="X71" s="161" t="s">
        <v>54</v>
      </c>
      <c r="Y71" s="167">
        <v>44566</v>
      </c>
      <c r="Z71" s="168">
        <f t="shared" si="9"/>
        <v>0</v>
      </c>
      <c r="AA71" s="190">
        <f t="shared" si="10"/>
        <v>1</v>
      </c>
      <c r="AF71" s="167"/>
      <c r="AI71" s="168" t="str">
        <f t="shared" si="11"/>
        <v/>
      </c>
      <c r="AJ71" s="170">
        <f t="shared" si="12"/>
        <v>0</v>
      </c>
      <c r="AK71" s="171">
        <f t="shared" si="13"/>
        <v>1</v>
      </c>
      <c r="AL71" s="161" t="str">
        <f t="shared" si="14"/>
        <v>January</v>
      </c>
      <c r="AM71" s="161" t="str">
        <f t="shared" si="15"/>
        <v>5000005142TWD FIBRES76/24/1 PES FLOURESCENT NEON YELLOW10.669</v>
      </c>
      <c r="AN71" s="161" t="str">
        <f t="shared" si="16"/>
        <v>5000005142::B7101184::76/24/1 PES FLOURESCENT NEON YELLOW::DEVE:LVS::Development::LVS</v>
      </c>
      <c r="AO71" s="161" t="str" cm="1">
        <f t="array" ref="AO71">IFERROR(_xlfn.IFS(P71="110/96/1 NY 66_FD_S","110/96/1 NY 66_FD_S",P71="110/96/1 NY 66_FD_Z","110/96/1 NY 66_FD_Z",P71="22/20/1 NY 66_SD_S","22/20/1 NY 66_SD_S",P71="22/20/1 NY 66_SD_Z","22/20/1 NY 66_SD_Z",P71="DC 204","DC 204",P71="33/34/1 NY 66_SD_S","33/34/1 NY 66_SD_S",P71="33/34/1 NY 66_SD_Z","33/34/1 NY 66_SD_Z",P71="44/34/1 NY 66_SD_S","44/34/1 NY 66_SD_S",P71="44/34/1 NY 66_SD_Z","44/34/1 NY 66_SD_Z",P71="44/34/2 NY 66_SD","44/34/2 NY 66_SD",P71="AIY 705_S","AIY 705_S",P71="AIY 705_Z","AIY 705_Z",P71="AJ 008_S","AJ 008_S",P71="AJ 008_Z","AJ 008_Z",P71="AJ 013_S","AJ 013_S",P71="AJ 013_Z","AJ 013_Z",P71="AJ 223_S","AJ 223_S",P71="AJ 223_Z","AJ 223_Z",P71="DC 161","DC 161",P71="DCY 217","DCY 217",P71="FLS 155TG_S","FLS 155TG_S",P71="FLS 155TG_Z","FLS 155TG_Z"),"")</f>
        <v/>
      </c>
      <c r="AP71" s="161" t="str" cm="1">
        <f t="array" ref="AP71">IFERROR(_xlfn.IFS(P71="110/96/1 NY 66_FD_S","2500",P71="110/96/1 NY 66_FD_Z","2500",P71="22/20/1 NY 66_SD_S","2000",P71="22/20/1 NY 66_SD_Z","2000",P71="DC 204","2000",P71="33/34/1 NY 66_SD_S","2000",P71="33/34/1 NY 66_SD_Z","2000",P71="44/34/1 NY 66_SD_S","4000",P71="44/34/1 NY 66_SD_Z","4000",P71="44/34/2 NY 66_SD","4000",P71="AIY 705_S","7000",P71="AIY 705_Z","7000",P71="AJ 008_S","1000",P71="AJ 008_Z","1000",P71="AJ 013_S","1500",P71="AJ 013_Z","1500",P71="AJ 223_S","2500",P71="AJ 223_Z","2500",P71="DC 161","2000",P71="DCY 217","2000",P71="FLS 155TG_S","4000",P71="FLS 155TG_Z","4000"),"")</f>
        <v/>
      </c>
      <c r="AQ71" s="161" t="str" cm="1">
        <f t="array" ref="AQ71">IFERROR(_xlfn.IFS(P71="110/96/1 NY 66_FD_S","400",P71="110/96/1 NY 66_FD_Z","400",P71="22/20/1 NY 66_SD_S","200",P71="22/20/1 NY 66_SD_Z","200",P71="DC 204","NA",P71="33/34/1 NY 66_SD_S","200",P71="33/34/1 NY 66_SD_Z","200",P71="44/34/1 NY 66_SD_S","200",P71="44/34/1 NY 66_SD_Z","200",P71="44/34/2 NY 66_SD","800",P71="AIY 705_S","1000",P71="AIY 705_Z","1000",P71="AJ 008_S","200",P71="AJ 008_Z","200",P71="AJ 013_S","200",P71="AJ 013_Z","200",P71="AJ 223_S","350",P71="AJ 223_Z","350",P71="DC 161","NA",P71="DCY 217","NA",P71="FLS 155TG_S","800",P71="FLS 155TG_Z","800"),"")</f>
        <v/>
      </c>
      <c r="AR71" s="161"/>
    </row>
    <row r="72" spans="1:44" ht="15" customHeight="1" x14ac:dyDescent="0.3">
      <c r="A72" s="161" t="str">
        <f>GRN[[#This Row],[Yarn::LOT::TW2]]</f>
        <v>SCY 007 QBY ::7040W47R-1::S::2071</v>
      </c>
      <c r="B72" s="161">
        <f t="shared" si="17"/>
        <v>2071</v>
      </c>
      <c r="D72" s="161" t="s">
        <v>79</v>
      </c>
      <c r="E72" s="162">
        <v>44566</v>
      </c>
      <c r="F72" s="161" t="s">
        <v>44</v>
      </c>
      <c r="G72" s="162">
        <v>44566</v>
      </c>
      <c r="H72" s="163" t="s">
        <v>80</v>
      </c>
      <c r="I72" s="163" t="s">
        <v>81</v>
      </c>
      <c r="J72" s="163" t="s">
        <v>82</v>
      </c>
      <c r="K72" s="161" t="s">
        <v>162</v>
      </c>
      <c r="L72" s="164" t="s">
        <v>163</v>
      </c>
      <c r="M72" s="161">
        <v>4900075422</v>
      </c>
      <c r="N72" s="163" t="s">
        <v>84</v>
      </c>
      <c r="O72" s="165">
        <v>5000002428</v>
      </c>
      <c r="P72" s="161" t="s">
        <v>164</v>
      </c>
      <c r="Q72" s="161" t="s">
        <v>58</v>
      </c>
      <c r="R72" s="161" t="s">
        <v>165</v>
      </c>
      <c r="T72" s="152" t="str">
        <f>IF(GRN[[#This Row],[Received By (Name)]]="","",_xlfn.CONCAT(GRN[[#This Row],[YARN ARTICLE]],"::",GRN[[#This Row],[LOT NUMBER]],"::",GRN[[#This Row],[Twist]],"::",GRN[[#This Row],[Category]]))</f>
        <v>SCY 007 QBY ::7040W47R-1::S::Development</v>
      </c>
      <c r="U72" s="196" t="str">
        <f>IF(GRN[[#This Row],[Received By (Name)]]="","",_xlfn.CONCAT(GRN[[#This Row],[YARN ARTICLE]],"::",GRN[[#This Row],[LOT NUMBER]],"::",GRN[[#This Row],[Twist]],"::",GRN[[#This Row],[Column2]]))</f>
        <v>SCY 007 QBY ::7040W47R-1::S::2071</v>
      </c>
      <c r="V72" s="161">
        <v>5</v>
      </c>
      <c r="W72" s="166">
        <v>81.81</v>
      </c>
      <c r="X72" s="161" t="s">
        <v>54</v>
      </c>
      <c r="Y72" s="167">
        <v>44566</v>
      </c>
      <c r="Z72" s="168">
        <f t="shared" si="9"/>
        <v>0</v>
      </c>
      <c r="AA72" s="190">
        <f t="shared" si="10"/>
        <v>1</v>
      </c>
      <c r="AF72" s="167"/>
      <c r="AI72" s="168" t="str">
        <f t="shared" si="11"/>
        <v/>
      </c>
      <c r="AJ72" s="170">
        <f t="shared" si="12"/>
        <v>0</v>
      </c>
      <c r="AK72" s="171">
        <f t="shared" si="13"/>
        <v>1</v>
      </c>
      <c r="AL72" s="161" t="str">
        <f t="shared" si="14"/>
        <v>January</v>
      </c>
      <c r="AM72" s="161" t="str">
        <f t="shared" si="15"/>
        <v>5000002428QINGDAOSCY 007 QBY 81.81</v>
      </c>
      <c r="AN72" s="161" t="str">
        <f t="shared" si="16"/>
        <v>5000002428::7040W47R-1::SCY 007 QBY ::DEVE:NVS::Development::KREEDA</v>
      </c>
      <c r="AO72" s="161" t="str" cm="1">
        <f t="array" ref="AO72">IFERROR(_xlfn.IFS(P72="110/96/1 NY 66_FD_S","110/96/1 NY 66_FD_S",P72="110/96/1 NY 66_FD_Z","110/96/1 NY 66_FD_Z",P72="22/20/1 NY 66_SD_S","22/20/1 NY 66_SD_S",P72="22/20/1 NY 66_SD_Z","22/20/1 NY 66_SD_Z",P72="DC 204","DC 204",P72="33/34/1 NY 66_SD_S","33/34/1 NY 66_SD_S",P72="33/34/1 NY 66_SD_Z","33/34/1 NY 66_SD_Z",P72="44/34/1 NY 66_SD_S","44/34/1 NY 66_SD_S",P72="44/34/1 NY 66_SD_Z","44/34/1 NY 66_SD_Z",P72="44/34/2 NY 66_SD","44/34/2 NY 66_SD",P72="AIY 705_S","AIY 705_S",P72="AIY 705_Z","AIY 705_Z",P72="AJ 008_S","AJ 008_S",P72="AJ 008_Z","AJ 008_Z",P72="AJ 013_S","AJ 013_S",P72="AJ 013_Z","AJ 013_Z",P72="AJ 223_S","AJ 223_S",P72="AJ 223_Z","AJ 223_Z",P72="DC 161","DC 161",P72="DCY 217","DCY 217",P72="FLS 155TG_S","FLS 155TG_S",P72="FLS 155TG_Z","FLS 155TG_Z"),"")</f>
        <v/>
      </c>
      <c r="AP72" s="161" t="str" cm="1">
        <f t="array" ref="AP72">IFERROR(_xlfn.IFS(P72="110/96/1 NY 66_FD_S","2500",P72="110/96/1 NY 66_FD_Z","2500",P72="22/20/1 NY 66_SD_S","2000",P72="22/20/1 NY 66_SD_Z","2000",P72="DC 204","2000",P72="33/34/1 NY 66_SD_S","2000",P72="33/34/1 NY 66_SD_Z","2000",P72="44/34/1 NY 66_SD_S","4000",P72="44/34/1 NY 66_SD_Z","4000",P72="44/34/2 NY 66_SD","4000",P72="AIY 705_S","7000",P72="AIY 705_Z","7000",P72="AJ 008_S","1000",P72="AJ 008_Z","1000",P72="AJ 013_S","1500",P72="AJ 013_Z","1500",P72="AJ 223_S","2500",P72="AJ 223_Z","2500",P72="DC 161","2000",P72="DCY 217","2000",P72="FLS 155TG_S","4000",P72="FLS 155TG_Z","4000"),"")</f>
        <v/>
      </c>
      <c r="AQ72" s="161" t="str" cm="1">
        <f t="array" ref="AQ72">IFERROR(_xlfn.IFS(P72="110/96/1 NY 66_FD_S","400",P72="110/96/1 NY 66_FD_Z","400",P72="22/20/1 NY 66_SD_S","200",P72="22/20/1 NY 66_SD_Z","200",P72="DC 204","NA",P72="33/34/1 NY 66_SD_S","200",P72="33/34/1 NY 66_SD_Z","200",P72="44/34/1 NY 66_SD_S","200",P72="44/34/1 NY 66_SD_Z","200",P72="44/34/2 NY 66_SD","800",P72="AIY 705_S","1000",P72="AIY 705_Z","1000",P72="AJ 008_S","200",P72="AJ 008_Z","200",P72="AJ 013_S","200",P72="AJ 013_Z","200",P72="AJ 223_S","350",P72="AJ 223_Z","350",P72="DC 161","NA",P72="DCY 217","NA",P72="FLS 155TG_S","800",P72="FLS 155TG_Z","800"),"")</f>
        <v/>
      </c>
      <c r="AR72" s="161"/>
    </row>
    <row r="73" spans="1:44" ht="15" customHeight="1" x14ac:dyDescent="0.3">
      <c r="A73" s="161" t="str">
        <f>GRN[[#This Row],[Yarn::LOT::TW2]]</f>
        <v>SCY 007 QBY ::7040W47R-1::Z::2072</v>
      </c>
      <c r="B73" s="161">
        <f t="shared" si="17"/>
        <v>2072</v>
      </c>
      <c r="D73" s="161" t="s">
        <v>79</v>
      </c>
      <c r="E73" s="162">
        <v>44566</v>
      </c>
      <c r="F73" s="161" t="s">
        <v>44</v>
      </c>
      <c r="G73" s="162">
        <v>44566</v>
      </c>
      <c r="H73" s="163" t="s">
        <v>80</v>
      </c>
      <c r="I73" s="163" t="s">
        <v>81</v>
      </c>
      <c r="J73" s="163" t="s">
        <v>82</v>
      </c>
      <c r="K73" s="161" t="s">
        <v>162</v>
      </c>
      <c r="L73" s="164" t="s">
        <v>163</v>
      </c>
      <c r="M73" s="161">
        <v>4900075422</v>
      </c>
      <c r="N73" s="163" t="s">
        <v>84</v>
      </c>
      <c r="O73" s="165">
        <v>5000002429</v>
      </c>
      <c r="P73" s="161" t="s">
        <v>164</v>
      </c>
      <c r="Q73" s="161" t="s">
        <v>52</v>
      </c>
      <c r="R73" s="161" t="s">
        <v>165</v>
      </c>
      <c r="T73" s="152" t="str">
        <f>IF(GRN[[#This Row],[Received By (Name)]]="","",_xlfn.CONCAT(GRN[[#This Row],[YARN ARTICLE]],"::",GRN[[#This Row],[LOT NUMBER]],"::",GRN[[#This Row],[Twist]],"::",GRN[[#This Row],[Category]]))</f>
        <v>SCY 007 QBY ::7040W47R-1::Z::Development</v>
      </c>
      <c r="U73" s="196" t="str">
        <f>IF(GRN[[#This Row],[Received By (Name)]]="","",_xlfn.CONCAT(GRN[[#This Row],[YARN ARTICLE]],"::",GRN[[#This Row],[LOT NUMBER]],"::",GRN[[#This Row],[Twist]],"::",GRN[[#This Row],[Column2]]))</f>
        <v>SCY 007 QBY ::7040W47R-1::Z::2072</v>
      </c>
      <c r="V73" s="161">
        <v>5</v>
      </c>
      <c r="W73" s="166">
        <v>82.04</v>
      </c>
      <c r="X73" s="161" t="s">
        <v>54</v>
      </c>
      <c r="Y73" s="167">
        <v>44566</v>
      </c>
      <c r="Z73" s="168">
        <f t="shared" si="9"/>
        <v>0</v>
      </c>
      <c r="AA73" s="190">
        <f t="shared" si="10"/>
        <v>1</v>
      </c>
      <c r="AF73" s="167"/>
      <c r="AI73" s="168" t="str">
        <f t="shared" si="11"/>
        <v/>
      </c>
      <c r="AJ73" s="170">
        <f t="shared" si="12"/>
        <v>0</v>
      </c>
      <c r="AK73" s="171">
        <f t="shared" si="13"/>
        <v>1</v>
      </c>
      <c r="AL73" s="161" t="str">
        <f t="shared" si="14"/>
        <v>January</v>
      </c>
      <c r="AM73" s="161" t="str">
        <f t="shared" si="15"/>
        <v>5000002429QINGDAOSCY 007 QBY 82.04</v>
      </c>
      <c r="AN73" s="161" t="str">
        <f t="shared" si="16"/>
        <v>5000002429::7040W47R-1::SCY 007 QBY ::DEVE:NVS::Development::KREEDA</v>
      </c>
      <c r="AO73" s="161" t="str" cm="1">
        <f t="array" ref="AO73">IFERROR(_xlfn.IFS(P73="110/96/1 NY 66_FD_S","110/96/1 NY 66_FD_S",P73="110/96/1 NY 66_FD_Z","110/96/1 NY 66_FD_Z",P73="22/20/1 NY 66_SD_S","22/20/1 NY 66_SD_S",P73="22/20/1 NY 66_SD_Z","22/20/1 NY 66_SD_Z",P73="DC 204","DC 204",P73="33/34/1 NY 66_SD_S","33/34/1 NY 66_SD_S",P73="33/34/1 NY 66_SD_Z","33/34/1 NY 66_SD_Z",P73="44/34/1 NY 66_SD_S","44/34/1 NY 66_SD_S",P73="44/34/1 NY 66_SD_Z","44/34/1 NY 66_SD_Z",P73="44/34/2 NY 66_SD","44/34/2 NY 66_SD",P73="AIY 705_S","AIY 705_S",P73="AIY 705_Z","AIY 705_Z",P73="AJ 008_S","AJ 008_S",P73="AJ 008_Z","AJ 008_Z",P73="AJ 013_S","AJ 013_S",P73="AJ 013_Z","AJ 013_Z",P73="AJ 223_S","AJ 223_S",P73="AJ 223_Z","AJ 223_Z",P73="DC 161","DC 161",P73="DCY 217","DCY 217",P73="FLS 155TG_S","FLS 155TG_S",P73="FLS 155TG_Z","FLS 155TG_Z"),"")</f>
        <v/>
      </c>
      <c r="AP73" s="161" t="str" cm="1">
        <f t="array" ref="AP73">IFERROR(_xlfn.IFS(P73="110/96/1 NY 66_FD_S","2500",P73="110/96/1 NY 66_FD_Z","2500",P73="22/20/1 NY 66_SD_S","2000",P73="22/20/1 NY 66_SD_Z","2000",P73="DC 204","2000",P73="33/34/1 NY 66_SD_S","2000",P73="33/34/1 NY 66_SD_Z","2000",P73="44/34/1 NY 66_SD_S","4000",P73="44/34/1 NY 66_SD_Z","4000",P73="44/34/2 NY 66_SD","4000",P73="AIY 705_S","7000",P73="AIY 705_Z","7000",P73="AJ 008_S","1000",P73="AJ 008_Z","1000",P73="AJ 013_S","1500",P73="AJ 013_Z","1500",P73="AJ 223_S","2500",P73="AJ 223_Z","2500",P73="DC 161","2000",P73="DCY 217","2000",P73="FLS 155TG_S","4000",P73="FLS 155TG_Z","4000"),"")</f>
        <v/>
      </c>
      <c r="AQ73" s="161" t="str" cm="1">
        <f t="array" ref="AQ73">IFERROR(_xlfn.IFS(P73="110/96/1 NY 66_FD_S","400",P73="110/96/1 NY 66_FD_Z","400",P73="22/20/1 NY 66_SD_S","200",P73="22/20/1 NY 66_SD_Z","200",P73="DC 204","NA",P73="33/34/1 NY 66_SD_S","200",P73="33/34/1 NY 66_SD_Z","200",P73="44/34/1 NY 66_SD_S","200",P73="44/34/1 NY 66_SD_Z","200",P73="44/34/2 NY 66_SD","800",P73="AIY 705_S","1000",P73="AIY 705_Z","1000",P73="AJ 008_S","200",P73="AJ 008_Z","200",P73="AJ 013_S","200",P73="AJ 013_Z","200",P73="AJ 223_S","350",P73="AJ 223_Z","350",P73="DC 161","NA",P73="DCY 217","NA",P73="FLS 155TG_S","800",P73="FLS 155TG_Z","800"),"")</f>
        <v/>
      </c>
      <c r="AR73" s="161"/>
    </row>
    <row r="74" spans="1:44" ht="15" customHeight="1" x14ac:dyDescent="0.3">
      <c r="A74" s="161" t="str">
        <f>GRN[[#This Row],[Yarn::LOT::TW2]]</f>
        <v>AIY 262::60352/LT86/7553/LT85::S::2073</v>
      </c>
      <c r="B74" s="161">
        <f t="shared" si="17"/>
        <v>2073</v>
      </c>
      <c r="D74" s="161" t="s">
        <v>79</v>
      </c>
      <c r="E74" s="162">
        <v>44566</v>
      </c>
      <c r="F74" s="161" t="s">
        <v>44</v>
      </c>
      <c r="G74" s="162">
        <v>44566</v>
      </c>
      <c r="H74" s="163" t="s">
        <v>80</v>
      </c>
      <c r="I74" s="163" t="s">
        <v>46</v>
      </c>
      <c r="J74" s="163" t="s">
        <v>82</v>
      </c>
      <c r="K74" s="161" t="s">
        <v>48</v>
      </c>
      <c r="L74" s="164" t="s">
        <v>88</v>
      </c>
      <c r="M74" s="161">
        <v>4900079274</v>
      </c>
      <c r="N74" s="163" t="s">
        <v>89</v>
      </c>
      <c r="O74" s="165">
        <v>5000000396</v>
      </c>
      <c r="P74" s="161" t="s">
        <v>166</v>
      </c>
      <c r="Q74" s="161" t="s">
        <v>58</v>
      </c>
      <c r="R74" s="161" t="s">
        <v>167</v>
      </c>
      <c r="T74" s="152" t="str">
        <f>IF(GRN[[#This Row],[Received By (Name)]]="","",_xlfn.CONCAT(GRN[[#This Row],[YARN ARTICLE]],"::",GRN[[#This Row],[LOT NUMBER]],"::",GRN[[#This Row],[Twist]],"::",GRN[[#This Row],[Category]]))</f>
        <v>AIY 262::60352/LT86/7553/LT85::S::Development</v>
      </c>
      <c r="U74" s="196" t="str">
        <f>IF(GRN[[#This Row],[Received By (Name)]]="","",_xlfn.CONCAT(GRN[[#This Row],[YARN ARTICLE]],"::",GRN[[#This Row],[LOT NUMBER]],"::",GRN[[#This Row],[Twist]],"::",GRN[[#This Row],[Column2]]))</f>
        <v>AIY 262::60352/LT86/7553/LT85::S::2073</v>
      </c>
      <c r="V74" s="161">
        <v>3</v>
      </c>
      <c r="W74" s="166">
        <v>25.33</v>
      </c>
      <c r="X74" s="161" t="s">
        <v>54</v>
      </c>
      <c r="Y74" s="167">
        <v>44566</v>
      </c>
      <c r="Z74" s="168">
        <f t="shared" si="9"/>
        <v>0</v>
      </c>
      <c r="AA74" s="190">
        <f t="shared" si="10"/>
        <v>1</v>
      </c>
      <c r="AF74" s="167"/>
      <c r="AI74" s="168" t="str">
        <f t="shared" si="11"/>
        <v/>
      </c>
      <c r="AJ74" s="170">
        <f t="shared" si="12"/>
        <v>0</v>
      </c>
      <c r="AK74" s="171">
        <f t="shared" si="13"/>
        <v>1</v>
      </c>
      <c r="AL74" s="161" t="str">
        <f t="shared" si="14"/>
        <v>January</v>
      </c>
      <c r="AM74" s="161" t="str">
        <f t="shared" si="15"/>
        <v>5000000396STRETCHLINEAIY 26225.33</v>
      </c>
      <c r="AN74" s="161" t="str">
        <f t="shared" si="16"/>
        <v>5000000396::60352/LT86/7553/LT85::AIY 262::DEVE:LVS::Development::LVS</v>
      </c>
      <c r="AO74" s="161" t="str" cm="1">
        <f t="array" ref="AO74">IFERROR(_xlfn.IFS(P74="110/96/1 NY 66_FD_S","110/96/1 NY 66_FD_S",P74="110/96/1 NY 66_FD_Z","110/96/1 NY 66_FD_Z",P74="22/20/1 NY 66_SD_S","22/20/1 NY 66_SD_S",P74="22/20/1 NY 66_SD_Z","22/20/1 NY 66_SD_Z",P74="DC 204","DC 204",P74="33/34/1 NY 66_SD_S","33/34/1 NY 66_SD_S",P74="33/34/1 NY 66_SD_Z","33/34/1 NY 66_SD_Z",P74="44/34/1 NY 66_SD_S","44/34/1 NY 66_SD_S",P74="44/34/1 NY 66_SD_Z","44/34/1 NY 66_SD_Z",P74="44/34/2 NY 66_SD","44/34/2 NY 66_SD",P74="AIY 705_S","AIY 705_S",P74="AIY 705_Z","AIY 705_Z",P74="AJ 008_S","AJ 008_S",P74="AJ 008_Z","AJ 008_Z",P74="AJ 013_S","AJ 013_S",P74="AJ 013_Z","AJ 013_Z",P74="AJ 223_S","AJ 223_S",P74="AJ 223_Z","AJ 223_Z",P74="DC 161","DC 161",P74="DCY 217","DCY 217",P74="FLS 155TG_S","FLS 155TG_S",P74="FLS 155TG_Z","FLS 155TG_Z"),"")</f>
        <v/>
      </c>
      <c r="AP74" s="161" t="str" cm="1">
        <f t="array" ref="AP74">IFERROR(_xlfn.IFS(P74="110/96/1 NY 66_FD_S","2500",P74="110/96/1 NY 66_FD_Z","2500",P74="22/20/1 NY 66_SD_S","2000",P74="22/20/1 NY 66_SD_Z","2000",P74="DC 204","2000",P74="33/34/1 NY 66_SD_S","2000",P74="33/34/1 NY 66_SD_Z","2000",P74="44/34/1 NY 66_SD_S","4000",P74="44/34/1 NY 66_SD_Z","4000",P74="44/34/2 NY 66_SD","4000",P74="AIY 705_S","7000",P74="AIY 705_Z","7000",P74="AJ 008_S","1000",P74="AJ 008_Z","1000",P74="AJ 013_S","1500",P74="AJ 013_Z","1500",P74="AJ 223_S","2500",P74="AJ 223_Z","2500",P74="DC 161","2000",P74="DCY 217","2000",P74="FLS 155TG_S","4000",P74="FLS 155TG_Z","4000"),"")</f>
        <v/>
      </c>
      <c r="AQ74" s="161" t="str" cm="1">
        <f t="array" ref="AQ74">IFERROR(_xlfn.IFS(P74="110/96/1 NY 66_FD_S","400",P74="110/96/1 NY 66_FD_Z","400",P74="22/20/1 NY 66_SD_S","200",P74="22/20/1 NY 66_SD_Z","200",P74="DC 204","NA",P74="33/34/1 NY 66_SD_S","200",P74="33/34/1 NY 66_SD_Z","200",P74="44/34/1 NY 66_SD_S","200",P74="44/34/1 NY 66_SD_Z","200",P74="44/34/2 NY 66_SD","800",P74="AIY 705_S","1000",P74="AIY 705_Z","1000",P74="AJ 008_S","200",P74="AJ 008_Z","200",P74="AJ 013_S","200",P74="AJ 013_Z","200",P74="AJ 223_S","350",P74="AJ 223_Z","350",P74="DC 161","NA",P74="DCY 217","NA",P74="FLS 155TG_S","800",P74="FLS 155TG_Z","800"),"")</f>
        <v/>
      </c>
      <c r="AR74" s="161"/>
    </row>
    <row r="75" spans="1:44" ht="15" customHeight="1" x14ac:dyDescent="0.3">
      <c r="A75" s="161" t="str">
        <f>GRN[[#This Row],[Yarn::LOT::TW2]]</f>
        <v>AIY 262::60352/LT86/7553/LT85::Z::2074</v>
      </c>
      <c r="B75" s="161">
        <f t="shared" si="17"/>
        <v>2074</v>
      </c>
      <c r="D75" s="161" t="s">
        <v>79</v>
      </c>
      <c r="E75" s="162">
        <v>44566</v>
      </c>
      <c r="F75" s="161" t="s">
        <v>44</v>
      </c>
      <c r="G75" s="162">
        <v>44566</v>
      </c>
      <c r="H75" s="163" t="s">
        <v>80</v>
      </c>
      <c r="I75" s="163" t="s">
        <v>46</v>
      </c>
      <c r="J75" s="163" t="s">
        <v>82</v>
      </c>
      <c r="K75" s="161" t="s">
        <v>48</v>
      </c>
      <c r="L75" s="164" t="s">
        <v>88</v>
      </c>
      <c r="M75" s="161">
        <v>4900079274</v>
      </c>
      <c r="N75" s="163" t="s">
        <v>89</v>
      </c>
      <c r="O75" s="165">
        <v>5000000190</v>
      </c>
      <c r="P75" s="161" t="s">
        <v>166</v>
      </c>
      <c r="Q75" s="161" t="s">
        <v>52</v>
      </c>
      <c r="R75" s="161" t="s">
        <v>167</v>
      </c>
      <c r="T75" s="152" t="str">
        <f>IF(GRN[[#This Row],[Received By (Name)]]="","",_xlfn.CONCAT(GRN[[#This Row],[YARN ARTICLE]],"::",GRN[[#This Row],[LOT NUMBER]],"::",GRN[[#This Row],[Twist]],"::",GRN[[#This Row],[Category]]))</f>
        <v>AIY 262::60352/LT86/7553/LT85::Z::Development</v>
      </c>
      <c r="U75" s="196" t="str">
        <f>IF(GRN[[#This Row],[Received By (Name)]]="","",_xlfn.CONCAT(GRN[[#This Row],[YARN ARTICLE]],"::",GRN[[#This Row],[LOT NUMBER]],"::",GRN[[#This Row],[Twist]],"::",GRN[[#This Row],[Column2]]))</f>
        <v>AIY 262::60352/LT86/7553/LT85::Z::2074</v>
      </c>
      <c r="V75" s="161">
        <v>3</v>
      </c>
      <c r="W75" s="166">
        <v>24.93</v>
      </c>
      <c r="X75" s="161" t="s">
        <v>54</v>
      </c>
      <c r="Y75" s="167">
        <v>44566</v>
      </c>
      <c r="Z75" s="168">
        <f t="shared" si="9"/>
        <v>0</v>
      </c>
      <c r="AA75" s="190">
        <f t="shared" si="10"/>
        <v>1</v>
      </c>
      <c r="AF75" s="167"/>
      <c r="AI75" s="168" t="str">
        <f t="shared" si="11"/>
        <v/>
      </c>
      <c r="AJ75" s="170">
        <f t="shared" si="12"/>
        <v>0</v>
      </c>
      <c r="AK75" s="171">
        <f t="shared" si="13"/>
        <v>1</v>
      </c>
      <c r="AL75" s="161" t="str">
        <f t="shared" si="14"/>
        <v>January</v>
      </c>
      <c r="AM75" s="161" t="str">
        <f t="shared" si="15"/>
        <v>5000000190STRETCHLINEAIY 26224.93</v>
      </c>
      <c r="AN75" s="161" t="str">
        <f t="shared" si="16"/>
        <v>5000000190::60352/LT86/7553/LT85::AIY 262::DEVE:LVS::Development::LVS</v>
      </c>
      <c r="AO75" s="161" t="str" cm="1">
        <f t="array" ref="AO75">IFERROR(_xlfn.IFS(P75="110/96/1 NY 66_FD_S","110/96/1 NY 66_FD_S",P75="110/96/1 NY 66_FD_Z","110/96/1 NY 66_FD_Z",P75="22/20/1 NY 66_SD_S","22/20/1 NY 66_SD_S",P75="22/20/1 NY 66_SD_Z","22/20/1 NY 66_SD_Z",P75="DC 204","DC 204",P75="33/34/1 NY 66_SD_S","33/34/1 NY 66_SD_S",P75="33/34/1 NY 66_SD_Z","33/34/1 NY 66_SD_Z",P75="44/34/1 NY 66_SD_S","44/34/1 NY 66_SD_S",P75="44/34/1 NY 66_SD_Z","44/34/1 NY 66_SD_Z",P75="44/34/2 NY 66_SD","44/34/2 NY 66_SD",P75="AIY 705_S","AIY 705_S",P75="AIY 705_Z","AIY 705_Z",P75="AJ 008_S","AJ 008_S",P75="AJ 008_Z","AJ 008_Z",P75="AJ 013_S","AJ 013_S",P75="AJ 013_Z","AJ 013_Z",P75="AJ 223_S","AJ 223_S",P75="AJ 223_Z","AJ 223_Z",P75="DC 161","DC 161",P75="DCY 217","DCY 217",P75="FLS 155TG_S","FLS 155TG_S",P75="FLS 155TG_Z","FLS 155TG_Z"),"")</f>
        <v/>
      </c>
      <c r="AP75" s="161" t="str" cm="1">
        <f t="array" ref="AP75">IFERROR(_xlfn.IFS(P75="110/96/1 NY 66_FD_S","2500",P75="110/96/1 NY 66_FD_Z","2500",P75="22/20/1 NY 66_SD_S","2000",P75="22/20/1 NY 66_SD_Z","2000",P75="DC 204","2000",P75="33/34/1 NY 66_SD_S","2000",P75="33/34/1 NY 66_SD_Z","2000",P75="44/34/1 NY 66_SD_S","4000",P75="44/34/1 NY 66_SD_Z","4000",P75="44/34/2 NY 66_SD","4000",P75="AIY 705_S","7000",P75="AIY 705_Z","7000",P75="AJ 008_S","1000",P75="AJ 008_Z","1000",P75="AJ 013_S","1500",P75="AJ 013_Z","1500",P75="AJ 223_S","2500",P75="AJ 223_Z","2500",P75="DC 161","2000",P75="DCY 217","2000",P75="FLS 155TG_S","4000",P75="FLS 155TG_Z","4000"),"")</f>
        <v/>
      </c>
      <c r="AQ75" s="161" t="str" cm="1">
        <f t="array" ref="AQ75">IFERROR(_xlfn.IFS(P75="110/96/1 NY 66_FD_S","400",P75="110/96/1 NY 66_FD_Z","400",P75="22/20/1 NY 66_SD_S","200",P75="22/20/1 NY 66_SD_Z","200",P75="DC 204","NA",P75="33/34/1 NY 66_SD_S","200",P75="33/34/1 NY 66_SD_Z","200",P75="44/34/1 NY 66_SD_S","200",P75="44/34/1 NY 66_SD_Z","200",P75="44/34/2 NY 66_SD","800",P75="AIY 705_S","1000",P75="AIY 705_Z","1000",P75="AJ 008_S","200",P75="AJ 008_Z","200",P75="AJ 013_S","200",P75="AJ 013_Z","200",P75="AJ 223_S","350",P75="AJ 223_Z","350",P75="DC 161","NA",P75="DCY 217","NA",P75="FLS 155TG_S","800",P75="FLS 155TG_Z","800"),"")</f>
        <v/>
      </c>
      <c r="AR75" s="161"/>
    </row>
    <row r="76" spans="1:44" ht="15" customHeight="1" x14ac:dyDescent="0.3">
      <c r="A76" s="161" t="str">
        <f>GRN[[#This Row],[Yarn::LOT::TW2]]</f>
        <v>SCY 006 QBY ::4040W61R-1::S::2075</v>
      </c>
      <c r="B76" s="161">
        <f t="shared" si="17"/>
        <v>2075</v>
      </c>
      <c r="D76" s="161" t="s">
        <v>79</v>
      </c>
      <c r="E76" s="162">
        <v>44566</v>
      </c>
      <c r="F76" s="161" t="s">
        <v>44</v>
      </c>
      <c r="G76" s="162">
        <v>44566</v>
      </c>
      <c r="H76" s="163" t="s">
        <v>80</v>
      </c>
      <c r="I76" s="163" t="s">
        <v>81</v>
      </c>
      <c r="J76" s="163" t="s">
        <v>82</v>
      </c>
      <c r="K76" s="161" t="s">
        <v>162</v>
      </c>
      <c r="L76" s="164" t="s">
        <v>163</v>
      </c>
      <c r="M76" s="161">
        <v>4900075422</v>
      </c>
      <c r="N76" s="163" t="s">
        <v>84</v>
      </c>
      <c r="O76" s="165">
        <v>5000001738</v>
      </c>
      <c r="P76" s="161" t="s">
        <v>168</v>
      </c>
      <c r="Q76" s="161" t="s">
        <v>58</v>
      </c>
      <c r="R76" s="161" t="s">
        <v>169</v>
      </c>
      <c r="T76" s="152" t="str">
        <f>IF(GRN[[#This Row],[Received By (Name)]]="","",_xlfn.CONCAT(GRN[[#This Row],[YARN ARTICLE]],"::",GRN[[#This Row],[LOT NUMBER]],"::",GRN[[#This Row],[Twist]],"::",GRN[[#This Row],[Category]]))</f>
        <v>SCY 006 QBY ::4040W61R-1::S::Development</v>
      </c>
      <c r="U76" s="196" t="str">
        <f>IF(GRN[[#This Row],[Received By (Name)]]="","",_xlfn.CONCAT(GRN[[#This Row],[YARN ARTICLE]],"::",GRN[[#This Row],[LOT NUMBER]],"::",GRN[[#This Row],[Twist]],"::",GRN[[#This Row],[Column2]]))</f>
        <v>SCY 006 QBY ::4040W61R-1::S::2075</v>
      </c>
      <c r="V76" s="161">
        <v>5</v>
      </c>
      <c r="W76" s="166">
        <v>80.89</v>
      </c>
      <c r="X76" s="161" t="s">
        <v>54</v>
      </c>
      <c r="Y76" s="167">
        <v>44566</v>
      </c>
      <c r="Z76" s="168">
        <f t="shared" si="9"/>
        <v>0</v>
      </c>
      <c r="AA76" s="190">
        <f t="shared" si="10"/>
        <v>1</v>
      </c>
      <c r="AF76" s="167"/>
      <c r="AI76" s="168" t="str">
        <f t="shared" si="11"/>
        <v/>
      </c>
      <c r="AJ76" s="170">
        <f t="shared" si="12"/>
        <v>0</v>
      </c>
      <c r="AK76" s="171">
        <f t="shared" si="13"/>
        <v>1</v>
      </c>
      <c r="AL76" s="161" t="str">
        <f t="shared" si="14"/>
        <v>January</v>
      </c>
      <c r="AM76" s="161" t="str">
        <f t="shared" si="15"/>
        <v>5000001738QINGDAOSCY 006 QBY 80.89</v>
      </c>
      <c r="AN76" s="161" t="str">
        <f t="shared" si="16"/>
        <v>5000001738::4040W61R-1::SCY 006 QBY ::DEVE:NVS::Development::KREEDA</v>
      </c>
      <c r="AO76" s="161" t="str" cm="1">
        <f t="array" ref="AO76">IFERROR(_xlfn.IFS(P76="110/96/1 NY 66_FD_S","110/96/1 NY 66_FD_S",P76="110/96/1 NY 66_FD_Z","110/96/1 NY 66_FD_Z",P76="22/20/1 NY 66_SD_S","22/20/1 NY 66_SD_S",P76="22/20/1 NY 66_SD_Z","22/20/1 NY 66_SD_Z",P76="DC 204","DC 204",P76="33/34/1 NY 66_SD_S","33/34/1 NY 66_SD_S",P76="33/34/1 NY 66_SD_Z","33/34/1 NY 66_SD_Z",P76="44/34/1 NY 66_SD_S","44/34/1 NY 66_SD_S",P76="44/34/1 NY 66_SD_Z","44/34/1 NY 66_SD_Z",P76="44/34/2 NY 66_SD","44/34/2 NY 66_SD",P76="AIY 705_S","AIY 705_S",P76="AIY 705_Z","AIY 705_Z",P76="AJ 008_S","AJ 008_S",P76="AJ 008_Z","AJ 008_Z",P76="AJ 013_S","AJ 013_S",P76="AJ 013_Z","AJ 013_Z",P76="AJ 223_S","AJ 223_S",P76="AJ 223_Z","AJ 223_Z",P76="DC 161","DC 161",P76="DCY 217","DCY 217",P76="FLS 155TG_S","FLS 155TG_S",P76="FLS 155TG_Z","FLS 155TG_Z"),"")</f>
        <v/>
      </c>
      <c r="AP76" s="161" t="str" cm="1">
        <f t="array" ref="AP76">IFERROR(_xlfn.IFS(P76="110/96/1 NY 66_FD_S","2500",P76="110/96/1 NY 66_FD_Z","2500",P76="22/20/1 NY 66_SD_S","2000",P76="22/20/1 NY 66_SD_Z","2000",P76="DC 204","2000",P76="33/34/1 NY 66_SD_S","2000",P76="33/34/1 NY 66_SD_Z","2000",P76="44/34/1 NY 66_SD_S","4000",P76="44/34/1 NY 66_SD_Z","4000",P76="44/34/2 NY 66_SD","4000",P76="AIY 705_S","7000",P76="AIY 705_Z","7000",P76="AJ 008_S","1000",P76="AJ 008_Z","1000",P76="AJ 013_S","1500",P76="AJ 013_Z","1500",P76="AJ 223_S","2500",P76="AJ 223_Z","2500",P76="DC 161","2000",P76="DCY 217","2000",P76="FLS 155TG_S","4000",P76="FLS 155TG_Z","4000"),"")</f>
        <v/>
      </c>
      <c r="AQ76" s="161" t="str" cm="1">
        <f t="array" ref="AQ76">IFERROR(_xlfn.IFS(P76="110/96/1 NY 66_FD_S","400",P76="110/96/1 NY 66_FD_Z","400",P76="22/20/1 NY 66_SD_S","200",P76="22/20/1 NY 66_SD_Z","200",P76="DC 204","NA",P76="33/34/1 NY 66_SD_S","200",P76="33/34/1 NY 66_SD_Z","200",P76="44/34/1 NY 66_SD_S","200",P76="44/34/1 NY 66_SD_Z","200",P76="44/34/2 NY 66_SD","800",P76="AIY 705_S","1000",P76="AIY 705_Z","1000",P76="AJ 008_S","200",P76="AJ 008_Z","200",P76="AJ 013_S","200",P76="AJ 013_Z","200",P76="AJ 223_S","350",P76="AJ 223_Z","350",P76="DC 161","NA",P76="DCY 217","NA",P76="FLS 155TG_S","800",P76="FLS 155TG_Z","800"),"")</f>
        <v/>
      </c>
      <c r="AR76" s="161"/>
    </row>
    <row r="77" spans="1:44" ht="15" customHeight="1" x14ac:dyDescent="0.3">
      <c r="A77" s="161" t="str">
        <f>GRN[[#This Row],[Yarn::LOT::TW2]]</f>
        <v>SCY 006 QBY ::4040W61R-1::Z::2076</v>
      </c>
      <c r="B77" s="161">
        <f t="shared" si="17"/>
        <v>2076</v>
      </c>
      <c r="D77" s="161" t="s">
        <v>79</v>
      </c>
      <c r="E77" s="162">
        <v>44566</v>
      </c>
      <c r="F77" s="161" t="s">
        <v>44</v>
      </c>
      <c r="G77" s="162">
        <v>44566</v>
      </c>
      <c r="H77" s="163" t="s">
        <v>80</v>
      </c>
      <c r="I77" s="163" t="s">
        <v>81</v>
      </c>
      <c r="J77" s="163" t="s">
        <v>82</v>
      </c>
      <c r="K77" s="161" t="s">
        <v>162</v>
      </c>
      <c r="L77" s="164" t="s">
        <v>163</v>
      </c>
      <c r="M77" s="161">
        <v>4900075422</v>
      </c>
      <c r="N77" s="163" t="s">
        <v>84</v>
      </c>
      <c r="O77" s="165">
        <v>5000001739</v>
      </c>
      <c r="P77" s="161" t="s">
        <v>168</v>
      </c>
      <c r="Q77" s="161" t="s">
        <v>52</v>
      </c>
      <c r="R77" s="161" t="s">
        <v>169</v>
      </c>
      <c r="T77" s="152" t="str">
        <f>IF(GRN[[#This Row],[Received By (Name)]]="","",_xlfn.CONCAT(GRN[[#This Row],[YARN ARTICLE]],"::",GRN[[#This Row],[LOT NUMBER]],"::",GRN[[#This Row],[Twist]],"::",GRN[[#This Row],[Category]]))</f>
        <v>SCY 006 QBY ::4040W61R-1::Z::Development</v>
      </c>
      <c r="U77" s="196" t="str">
        <f>IF(GRN[[#This Row],[Received By (Name)]]="","",_xlfn.CONCAT(GRN[[#This Row],[YARN ARTICLE]],"::",GRN[[#This Row],[LOT NUMBER]],"::",GRN[[#This Row],[Twist]],"::",GRN[[#This Row],[Column2]]))</f>
        <v>SCY 006 QBY ::4040W61R-1::Z::2076</v>
      </c>
      <c r="V77" s="161">
        <v>4</v>
      </c>
      <c r="W77" s="166">
        <v>77.08</v>
      </c>
      <c r="X77" s="161" t="s">
        <v>54</v>
      </c>
      <c r="Y77" s="167">
        <v>44566</v>
      </c>
      <c r="Z77" s="168">
        <f t="shared" si="9"/>
        <v>0</v>
      </c>
      <c r="AA77" s="190">
        <f t="shared" si="10"/>
        <v>1</v>
      </c>
      <c r="AF77" s="167"/>
      <c r="AI77" s="168" t="str">
        <f t="shared" si="11"/>
        <v/>
      </c>
      <c r="AJ77" s="170">
        <f t="shared" si="12"/>
        <v>0</v>
      </c>
      <c r="AK77" s="171">
        <f t="shared" si="13"/>
        <v>1</v>
      </c>
      <c r="AL77" s="161" t="str">
        <f t="shared" si="14"/>
        <v>January</v>
      </c>
      <c r="AM77" s="161" t="str">
        <f t="shared" si="15"/>
        <v>5000001739QINGDAOSCY 006 QBY 77.08</v>
      </c>
      <c r="AN77" s="161" t="str">
        <f t="shared" si="16"/>
        <v>5000001739::4040W61R-1::SCY 006 QBY ::DEVE:NVS::Development::KREEDA</v>
      </c>
      <c r="AO77" s="161" t="str" cm="1">
        <f t="array" ref="AO77">IFERROR(_xlfn.IFS(P77="110/96/1 NY 66_FD_S","110/96/1 NY 66_FD_S",P77="110/96/1 NY 66_FD_Z","110/96/1 NY 66_FD_Z",P77="22/20/1 NY 66_SD_S","22/20/1 NY 66_SD_S",P77="22/20/1 NY 66_SD_Z","22/20/1 NY 66_SD_Z",P77="DC 204","DC 204",P77="33/34/1 NY 66_SD_S","33/34/1 NY 66_SD_S",P77="33/34/1 NY 66_SD_Z","33/34/1 NY 66_SD_Z",P77="44/34/1 NY 66_SD_S","44/34/1 NY 66_SD_S",P77="44/34/1 NY 66_SD_Z","44/34/1 NY 66_SD_Z",P77="44/34/2 NY 66_SD","44/34/2 NY 66_SD",P77="AIY 705_S","AIY 705_S",P77="AIY 705_Z","AIY 705_Z",P77="AJ 008_S","AJ 008_S",P77="AJ 008_Z","AJ 008_Z",P77="AJ 013_S","AJ 013_S",P77="AJ 013_Z","AJ 013_Z",P77="AJ 223_S","AJ 223_S",P77="AJ 223_Z","AJ 223_Z",P77="DC 161","DC 161",P77="DCY 217","DCY 217",P77="FLS 155TG_S","FLS 155TG_S",P77="FLS 155TG_Z","FLS 155TG_Z"),"")</f>
        <v/>
      </c>
      <c r="AP77" s="161" t="str" cm="1">
        <f t="array" ref="AP77">IFERROR(_xlfn.IFS(P77="110/96/1 NY 66_FD_S","2500",P77="110/96/1 NY 66_FD_Z","2500",P77="22/20/1 NY 66_SD_S","2000",P77="22/20/1 NY 66_SD_Z","2000",P77="DC 204","2000",P77="33/34/1 NY 66_SD_S","2000",P77="33/34/1 NY 66_SD_Z","2000",P77="44/34/1 NY 66_SD_S","4000",P77="44/34/1 NY 66_SD_Z","4000",P77="44/34/2 NY 66_SD","4000",P77="AIY 705_S","7000",P77="AIY 705_Z","7000",P77="AJ 008_S","1000",P77="AJ 008_Z","1000",P77="AJ 013_S","1500",P77="AJ 013_Z","1500",P77="AJ 223_S","2500",P77="AJ 223_Z","2500",P77="DC 161","2000",P77="DCY 217","2000",P77="FLS 155TG_S","4000",P77="FLS 155TG_Z","4000"),"")</f>
        <v/>
      </c>
      <c r="AQ77" s="161" t="str" cm="1">
        <f t="array" ref="AQ77">IFERROR(_xlfn.IFS(P77="110/96/1 NY 66_FD_S","400",P77="110/96/1 NY 66_FD_Z","400",P77="22/20/1 NY 66_SD_S","200",P77="22/20/1 NY 66_SD_Z","200",P77="DC 204","NA",P77="33/34/1 NY 66_SD_S","200",P77="33/34/1 NY 66_SD_Z","200",P77="44/34/1 NY 66_SD_S","200",P77="44/34/1 NY 66_SD_Z","200",P77="44/34/2 NY 66_SD","800",P77="AIY 705_S","1000",P77="AIY 705_Z","1000",P77="AJ 008_S","200",P77="AJ 008_Z","200",P77="AJ 013_S","200",P77="AJ 013_Z","200",P77="AJ 223_S","350",P77="AJ 223_Z","350",P77="DC 161","NA",P77="DCY 217","NA",P77="FLS 155TG_S","800",P77="FLS 155TG_Z","800"),"")</f>
        <v/>
      </c>
      <c r="AR77" s="161"/>
    </row>
    <row r="78" spans="1:44" ht="15" customHeight="1" x14ac:dyDescent="0.3">
      <c r="A78" s="161" t="str">
        <f>GRN[[#This Row],[Yarn::LOT::TW2]]</f>
        <v>SCY 003 QBY::4040W60R-1::S::2077</v>
      </c>
      <c r="B78" s="161">
        <f t="shared" si="17"/>
        <v>2077</v>
      </c>
      <c r="D78" s="161" t="s">
        <v>79</v>
      </c>
      <c r="E78" s="162">
        <v>44566</v>
      </c>
      <c r="F78" s="161" t="s">
        <v>44</v>
      </c>
      <c r="G78" s="162">
        <v>44566</v>
      </c>
      <c r="H78" s="163" t="s">
        <v>80</v>
      </c>
      <c r="I78" s="163" t="s">
        <v>81</v>
      </c>
      <c r="J78" s="163" t="s">
        <v>82</v>
      </c>
      <c r="K78" s="161" t="s">
        <v>162</v>
      </c>
      <c r="L78" s="164" t="s">
        <v>163</v>
      </c>
      <c r="M78" s="161">
        <v>4900075422</v>
      </c>
      <c r="N78" s="163" t="s">
        <v>84</v>
      </c>
      <c r="O78" s="165">
        <v>5000001732</v>
      </c>
      <c r="P78" s="161" t="s">
        <v>170</v>
      </c>
      <c r="Q78" s="161" t="s">
        <v>58</v>
      </c>
      <c r="R78" s="161" t="s">
        <v>171</v>
      </c>
      <c r="T78" s="152" t="str">
        <f>IF(GRN[[#This Row],[Received By (Name)]]="","",_xlfn.CONCAT(GRN[[#This Row],[YARN ARTICLE]],"::",GRN[[#This Row],[LOT NUMBER]],"::",GRN[[#This Row],[Twist]],"::",GRN[[#This Row],[Category]]))</f>
        <v>SCY 003 QBY::4040W60R-1::S::Development</v>
      </c>
      <c r="U78" s="196" t="str">
        <f>IF(GRN[[#This Row],[Received By (Name)]]="","",_xlfn.CONCAT(GRN[[#This Row],[YARN ARTICLE]],"::",GRN[[#This Row],[LOT NUMBER]],"::",GRN[[#This Row],[Twist]],"::",GRN[[#This Row],[Column2]]))</f>
        <v>SCY 003 QBY::4040W60R-1::S::2077</v>
      </c>
      <c r="V78" s="161">
        <v>3</v>
      </c>
      <c r="W78" s="166">
        <v>50.76</v>
      </c>
      <c r="X78" s="161" t="s">
        <v>54</v>
      </c>
      <c r="Y78" s="167">
        <v>44566</v>
      </c>
      <c r="Z78" s="168">
        <f t="shared" si="9"/>
        <v>0</v>
      </c>
      <c r="AA78" s="190">
        <f t="shared" si="10"/>
        <v>1</v>
      </c>
      <c r="AF78" s="167"/>
      <c r="AI78" s="168" t="str">
        <f t="shared" si="11"/>
        <v/>
      </c>
      <c r="AJ78" s="170">
        <f t="shared" si="12"/>
        <v>0</v>
      </c>
      <c r="AK78" s="171">
        <f t="shared" si="13"/>
        <v>1</v>
      </c>
      <c r="AL78" s="161" t="str">
        <f t="shared" si="14"/>
        <v>January</v>
      </c>
      <c r="AM78" s="161" t="str">
        <f t="shared" si="15"/>
        <v>5000001732QINGDAOSCY 003 QBY50.76</v>
      </c>
      <c r="AN78" s="161" t="str">
        <f t="shared" si="16"/>
        <v>5000001732::4040W60R-1::SCY 003 QBY::DEVE:NVS::Development::KREEDA</v>
      </c>
      <c r="AO78" s="161" t="str" cm="1">
        <f t="array" ref="AO78">IFERROR(_xlfn.IFS(P78="110/96/1 NY 66_FD_S","110/96/1 NY 66_FD_S",P78="110/96/1 NY 66_FD_Z","110/96/1 NY 66_FD_Z",P78="22/20/1 NY 66_SD_S","22/20/1 NY 66_SD_S",P78="22/20/1 NY 66_SD_Z","22/20/1 NY 66_SD_Z",P78="DC 204","DC 204",P78="33/34/1 NY 66_SD_S","33/34/1 NY 66_SD_S",P78="33/34/1 NY 66_SD_Z","33/34/1 NY 66_SD_Z",P78="44/34/1 NY 66_SD_S","44/34/1 NY 66_SD_S",P78="44/34/1 NY 66_SD_Z","44/34/1 NY 66_SD_Z",P78="44/34/2 NY 66_SD","44/34/2 NY 66_SD",P78="AIY 705_S","AIY 705_S",P78="AIY 705_Z","AIY 705_Z",P78="AJ 008_S","AJ 008_S",P78="AJ 008_Z","AJ 008_Z",P78="AJ 013_S","AJ 013_S",P78="AJ 013_Z","AJ 013_Z",P78="AJ 223_S","AJ 223_S",P78="AJ 223_Z","AJ 223_Z",P78="DC 161","DC 161",P78="DCY 217","DCY 217",P78="FLS 155TG_S","FLS 155TG_S",P78="FLS 155TG_Z","FLS 155TG_Z"),"")</f>
        <v/>
      </c>
      <c r="AP78" s="161" t="str" cm="1">
        <f t="array" ref="AP78">IFERROR(_xlfn.IFS(P78="110/96/1 NY 66_FD_S","2500",P78="110/96/1 NY 66_FD_Z","2500",P78="22/20/1 NY 66_SD_S","2000",P78="22/20/1 NY 66_SD_Z","2000",P78="DC 204","2000",P78="33/34/1 NY 66_SD_S","2000",P78="33/34/1 NY 66_SD_Z","2000",P78="44/34/1 NY 66_SD_S","4000",P78="44/34/1 NY 66_SD_Z","4000",P78="44/34/2 NY 66_SD","4000",P78="AIY 705_S","7000",P78="AIY 705_Z","7000",P78="AJ 008_S","1000",P78="AJ 008_Z","1000",P78="AJ 013_S","1500",P78="AJ 013_Z","1500",P78="AJ 223_S","2500",P78="AJ 223_Z","2500",P78="DC 161","2000",P78="DCY 217","2000",P78="FLS 155TG_S","4000",P78="FLS 155TG_Z","4000"),"")</f>
        <v/>
      </c>
      <c r="AQ78" s="161" t="str" cm="1">
        <f t="array" ref="AQ78">IFERROR(_xlfn.IFS(P78="110/96/1 NY 66_FD_S","400",P78="110/96/1 NY 66_FD_Z","400",P78="22/20/1 NY 66_SD_S","200",P78="22/20/1 NY 66_SD_Z","200",P78="DC 204","NA",P78="33/34/1 NY 66_SD_S","200",P78="33/34/1 NY 66_SD_Z","200",P78="44/34/1 NY 66_SD_S","200",P78="44/34/1 NY 66_SD_Z","200",P78="44/34/2 NY 66_SD","800",P78="AIY 705_S","1000",P78="AIY 705_Z","1000",P78="AJ 008_S","200",P78="AJ 008_Z","200",P78="AJ 013_S","200",P78="AJ 013_Z","200",P78="AJ 223_S","350",P78="AJ 223_Z","350",P78="DC 161","NA",P78="DCY 217","NA",P78="FLS 155TG_S","800",P78="FLS 155TG_Z","800"),"")</f>
        <v/>
      </c>
      <c r="AR78" s="161"/>
    </row>
    <row r="79" spans="1:44" ht="15" customHeight="1" x14ac:dyDescent="0.3">
      <c r="A79" s="161" t="str">
        <f>GRN[[#This Row],[Yarn::LOT::TW2]]</f>
        <v>SCY 003 QBY::4040W60R-1::Z::2078</v>
      </c>
      <c r="B79" s="161">
        <f t="shared" si="17"/>
        <v>2078</v>
      </c>
      <c r="D79" s="161" t="s">
        <v>79</v>
      </c>
      <c r="E79" s="162">
        <v>44566</v>
      </c>
      <c r="F79" s="161" t="s">
        <v>44</v>
      </c>
      <c r="G79" s="162">
        <v>44566</v>
      </c>
      <c r="H79" s="163" t="s">
        <v>80</v>
      </c>
      <c r="I79" s="163" t="s">
        <v>81</v>
      </c>
      <c r="J79" s="163" t="s">
        <v>82</v>
      </c>
      <c r="K79" s="161" t="s">
        <v>162</v>
      </c>
      <c r="L79" s="164" t="s">
        <v>163</v>
      </c>
      <c r="M79" s="161">
        <v>4900075422</v>
      </c>
      <c r="N79" s="163" t="s">
        <v>84</v>
      </c>
      <c r="O79" s="165">
        <v>5000001733</v>
      </c>
      <c r="P79" s="161" t="s">
        <v>170</v>
      </c>
      <c r="Q79" s="161" t="s">
        <v>52</v>
      </c>
      <c r="R79" s="161" t="s">
        <v>171</v>
      </c>
      <c r="T79" s="152" t="str">
        <f>IF(GRN[[#This Row],[Received By (Name)]]="","",_xlfn.CONCAT(GRN[[#This Row],[YARN ARTICLE]],"::",GRN[[#This Row],[LOT NUMBER]],"::",GRN[[#This Row],[Twist]],"::",GRN[[#This Row],[Category]]))</f>
        <v>SCY 003 QBY::4040W60R-1::Z::Development</v>
      </c>
      <c r="U79" s="196" t="str">
        <f>IF(GRN[[#This Row],[Received By (Name)]]="","",_xlfn.CONCAT(GRN[[#This Row],[YARN ARTICLE]],"::",GRN[[#This Row],[LOT NUMBER]],"::",GRN[[#This Row],[Twist]],"::",GRN[[#This Row],[Column2]]))</f>
        <v>SCY 003 QBY::4040W60R-1::Z::2078</v>
      </c>
      <c r="V79" s="161">
        <v>3</v>
      </c>
      <c r="W79" s="166">
        <v>50.75</v>
      </c>
      <c r="X79" s="161" t="s">
        <v>54</v>
      </c>
      <c r="Y79" s="167">
        <v>44566</v>
      </c>
      <c r="Z79" s="168">
        <f t="shared" si="9"/>
        <v>0</v>
      </c>
      <c r="AA79" s="190">
        <f t="shared" si="10"/>
        <v>1</v>
      </c>
      <c r="AF79" s="167"/>
      <c r="AI79" s="168" t="str">
        <f t="shared" si="11"/>
        <v/>
      </c>
      <c r="AJ79" s="170">
        <f t="shared" si="12"/>
        <v>0</v>
      </c>
      <c r="AK79" s="171">
        <f t="shared" si="13"/>
        <v>1</v>
      </c>
      <c r="AL79" s="161" t="str">
        <f t="shared" si="14"/>
        <v>January</v>
      </c>
      <c r="AM79" s="161" t="str">
        <f t="shared" si="15"/>
        <v>5000001733QINGDAOSCY 003 QBY50.75</v>
      </c>
      <c r="AN79" s="161" t="str">
        <f t="shared" si="16"/>
        <v>5000001733::4040W60R-1::SCY 003 QBY::DEVE:NVS::Development::KREEDA</v>
      </c>
      <c r="AO79" s="161" t="str" cm="1">
        <f t="array" ref="AO79">IFERROR(_xlfn.IFS(P79="110/96/1 NY 66_FD_S","110/96/1 NY 66_FD_S",P79="110/96/1 NY 66_FD_Z","110/96/1 NY 66_FD_Z",P79="22/20/1 NY 66_SD_S","22/20/1 NY 66_SD_S",P79="22/20/1 NY 66_SD_Z","22/20/1 NY 66_SD_Z",P79="DC 204","DC 204",P79="33/34/1 NY 66_SD_S","33/34/1 NY 66_SD_S",P79="33/34/1 NY 66_SD_Z","33/34/1 NY 66_SD_Z",P79="44/34/1 NY 66_SD_S","44/34/1 NY 66_SD_S",P79="44/34/1 NY 66_SD_Z","44/34/1 NY 66_SD_Z",P79="44/34/2 NY 66_SD","44/34/2 NY 66_SD",P79="AIY 705_S","AIY 705_S",P79="AIY 705_Z","AIY 705_Z",P79="AJ 008_S","AJ 008_S",P79="AJ 008_Z","AJ 008_Z",P79="AJ 013_S","AJ 013_S",P79="AJ 013_Z","AJ 013_Z",P79="AJ 223_S","AJ 223_S",P79="AJ 223_Z","AJ 223_Z",P79="DC 161","DC 161",P79="DCY 217","DCY 217",P79="FLS 155TG_S","FLS 155TG_S",P79="FLS 155TG_Z","FLS 155TG_Z"),"")</f>
        <v/>
      </c>
      <c r="AP79" s="161" t="str" cm="1">
        <f t="array" ref="AP79">IFERROR(_xlfn.IFS(P79="110/96/1 NY 66_FD_S","2500",P79="110/96/1 NY 66_FD_Z","2500",P79="22/20/1 NY 66_SD_S","2000",P79="22/20/1 NY 66_SD_Z","2000",P79="DC 204","2000",P79="33/34/1 NY 66_SD_S","2000",P79="33/34/1 NY 66_SD_Z","2000",P79="44/34/1 NY 66_SD_S","4000",P79="44/34/1 NY 66_SD_Z","4000",P79="44/34/2 NY 66_SD","4000",P79="AIY 705_S","7000",P79="AIY 705_Z","7000",P79="AJ 008_S","1000",P79="AJ 008_Z","1000",P79="AJ 013_S","1500",P79="AJ 013_Z","1500",P79="AJ 223_S","2500",P79="AJ 223_Z","2500",P79="DC 161","2000",P79="DCY 217","2000",P79="FLS 155TG_S","4000",P79="FLS 155TG_Z","4000"),"")</f>
        <v/>
      </c>
      <c r="AQ79" s="161" t="str" cm="1">
        <f t="array" ref="AQ79">IFERROR(_xlfn.IFS(P79="110/96/1 NY 66_FD_S","400",P79="110/96/1 NY 66_FD_Z","400",P79="22/20/1 NY 66_SD_S","200",P79="22/20/1 NY 66_SD_Z","200",P79="DC 204","NA",P79="33/34/1 NY 66_SD_S","200",P79="33/34/1 NY 66_SD_Z","200",P79="44/34/1 NY 66_SD_S","200",P79="44/34/1 NY 66_SD_Z","200",P79="44/34/2 NY 66_SD","800",P79="AIY 705_S","1000",P79="AIY 705_Z","1000",P79="AJ 008_S","200",P79="AJ 008_Z","200",P79="AJ 013_S","200",P79="AJ 013_Z","200",P79="AJ 223_S","350",P79="AJ 223_Z","350",P79="DC 161","NA",P79="DCY 217","NA",P79="FLS 155TG_S","800",P79="FLS 155TG_Z","800"),"")</f>
        <v/>
      </c>
      <c r="AR79" s="161"/>
    </row>
    <row r="80" spans="1:44" ht="15" customHeight="1" x14ac:dyDescent="0.3">
      <c r="A80" s="161" t="str">
        <f>GRN[[#This Row],[Yarn::LOT::TW2]]</f>
        <v>30D/7 XSTATIC::40307CMLLL::-::2079</v>
      </c>
      <c r="B80" s="161">
        <f t="shared" si="17"/>
        <v>2079</v>
      </c>
      <c r="D80" s="161" t="s">
        <v>73</v>
      </c>
      <c r="E80" s="162">
        <v>44566</v>
      </c>
      <c r="F80" s="161" t="s">
        <v>44</v>
      </c>
      <c r="G80" s="162">
        <v>44566</v>
      </c>
      <c r="H80" s="163" t="s">
        <v>172</v>
      </c>
      <c r="I80" s="163" t="s">
        <v>46</v>
      </c>
      <c r="J80" s="163" t="s">
        <v>47</v>
      </c>
      <c r="K80" s="161" t="s">
        <v>64</v>
      </c>
      <c r="L80" s="164" t="s">
        <v>173</v>
      </c>
      <c r="M80" s="161">
        <v>4501327277</v>
      </c>
      <c r="N80" s="163" t="s">
        <v>50</v>
      </c>
      <c r="O80" s="165">
        <v>5000000529</v>
      </c>
      <c r="P80" s="161" t="s">
        <v>66</v>
      </c>
      <c r="Q80" s="161" t="s">
        <v>67</v>
      </c>
      <c r="R80" s="161" t="s">
        <v>68</v>
      </c>
      <c r="T80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80" s="196" t="str">
        <f>IF(GRN[[#This Row],[Received By (Name)]]="","",_xlfn.CONCAT(GRN[[#This Row],[YARN ARTICLE]],"::",GRN[[#This Row],[LOT NUMBER]],"::",GRN[[#This Row],[Twist]],"::",GRN[[#This Row],[Column2]]))</f>
        <v>30D/7 XSTATIC::40307CMLLL::-::2079</v>
      </c>
      <c r="V80" s="161">
        <v>34</v>
      </c>
      <c r="W80" s="166">
        <v>608.24</v>
      </c>
      <c r="X80" s="161" t="s">
        <v>174</v>
      </c>
      <c r="Y80" s="167">
        <v>44566</v>
      </c>
      <c r="Z80" s="168">
        <f t="shared" si="9"/>
        <v>0</v>
      </c>
      <c r="AA80" s="190">
        <f t="shared" si="10"/>
        <v>1</v>
      </c>
      <c r="AF80" s="167"/>
      <c r="AI80" s="168" t="str">
        <f t="shared" si="11"/>
        <v/>
      </c>
      <c r="AJ80" s="170">
        <f t="shared" si="12"/>
        <v>0</v>
      </c>
      <c r="AK80" s="171">
        <f t="shared" si="13"/>
        <v>1</v>
      </c>
      <c r="AL80" s="161" t="str">
        <f t="shared" si="14"/>
        <v>January</v>
      </c>
      <c r="AM80" s="161" t="str">
        <f t="shared" si="15"/>
        <v>5000000529NOBLE30D/7 XSTATIC608.24</v>
      </c>
      <c r="AN80" s="161" t="str">
        <f t="shared" si="16"/>
        <v>5000000529::40307CMLLL::30D/7 XSTATIC::LULULEMON::BULK::LVS</v>
      </c>
      <c r="AO80" s="161" t="str" cm="1">
        <f t="array" ref="AO80">IFERROR(_xlfn.IFS(P80="110/96/1 NY 66_FD_S","110/96/1 NY 66_FD_S",P80="110/96/1 NY 66_FD_Z","110/96/1 NY 66_FD_Z",P80="22/20/1 NY 66_SD_S","22/20/1 NY 66_SD_S",P80="22/20/1 NY 66_SD_Z","22/20/1 NY 66_SD_Z",P80="DC 204","DC 204",P80="33/34/1 NY 66_SD_S","33/34/1 NY 66_SD_S",P80="33/34/1 NY 66_SD_Z","33/34/1 NY 66_SD_Z",P80="44/34/1 NY 66_SD_S","44/34/1 NY 66_SD_S",P80="44/34/1 NY 66_SD_Z","44/34/1 NY 66_SD_Z",P80="44/34/2 NY 66_SD","44/34/2 NY 66_SD",P80="AIY 705_S","AIY 705_S",P80="AIY 705_Z","AIY 705_Z",P80="AJ 008_S","AJ 008_S",P80="AJ 008_Z","AJ 008_Z",P80="AJ 013_S","AJ 013_S",P80="AJ 013_Z","AJ 013_Z",P80="AJ 223_S","AJ 223_S",P80="AJ 223_Z","AJ 223_Z",P80="DC 161","DC 161",P80="DCY 217","DCY 217",P80="FLS 155TG_S","FLS 155TG_S",P80="FLS 155TG_Z","FLS 155TG_Z"),"")</f>
        <v/>
      </c>
      <c r="AP80" s="161" t="str" cm="1">
        <f t="array" ref="AP80">IFERROR(_xlfn.IFS(P80="110/96/1 NY 66_FD_S","2500",P80="110/96/1 NY 66_FD_Z","2500",P80="22/20/1 NY 66_SD_S","2000",P80="22/20/1 NY 66_SD_Z","2000",P80="DC 204","2000",P80="33/34/1 NY 66_SD_S","2000",P80="33/34/1 NY 66_SD_Z","2000",P80="44/34/1 NY 66_SD_S","4000",P80="44/34/1 NY 66_SD_Z","4000",P80="44/34/2 NY 66_SD","4000",P80="AIY 705_S","7000",P80="AIY 705_Z","7000",P80="AJ 008_S","1000",P80="AJ 008_Z","1000",P80="AJ 013_S","1500",P80="AJ 013_Z","1500",P80="AJ 223_S","2500",P80="AJ 223_Z","2500",P80="DC 161","2000",P80="DCY 217","2000",P80="FLS 155TG_S","4000",P80="FLS 155TG_Z","4000"),"")</f>
        <v/>
      </c>
      <c r="AQ80" s="161" t="str" cm="1">
        <f t="array" ref="AQ80">IFERROR(_xlfn.IFS(P80="110/96/1 NY 66_FD_S","400",P80="110/96/1 NY 66_FD_Z","400",P80="22/20/1 NY 66_SD_S","200",P80="22/20/1 NY 66_SD_Z","200",P80="DC 204","NA",P80="33/34/1 NY 66_SD_S","200",P80="33/34/1 NY 66_SD_Z","200",P80="44/34/1 NY 66_SD_S","200",P80="44/34/1 NY 66_SD_Z","200",P80="44/34/2 NY 66_SD","800",P80="AIY 705_S","1000",P80="AIY 705_Z","1000",P80="AJ 008_S","200",P80="AJ 008_Z","200",P80="AJ 013_S","200",P80="AJ 013_Z","200",P80="AJ 223_S","350",P80="AJ 223_Z","350",P80="DC 161","NA",P80="DCY 217","NA",P80="FLS 155TG_S","800",P80="FLS 155TG_Z","800"),"")</f>
        <v/>
      </c>
      <c r="AR80" s="161"/>
    </row>
    <row r="81" spans="1:44" ht="15" customHeight="1" x14ac:dyDescent="0.3">
      <c r="A81" s="161" t="str">
        <f>GRN[[#This Row],[Yarn::LOT::TW2]]</f>
        <v>SCY 002 QBY::2040W246R-1::S::2080</v>
      </c>
      <c r="B81" s="161">
        <f t="shared" si="17"/>
        <v>2080</v>
      </c>
      <c r="D81" s="161" t="s">
        <v>79</v>
      </c>
      <c r="E81" s="162">
        <v>44566</v>
      </c>
      <c r="F81" s="161" t="s">
        <v>44</v>
      </c>
      <c r="G81" s="162">
        <v>44566</v>
      </c>
      <c r="H81" s="163" t="s">
        <v>80</v>
      </c>
      <c r="I81" s="163" t="s">
        <v>81</v>
      </c>
      <c r="J81" s="163" t="s">
        <v>82</v>
      </c>
      <c r="K81" s="161" t="s">
        <v>162</v>
      </c>
      <c r="L81" s="164" t="s">
        <v>163</v>
      </c>
      <c r="M81" s="161">
        <v>4900075422</v>
      </c>
      <c r="N81" s="163" t="s">
        <v>84</v>
      </c>
      <c r="O81" s="165">
        <v>5000001731</v>
      </c>
      <c r="P81" s="161" t="s">
        <v>175</v>
      </c>
      <c r="Q81" s="161" t="s">
        <v>58</v>
      </c>
      <c r="R81" s="161" t="s">
        <v>176</v>
      </c>
      <c r="T81" s="152" t="str">
        <f>IF(GRN[[#This Row],[Received By (Name)]]="","",_xlfn.CONCAT(GRN[[#This Row],[YARN ARTICLE]],"::",GRN[[#This Row],[LOT NUMBER]],"::",GRN[[#This Row],[Twist]],"::",GRN[[#This Row],[Category]]))</f>
        <v>SCY 002 QBY::2040W246R-1::S::Development</v>
      </c>
      <c r="U81" s="196" t="str">
        <f>IF(GRN[[#This Row],[Received By (Name)]]="","",_xlfn.CONCAT(GRN[[#This Row],[YARN ARTICLE]],"::",GRN[[#This Row],[LOT NUMBER]],"::",GRN[[#This Row],[Twist]],"::",GRN[[#This Row],[Column2]]))</f>
        <v>SCY 002 QBY::2040W246R-1::S::2080</v>
      </c>
      <c r="V81" s="161">
        <v>4</v>
      </c>
      <c r="W81" s="166">
        <v>62.5</v>
      </c>
      <c r="X81" s="161" t="s">
        <v>54</v>
      </c>
      <c r="Y81" s="167">
        <v>44566</v>
      </c>
      <c r="Z81" s="168">
        <f t="shared" si="9"/>
        <v>0</v>
      </c>
      <c r="AA81" s="190">
        <f t="shared" si="10"/>
        <v>1</v>
      </c>
      <c r="AF81" s="167"/>
      <c r="AI81" s="168" t="str">
        <f t="shared" si="11"/>
        <v/>
      </c>
      <c r="AJ81" s="170">
        <f t="shared" si="12"/>
        <v>0</v>
      </c>
      <c r="AK81" s="171">
        <f t="shared" si="13"/>
        <v>1</v>
      </c>
      <c r="AL81" s="161" t="str">
        <f t="shared" si="14"/>
        <v>January</v>
      </c>
      <c r="AM81" s="161" t="str">
        <f t="shared" si="15"/>
        <v>5000001731QINGDAOSCY 002 QBY62.5</v>
      </c>
      <c r="AN81" s="161" t="str">
        <f t="shared" si="16"/>
        <v>5000001731::2040W246R-1::SCY 002 QBY::DEVE:NVS::Development::KREEDA</v>
      </c>
      <c r="AO81" s="161" t="str" cm="1">
        <f t="array" ref="AO81">IFERROR(_xlfn.IFS(P81="110/96/1 NY 66_FD_S","110/96/1 NY 66_FD_S",P81="110/96/1 NY 66_FD_Z","110/96/1 NY 66_FD_Z",P81="22/20/1 NY 66_SD_S","22/20/1 NY 66_SD_S",P81="22/20/1 NY 66_SD_Z","22/20/1 NY 66_SD_Z",P81="DC 204","DC 204",P81="33/34/1 NY 66_SD_S","33/34/1 NY 66_SD_S",P81="33/34/1 NY 66_SD_Z","33/34/1 NY 66_SD_Z",P81="44/34/1 NY 66_SD_S","44/34/1 NY 66_SD_S",P81="44/34/1 NY 66_SD_Z","44/34/1 NY 66_SD_Z",P81="44/34/2 NY 66_SD","44/34/2 NY 66_SD",P81="AIY 705_S","AIY 705_S",P81="AIY 705_Z","AIY 705_Z",P81="AJ 008_S","AJ 008_S",P81="AJ 008_Z","AJ 008_Z",P81="AJ 013_S","AJ 013_S",P81="AJ 013_Z","AJ 013_Z",P81="AJ 223_S","AJ 223_S",P81="AJ 223_Z","AJ 223_Z",P81="DC 161","DC 161",P81="DCY 217","DCY 217",P81="FLS 155TG_S","FLS 155TG_S",P81="FLS 155TG_Z","FLS 155TG_Z"),"")</f>
        <v/>
      </c>
      <c r="AP81" s="161" t="str" cm="1">
        <f t="array" ref="AP81">IFERROR(_xlfn.IFS(P81="110/96/1 NY 66_FD_S","2500",P81="110/96/1 NY 66_FD_Z","2500",P81="22/20/1 NY 66_SD_S","2000",P81="22/20/1 NY 66_SD_Z","2000",P81="DC 204","2000",P81="33/34/1 NY 66_SD_S","2000",P81="33/34/1 NY 66_SD_Z","2000",P81="44/34/1 NY 66_SD_S","4000",P81="44/34/1 NY 66_SD_Z","4000",P81="44/34/2 NY 66_SD","4000",P81="AIY 705_S","7000",P81="AIY 705_Z","7000",P81="AJ 008_S","1000",P81="AJ 008_Z","1000",P81="AJ 013_S","1500",P81="AJ 013_Z","1500",P81="AJ 223_S","2500",P81="AJ 223_Z","2500",P81="DC 161","2000",P81="DCY 217","2000",P81="FLS 155TG_S","4000",P81="FLS 155TG_Z","4000"),"")</f>
        <v/>
      </c>
      <c r="AQ81" s="161" t="str" cm="1">
        <f t="array" ref="AQ81">IFERROR(_xlfn.IFS(P81="110/96/1 NY 66_FD_S","400",P81="110/96/1 NY 66_FD_Z","400",P81="22/20/1 NY 66_SD_S","200",P81="22/20/1 NY 66_SD_Z","200",P81="DC 204","NA",P81="33/34/1 NY 66_SD_S","200",P81="33/34/1 NY 66_SD_Z","200",P81="44/34/1 NY 66_SD_S","200",P81="44/34/1 NY 66_SD_Z","200",P81="44/34/2 NY 66_SD","800",P81="AIY 705_S","1000",P81="AIY 705_Z","1000",P81="AJ 008_S","200",P81="AJ 008_Z","200",P81="AJ 013_S","200",P81="AJ 013_Z","200",P81="AJ 223_S","350",P81="AJ 223_Z","350",P81="DC 161","NA",P81="DCY 217","NA",P81="FLS 155TG_S","800",P81="FLS 155TG_Z","800"),"")</f>
        <v/>
      </c>
      <c r="AR81" s="161"/>
    </row>
    <row r="82" spans="1:44" ht="15" customHeight="1" x14ac:dyDescent="0.3">
      <c r="A82" s="161" t="str">
        <f>GRN[[#This Row],[Yarn::LOT::TW2]]</f>
        <v>SCY 002 QBY::2040W246R-1::Z::2081</v>
      </c>
      <c r="B82" s="161">
        <f t="shared" si="17"/>
        <v>2081</v>
      </c>
      <c r="D82" s="161" t="s">
        <v>79</v>
      </c>
      <c r="E82" s="162">
        <v>44566</v>
      </c>
      <c r="F82" s="161" t="s">
        <v>44</v>
      </c>
      <c r="G82" s="162">
        <v>44566</v>
      </c>
      <c r="H82" s="163" t="s">
        <v>80</v>
      </c>
      <c r="I82" s="163" t="s">
        <v>81</v>
      </c>
      <c r="J82" s="163" t="s">
        <v>82</v>
      </c>
      <c r="K82" s="161" t="s">
        <v>162</v>
      </c>
      <c r="L82" s="164" t="s">
        <v>163</v>
      </c>
      <c r="M82" s="161">
        <v>4900075422</v>
      </c>
      <c r="N82" s="163" t="s">
        <v>84</v>
      </c>
      <c r="O82" s="165">
        <v>5000001730</v>
      </c>
      <c r="P82" s="161" t="s">
        <v>175</v>
      </c>
      <c r="Q82" s="161" t="s">
        <v>52</v>
      </c>
      <c r="R82" s="161" t="s">
        <v>176</v>
      </c>
      <c r="T82" s="152" t="str">
        <f>IF(GRN[[#This Row],[Received By (Name)]]="","",_xlfn.CONCAT(GRN[[#This Row],[YARN ARTICLE]],"::",GRN[[#This Row],[LOT NUMBER]],"::",GRN[[#This Row],[Twist]],"::",GRN[[#This Row],[Category]]))</f>
        <v>SCY 002 QBY::2040W246R-1::Z::Development</v>
      </c>
      <c r="U82" s="196" t="str">
        <f>IF(GRN[[#This Row],[Received By (Name)]]="","",_xlfn.CONCAT(GRN[[#This Row],[YARN ARTICLE]],"::",GRN[[#This Row],[LOT NUMBER]],"::",GRN[[#This Row],[Twist]],"::",GRN[[#This Row],[Column2]]))</f>
        <v>SCY 002 QBY::2040W246R-1::Z::2081</v>
      </c>
      <c r="V82" s="161">
        <v>4</v>
      </c>
      <c r="W82" s="166">
        <v>62.37</v>
      </c>
      <c r="X82" s="161" t="s">
        <v>54</v>
      </c>
      <c r="Y82" s="167">
        <v>44566</v>
      </c>
      <c r="Z82" s="168">
        <f t="shared" si="9"/>
        <v>0</v>
      </c>
      <c r="AA82" s="190">
        <f t="shared" si="10"/>
        <v>1</v>
      </c>
      <c r="AF82" s="167"/>
      <c r="AI82" s="168" t="str">
        <f t="shared" si="11"/>
        <v/>
      </c>
      <c r="AJ82" s="170">
        <f t="shared" si="12"/>
        <v>0</v>
      </c>
      <c r="AK82" s="171">
        <f t="shared" si="13"/>
        <v>1</v>
      </c>
      <c r="AL82" s="161" t="str">
        <f t="shared" si="14"/>
        <v>January</v>
      </c>
      <c r="AM82" s="161" t="str">
        <f t="shared" si="15"/>
        <v>5000001730QINGDAOSCY 002 QBY62.37</v>
      </c>
      <c r="AN82" s="161" t="str">
        <f t="shared" si="16"/>
        <v>5000001730::2040W246R-1::SCY 002 QBY::DEVE:NVS::Development::KREEDA</v>
      </c>
      <c r="AO82" s="161" t="str" cm="1">
        <f t="array" ref="AO82">IFERROR(_xlfn.IFS(P82="110/96/1 NY 66_FD_S","110/96/1 NY 66_FD_S",P82="110/96/1 NY 66_FD_Z","110/96/1 NY 66_FD_Z",P82="22/20/1 NY 66_SD_S","22/20/1 NY 66_SD_S",P82="22/20/1 NY 66_SD_Z","22/20/1 NY 66_SD_Z",P82="DC 204","DC 204",P82="33/34/1 NY 66_SD_S","33/34/1 NY 66_SD_S",P82="33/34/1 NY 66_SD_Z","33/34/1 NY 66_SD_Z",P82="44/34/1 NY 66_SD_S","44/34/1 NY 66_SD_S",P82="44/34/1 NY 66_SD_Z","44/34/1 NY 66_SD_Z",P82="44/34/2 NY 66_SD","44/34/2 NY 66_SD",P82="AIY 705_S","AIY 705_S",P82="AIY 705_Z","AIY 705_Z",P82="AJ 008_S","AJ 008_S",P82="AJ 008_Z","AJ 008_Z",P82="AJ 013_S","AJ 013_S",P82="AJ 013_Z","AJ 013_Z",P82="AJ 223_S","AJ 223_S",P82="AJ 223_Z","AJ 223_Z",P82="DC 161","DC 161",P82="DCY 217","DCY 217",P82="FLS 155TG_S","FLS 155TG_S",P82="FLS 155TG_Z","FLS 155TG_Z"),"")</f>
        <v/>
      </c>
      <c r="AP82" s="161" t="str" cm="1">
        <f t="array" ref="AP82">IFERROR(_xlfn.IFS(P82="110/96/1 NY 66_FD_S","2500",P82="110/96/1 NY 66_FD_Z","2500",P82="22/20/1 NY 66_SD_S","2000",P82="22/20/1 NY 66_SD_Z","2000",P82="DC 204","2000",P82="33/34/1 NY 66_SD_S","2000",P82="33/34/1 NY 66_SD_Z","2000",P82="44/34/1 NY 66_SD_S","4000",P82="44/34/1 NY 66_SD_Z","4000",P82="44/34/2 NY 66_SD","4000",P82="AIY 705_S","7000",P82="AIY 705_Z","7000",P82="AJ 008_S","1000",P82="AJ 008_Z","1000",P82="AJ 013_S","1500",P82="AJ 013_Z","1500",P82="AJ 223_S","2500",P82="AJ 223_Z","2500",P82="DC 161","2000",P82="DCY 217","2000",P82="FLS 155TG_S","4000",P82="FLS 155TG_Z","4000"),"")</f>
        <v/>
      </c>
      <c r="AQ82" s="161" t="str" cm="1">
        <f t="array" ref="AQ82">IFERROR(_xlfn.IFS(P82="110/96/1 NY 66_FD_S","400",P82="110/96/1 NY 66_FD_Z","400",P82="22/20/1 NY 66_SD_S","200",P82="22/20/1 NY 66_SD_Z","200",P82="DC 204","NA",P82="33/34/1 NY 66_SD_S","200",P82="33/34/1 NY 66_SD_Z","200",P82="44/34/1 NY 66_SD_S","200",P82="44/34/1 NY 66_SD_Z","200",P82="44/34/2 NY 66_SD","800",P82="AIY 705_S","1000",P82="AIY 705_Z","1000",P82="AJ 008_S","200",P82="AJ 008_Z","200",P82="AJ 013_S","200",P82="AJ 013_Z","200",P82="AJ 223_S","350",P82="AJ 223_Z","350",P82="DC 161","NA",P82="DCY 217","NA",P82="FLS 155TG_S","800",P82="FLS 155TG_Z","800"),"")</f>
        <v/>
      </c>
      <c r="AR82" s="161"/>
    </row>
    <row r="83" spans="1:44" ht="15" customHeight="1" x14ac:dyDescent="0.3">
      <c r="A83" s="161" t="str">
        <f>GRN[[#This Row],[Yarn::LOT::TW2]]</f>
        <v>SCY 008 QBY ::1540W19R-1::S::2082</v>
      </c>
      <c r="B83" s="161">
        <f t="shared" si="17"/>
        <v>2082</v>
      </c>
      <c r="D83" s="161" t="s">
        <v>79</v>
      </c>
      <c r="E83" s="162">
        <v>44566</v>
      </c>
      <c r="F83" s="161" t="s">
        <v>44</v>
      </c>
      <c r="G83" s="162">
        <v>44566</v>
      </c>
      <c r="H83" s="163" t="s">
        <v>80</v>
      </c>
      <c r="I83" s="163" t="s">
        <v>81</v>
      </c>
      <c r="J83" s="163" t="s">
        <v>82</v>
      </c>
      <c r="K83" s="161" t="s">
        <v>162</v>
      </c>
      <c r="L83" s="164" t="s">
        <v>163</v>
      </c>
      <c r="M83" s="161">
        <v>4900075422</v>
      </c>
      <c r="N83" s="163" t="s">
        <v>84</v>
      </c>
      <c r="O83" s="165">
        <v>5000002510</v>
      </c>
      <c r="P83" s="161" t="s">
        <v>177</v>
      </c>
      <c r="Q83" s="161" t="s">
        <v>58</v>
      </c>
      <c r="R83" s="161" t="s">
        <v>178</v>
      </c>
      <c r="T83" s="152" t="str">
        <f>IF(GRN[[#This Row],[Received By (Name)]]="","",_xlfn.CONCAT(GRN[[#This Row],[YARN ARTICLE]],"::",GRN[[#This Row],[LOT NUMBER]],"::",GRN[[#This Row],[Twist]],"::",GRN[[#This Row],[Category]]))</f>
        <v>SCY 008 QBY ::1540W19R-1::S::Development</v>
      </c>
      <c r="U83" s="196" t="str">
        <f>IF(GRN[[#This Row],[Received By (Name)]]="","",_xlfn.CONCAT(GRN[[#This Row],[YARN ARTICLE]],"::",GRN[[#This Row],[LOT NUMBER]],"::",GRN[[#This Row],[Twist]],"::",GRN[[#This Row],[Column2]]))</f>
        <v>SCY 008 QBY ::1540W19R-1::S::2082</v>
      </c>
      <c r="V83" s="161">
        <v>2</v>
      </c>
      <c r="W83" s="166">
        <v>25.5</v>
      </c>
      <c r="X83" s="161" t="s">
        <v>54</v>
      </c>
      <c r="Y83" s="167">
        <v>44566</v>
      </c>
      <c r="Z83" s="168">
        <f t="shared" si="9"/>
        <v>0</v>
      </c>
      <c r="AA83" s="190">
        <f t="shared" si="10"/>
        <v>1</v>
      </c>
      <c r="AF83" s="167"/>
      <c r="AI83" s="168" t="str">
        <f t="shared" si="11"/>
        <v/>
      </c>
      <c r="AJ83" s="170">
        <f t="shared" si="12"/>
        <v>0</v>
      </c>
      <c r="AK83" s="171">
        <f t="shared" si="13"/>
        <v>1</v>
      </c>
      <c r="AL83" s="161" t="str">
        <f t="shared" si="14"/>
        <v>January</v>
      </c>
      <c r="AM83" s="161" t="str">
        <f t="shared" si="15"/>
        <v>5000002510QINGDAOSCY 008 QBY 25.5</v>
      </c>
      <c r="AN83" s="161" t="str">
        <f t="shared" si="16"/>
        <v>5000002510::1540W19R-1::SCY 008 QBY ::DEVE:NVS::Development::KREEDA</v>
      </c>
      <c r="AO83" s="161" t="str" cm="1">
        <f t="array" ref="AO83">IFERROR(_xlfn.IFS(P83="110/96/1 NY 66_FD_S","110/96/1 NY 66_FD_S",P83="110/96/1 NY 66_FD_Z","110/96/1 NY 66_FD_Z",P83="22/20/1 NY 66_SD_S","22/20/1 NY 66_SD_S",P83="22/20/1 NY 66_SD_Z","22/20/1 NY 66_SD_Z",P83="DC 204","DC 204",P83="33/34/1 NY 66_SD_S","33/34/1 NY 66_SD_S",P83="33/34/1 NY 66_SD_Z","33/34/1 NY 66_SD_Z",P83="44/34/1 NY 66_SD_S","44/34/1 NY 66_SD_S",P83="44/34/1 NY 66_SD_Z","44/34/1 NY 66_SD_Z",P83="44/34/2 NY 66_SD","44/34/2 NY 66_SD",P83="AIY 705_S","AIY 705_S",P83="AIY 705_Z","AIY 705_Z",P83="AJ 008_S","AJ 008_S",P83="AJ 008_Z","AJ 008_Z",P83="AJ 013_S","AJ 013_S",P83="AJ 013_Z","AJ 013_Z",P83="AJ 223_S","AJ 223_S",P83="AJ 223_Z","AJ 223_Z",P83="DC 161","DC 161",P83="DCY 217","DCY 217",P83="FLS 155TG_S","FLS 155TG_S",P83="FLS 155TG_Z","FLS 155TG_Z"),"")</f>
        <v/>
      </c>
      <c r="AP83" s="161" t="str" cm="1">
        <f t="array" ref="AP83">IFERROR(_xlfn.IFS(P83="110/96/1 NY 66_FD_S","2500",P83="110/96/1 NY 66_FD_Z","2500",P83="22/20/1 NY 66_SD_S","2000",P83="22/20/1 NY 66_SD_Z","2000",P83="DC 204","2000",P83="33/34/1 NY 66_SD_S","2000",P83="33/34/1 NY 66_SD_Z","2000",P83="44/34/1 NY 66_SD_S","4000",P83="44/34/1 NY 66_SD_Z","4000",P83="44/34/2 NY 66_SD","4000",P83="AIY 705_S","7000",P83="AIY 705_Z","7000",P83="AJ 008_S","1000",P83="AJ 008_Z","1000",P83="AJ 013_S","1500",P83="AJ 013_Z","1500",P83="AJ 223_S","2500",P83="AJ 223_Z","2500",P83="DC 161","2000",P83="DCY 217","2000",P83="FLS 155TG_S","4000",P83="FLS 155TG_Z","4000"),"")</f>
        <v/>
      </c>
      <c r="AQ83" s="161" t="str" cm="1">
        <f t="array" ref="AQ83">IFERROR(_xlfn.IFS(P83="110/96/1 NY 66_FD_S","400",P83="110/96/1 NY 66_FD_Z","400",P83="22/20/1 NY 66_SD_S","200",P83="22/20/1 NY 66_SD_Z","200",P83="DC 204","NA",P83="33/34/1 NY 66_SD_S","200",P83="33/34/1 NY 66_SD_Z","200",P83="44/34/1 NY 66_SD_S","200",P83="44/34/1 NY 66_SD_Z","200",P83="44/34/2 NY 66_SD","800",P83="AIY 705_S","1000",P83="AIY 705_Z","1000",P83="AJ 008_S","200",P83="AJ 008_Z","200",P83="AJ 013_S","200",P83="AJ 013_Z","200",P83="AJ 223_S","350",P83="AJ 223_Z","350",P83="DC 161","NA",P83="DCY 217","NA",P83="FLS 155TG_S","800",P83="FLS 155TG_Z","800"),"")</f>
        <v/>
      </c>
      <c r="AR83" s="161"/>
    </row>
    <row r="84" spans="1:44" ht="15" customHeight="1" x14ac:dyDescent="0.3">
      <c r="A84" s="161" t="str">
        <f>GRN[[#This Row],[Yarn::LOT::TW2]]</f>
        <v>SCY 008 QBY ::1540W19R-1::Z::2083</v>
      </c>
      <c r="B84" s="161">
        <f t="shared" si="17"/>
        <v>2083</v>
      </c>
      <c r="D84" s="161" t="s">
        <v>79</v>
      </c>
      <c r="E84" s="162">
        <v>44566</v>
      </c>
      <c r="F84" s="161" t="s">
        <v>44</v>
      </c>
      <c r="G84" s="162">
        <v>44566</v>
      </c>
      <c r="H84" s="163" t="s">
        <v>80</v>
      </c>
      <c r="I84" s="163" t="s">
        <v>81</v>
      </c>
      <c r="J84" s="163" t="s">
        <v>82</v>
      </c>
      <c r="K84" s="161" t="s">
        <v>162</v>
      </c>
      <c r="L84" s="164" t="s">
        <v>163</v>
      </c>
      <c r="M84" s="161">
        <v>4900075422</v>
      </c>
      <c r="N84" s="163" t="s">
        <v>84</v>
      </c>
      <c r="O84" s="165">
        <v>5000002511</v>
      </c>
      <c r="P84" s="161" t="s">
        <v>177</v>
      </c>
      <c r="Q84" s="161" t="s">
        <v>52</v>
      </c>
      <c r="R84" s="161" t="s">
        <v>178</v>
      </c>
      <c r="T84" s="152" t="str">
        <f>IF(GRN[[#This Row],[Received By (Name)]]="","",_xlfn.CONCAT(GRN[[#This Row],[YARN ARTICLE]],"::",GRN[[#This Row],[LOT NUMBER]],"::",GRN[[#This Row],[Twist]],"::",GRN[[#This Row],[Category]]))</f>
        <v>SCY 008 QBY ::1540W19R-1::Z::Development</v>
      </c>
      <c r="U84" s="196" t="str">
        <f>IF(GRN[[#This Row],[Received By (Name)]]="","",_xlfn.CONCAT(GRN[[#This Row],[YARN ARTICLE]],"::",GRN[[#This Row],[LOT NUMBER]],"::",GRN[[#This Row],[Twist]],"::",GRN[[#This Row],[Column2]]))</f>
        <v>SCY 008 QBY ::1540W19R-1::Z::2083</v>
      </c>
      <c r="V84" s="161">
        <v>2</v>
      </c>
      <c r="W84" s="166">
        <v>25.1</v>
      </c>
      <c r="X84" s="161" t="s">
        <v>54</v>
      </c>
      <c r="Y84" s="167">
        <v>44566</v>
      </c>
      <c r="Z84" s="168">
        <f t="shared" si="9"/>
        <v>0</v>
      </c>
      <c r="AA84" s="190">
        <f t="shared" si="10"/>
        <v>1</v>
      </c>
      <c r="AF84" s="167"/>
      <c r="AI84" s="168" t="str">
        <f t="shared" si="11"/>
        <v/>
      </c>
      <c r="AJ84" s="170">
        <f t="shared" si="12"/>
        <v>0</v>
      </c>
      <c r="AK84" s="171">
        <f t="shared" si="13"/>
        <v>1</v>
      </c>
      <c r="AL84" s="161" t="str">
        <f t="shared" si="14"/>
        <v>January</v>
      </c>
      <c r="AM84" s="161" t="str">
        <f t="shared" si="15"/>
        <v>5000002511QINGDAOSCY 008 QBY 25.1</v>
      </c>
      <c r="AN84" s="161" t="str">
        <f t="shared" si="16"/>
        <v>5000002511::1540W19R-1::SCY 008 QBY ::DEVE:NVS::Development::KREEDA</v>
      </c>
      <c r="AO84" s="161" t="str" cm="1">
        <f t="array" ref="AO84">IFERROR(_xlfn.IFS(P84="110/96/1 NY 66_FD_S","110/96/1 NY 66_FD_S",P84="110/96/1 NY 66_FD_Z","110/96/1 NY 66_FD_Z",P84="22/20/1 NY 66_SD_S","22/20/1 NY 66_SD_S",P84="22/20/1 NY 66_SD_Z","22/20/1 NY 66_SD_Z",P84="DC 204","DC 204",P84="33/34/1 NY 66_SD_S","33/34/1 NY 66_SD_S",P84="33/34/1 NY 66_SD_Z","33/34/1 NY 66_SD_Z",P84="44/34/1 NY 66_SD_S","44/34/1 NY 66_SD_S",P84="44/34/1 NY 66_SD_Z","44/34/1 NY 66_SD_Z",P84="44/34/2 NY 66_SD","44/34/2 NY 66_SD",P84="AIY 705_S","AIY 705_S",P84="AIY 705_Z","AIY 705_Z",P84="AJ 008_S","AJ 008_S",P84="AJ 008_Z","AJ 008_Z",P84="AJ 013_S","AJ 013_S",P84="AJ 013_Z","AJ 013_Z",P84="AJ 223_S","AJ 223_S",P84="AJ 223_Z","AJ 223_Z",P84="DC 161","DC 161",P84="DCY 217","DCY 217",P84="FLS 155TG_S","FLS 155TG_S",P84="FLS 155TG_Z","FLS 155TG_Z"),"")</f>
        <v/>
      </c>
      <c r="AP84" s="161" t="str" cm="1">
        <f t="array" ref="AP84">IFERROR(_xlfn.IFS(P84="110/96/1 NY 66_FD_S","2500",P84="110/96/1 NY 66_FD_Z","2500",P84="22/20/1 NY 66_SD_S","2000",P84="22/20/1 NY 66_SD_Z","2000",P84="DC 204","2000",P84="33/34/1 NY 66_SD_S","2000",P84="33/34/1 NY 66_SD_Z","2000",P84="44/34/1 NY 66_SD_S","4000",P84="44/34/1 NY 66_SD_Z","4000",P84="44/34/2 NY 66_SD","4000",P84="AIY 705_S","7000",P84="AIY 705_Z","7000",P84="AJ 008_S","1000",P84="AJ 008_Z","1000",P84="AJ 013_S","1500",P84="AJ 013_Z","1500",P84="AJ 223_S","2500",P84="AJ 223_Z","2500",P84="DC 161","2000",P84="DCY 217","2000",P84="FLS 155TG_S","4000",P84="FLS 155TG_Z","4000"),"")</f>
        <v/>
      </c>
      <c r="AQ84" s="161" t="str" cm="1">
        <f t="array" ref="AQ84">IFERROR(_xlfn.IFS(P84="110/96/1 NY 66_FD_S","400",P84="110/96/1 NY 66_FD_Z","400",P84="22/20/1 NY 66_SD_S","200",P84="22/20/1 NY 66_SD_Z","200",P84="DC 204","NA",P84="33/34/1 NY 66_SD_S","200",P84="33/34/1 NY 66_SD_Z","200",P84="44/34/1 NY 66_SD_S","200",P84="44/34/1 NY 66_SD_Z","200",P84="44/34/2 NY 66_SD","800",P84="AIY 705_S","1000",P84="AIY 705_Z","1000",P84="AJ 008_S","200",P84="AJ 008_Z","200",P84="AJ 013_S","200",P84="AJ 013_Z","200",P84="AJ 223_S","350",P84="AJ 223_Z","350",P84="DC 161","NA",P84="DCY 217","NA",P84="FLS 155TG_S","800",P84="FLS 155TG_Z","800"),"")</f>
        <v/>
      </c>
      <c r="AR84" s="161"/>
    </row>
    <row r="85" spans="1:44" ht="15" customHeight="1" x14ac:dyDescent="0.3">
      <c r="A85" s="161" t="str">
        <f>GRN[[#This Row],[Yarn::LOT::TW2]]</f>
        <v>SCY 015 QBY ::1540W16R-1::S::2084</v>
      </c>
      <c r="B85" s="161">
        <f t="shared" si="17"/>
        <v>2084</v>
      </c>
      <c r="D85" s="161" t="s">
        <v>79</v>
      </c>
      <c r="E85" s="162">
        <v>44566</v>
      </c>
      <c r="F85" s="161" t="s">
        <v>44</v>
      </c>
      <c r="G85" s="162">
        <v>44566</v>
      </c>
      <c r="H85" s="163" t="s">
        <v>80</v>
      </c>
      <c r="I85" s="163" t="s">
        <v>81</v>
      </c>
      <c r="J85" s="163" t="s">
        <v>82</v>
      </c>
      <c r="K85" s="161" t="s">
        <v>162</v>
      </c>
      <c r="L85" s="164" t="s">
        <v>163</v>
      </c>
      <c r="M85" s="161">
        <v>4900075422</v>
      </c>
      <c r="N85" s="163" t="s">
        <v>84</v>
      </c>
      <c r="O85" s="165">
        <v>5000003802</v>
      </c>
      <c r="P85" s="161" t="s">
        <v>179</v>
      </c>
      <c r="Q85" s="161" t="s">
        <v>58</v>
      </c>
      <c r="R85" s="161" t="s">
        <v>180</v>
      </c>
      <c r="T85" s="152" t="str">
        <f>IF(GRN[[#This Row],[Received By (Name)]]="","",_xlfn.CONCAT(GRN[[#This Row],[YARN ARTICLE]],"::",GRN[[#This Row],[LOT NUMBER]],"::",GRN[[#This Row],[Twist]],"::",GRN[[#This Row],[Category]]))</f>
        <v>SCY 015 QBY ::1540W16R-1::S::Development</v>
      </c>
      <c r="U85" s="196" t="str">
        <f>IF(GRN[[#This Row],[Received By (Name)]]="","",_xlfn.CONCAT(GRN[[#This Row],[YARN ARTICLE]],"::",GRN[[#This Row],[LOT NUMBER]],"::",GRN[[#This Row],[Twist]],"::",GRN[[#This Row],[Column2]]))</f>
        <v>SCY 015 QBY ::1540W16R-1::S::2084</v>
      </c>
      <c r="V85" s="161">
        <v>3</v>
      </c>
      <c r="W85" s="166">
        <v>52.14</v>
      </c>
      <c r="X85" s="161" t="s">
        <v>54</v>
      </c>
      <c r="Y85" s="167">
        <v>44566</v>
      </c>
      <c r="Z85" s="168">
        <f t="shared" si="9"/>
        <v>0</v>
      </c>
      <c r="AA85" s="190">
        <f t="shared" si="10"/>
        <v>1</v>
      </c>
      <c r="AF85" s="167"/>
      <c r="AI85" s="168" t="str">
        <f t="shared" si="11"/>
        <v/>
      </c>
      <c r="AJ85" s="170">
        <f t="shared" si="12"/>
        <v>0</v>
      </c>
      <c r="AK85" s="171">
        <f t="shared" si="13"/>
        <v>1</v>
      </c>
      <c r="AL85" s="161" t="str">
        <f t="shared" si="14"/>
        <v>January</v>
      </c>
      <c r="AM85" s="161" t="str">
        <f t="shared" si="15"/>
        <v>5000003802QINGDAOSCY 015 QBY 52.14</v>
      </c>
      <c r="AN85" s="161" t="str">
        <f t="shared" si="16"/>
        <v>5000003802::1540W16R-1::SCY 015 QBY ::DEVE:NVS::Development::KREEDA</v>
      </c>
      <c r="AO85" s="161" t="str" cm="1">
        <f t="array" ref="AO85">IFERROR(_xlfn.IFS(P85="110/96/1 NY 66_FD_S","110/96/1 NY 66_FD_S",P85="110/96/1 NY 66_FD_Z","110/96/1 NY 66_FD_Z",P85="22/20/1 NY 66_SD_S","22/20/1 NY 66_SD_S",P85="22/20/1 NY 66_SD_Z","22/20/1 NY 66_SD_Z",P85="DC 204","DC 204",P85="33/34/1 NY 66_SD_S","33/34/1 NY 66_SD_S",P85="33/34/1 NY 66_SD_Z","33/34/1 NY 66_SD_Z",P85="44/34/1 NY 66_SD_S","44/34/1 NY 66_SD_S",P85="44/34/1 NY 66_SD_Z","44/34/1 NY 66_SD_Z",P85="44/34/2 NY 66_SD","44/34/2 NY 66_SD",P85="AIY 705_S","AIY 705_S",P85="AIY 705_Z","AIY 705_Z",P85="AJ 008_S","AJ 008_S",P85="AJ 008_Z","AJ 008_Z",P85="AJ 013_S","AJ 013_S",P85="AJ 013_Z","AJ 013_Z",P85="AJ 223_S","AJ 223_S",P85="AJ 223_Z","AJ 223_Z",P85="DC 161","DC 161",P85="DCY 217","DCY 217",P85="FLS 155TG_S","FLS 155TG_S",P85="FLS 155TG_Z","FLS 155TG_Z"),"")</f>
        <v/>
      </c>
      <c r="AP85" s="161" t="str" cm="1">
        <f t="array" ref="AP85">IFERROR(_xlfn.IFS(P85="110/96/1 NY 66_FD_S","2500",P85="110/96/1 NY 66_FD_Z","2500",P85="22/20/1 NY 66_SD_S","2000",P85="22/20/1 NY 66_SD_Z","2000",P85="DC 204","2000",P85="33/34/1 NY 66_SD_S","2000",P85="33/34/1 NY 66_SD_Z","2000",P85="44/34/1 NY 66_SD_S","4000",P85="44/34/1 NY 66_SD_Z","4000",P85="44/34/2 NY 66_SD","4000",P85="AIY 705_S","7000",P85="AIY 705_Z","7000",P85="AJ 008_S","1000",P85="AJ 008_Z","1000",P85="AJ 013_S","1500",P85="AJ 013_Z","1500",P85="AJ 223_S","2500",P85="AJ 223_Z","2500",P85="DC 161","2000",P85="DCY 217","2000",P85="FLS 155TG_S","4000",P85="FLS 155TG_Z","4000"),"")</f>
        <v/>
      </c>
      <c r="AQ85" s="161" t="str" cm="1">
        <f t="array" ref="AQ85">IFERROR(_xlfn.IFS(P85="110/96/1 NY 66_FD_S","400",P85="110/96/1 NY 66_FD_Z","400",P85="22/20/1 NY 66_SD_S","200",P85="22/20/1 NY 66_SD_Z","200",P85="DC 204","NA",P85="33/34/1 NY 66_SD_S","200",P85="33/34/1 NY 66_SD_Z","200",P85="44/34/1 NY 66_SD_S","200",P85="44/34/1 NY 66_SD_Z","200",P85="44/34/2 NY 66_SD","800",P85="AIY 705_S","1000",P85="AIY 705_Z","1000",P85="AJ 008_S","200",P85="AJ 008_Z","200",P85="AJ 013_S","200",P85="AJ 013_Z","200",P85="AJ 223_S","350",P85="AJ 223_Z","350",P85="DC 161","NA",P85="DCY 217","NA",P85="FLS 155TG_S","800",P85="FLS 155TG_Z","800"),"")</f>
        <v/>
      </c>
      <c r="AR85" s="161"/>
    </row>
    <row r="86" spans="1:44" ht="15" customHeight="1" x14ac:dyDescent="0.3">
      <c r="A86" s="161" t="str">
        <f>GRN[[#This Row],[Yarn::LOT::TW2]]</f>
        <v>SCY 015 QBY ::1540W16R-1::Z::2085</v>
      </c>
      <c r="B86" s="161">
        <f t="shared" si="17"/>
        <v>2085</v>
      </c>
      <c r="D86" s="161" t="s">
        <v>79</v>
      </c>
      <c r="E86" s="162">
        <v>44566</v>
      </c>
      <c r="F86" s="161" t="s">
        <v>44</v>
      </c>
      <c r="G86" s="162">
        <v>44566</v>
      </c>
      <c r="H86" s="163" t="s">
        <v>80</v>
      </c>
      <c r="I86" s="163" t="s">
        <v>81</v>
      </c>
      <c r="J86" s="163" t="s">
        <v>82</v>
      </c>
      <c r="K86" s="161" t="s">
        <v>162</v>
      </c>
      <c r="L86" s="164" t="s">
        <v>163</v>
      </c>
      <c r="M86" s="161">
        <v>4900075422</v>
      </c>
      <c r="N86" s="163" t="s">
        <v>84</v>
      </c>
      <c r="O86" s="165">
        <v>5000003803</v>
      </c>
      <c r="P86" s="161" t="s">
        <v>179</v>
      </c>
      <c r="Q86" s="161" t="s">
        <v>52</v>
      </c>
      <c r="R86" s="161" t="s">
        <v>180</v>
      </c>
      <c r="T86" s="152" t="str">
        <f>IF(GRN[[#This Row],[Received By (Name)]]="","",_xlfn.CONCAT(GRN[[#This Row],[YARN ARTICLE]],"::",GRN[[#This Row],[LOT NUMBER]],"::",GRN[[#This Row],[Twist]],"::",GRN[[#This Row],[Category]]))</f>
        <v>SCY 015 QBY ::1540W16R-1::Z::Development</v>
      </c>
      <c r="U86" s="196" t="str">
        <f>IF(GRN[[#This Row],[Received By (Name)]]="","",_xlfn.CONCAT(GRN[[#This Row],[YARN ARTICLE]],"::",GRN[[#This Row],[LOT NUMBER]],"::",GRN[[#This Row],[Twist]],"::",GRN[[#This Row],[Column2]]))</f>
        <v>SCY 015 QBY ::1540W16R-1::Z::2085</v>
      </c>
      <c r="V86" s="161">
        <v>3</v>
      </c>
      <c r="W86" s="166">
        <v>52.63</v>
      </c>
      <c r="X86" s="161" t="s">
        <v>54</v>
      </c>
      <c r="Y86" s="167">
        <v>44566</v>
      </c>
      <c r="Z86" s="168">
        <f t="shared" si="9"/>
        <v>0</v>
      </c>
      <c r="AA86" s="190">
        <f t="shared" si="10"/>
        <v>1</v>
      </c>
      <c r="AF86" s="167"/>
      <c r="AI86" s="168" t="str">
        <f t="shared" si="11"/>
        <v/>
      </c>
      <c r="AJ86" s="170">
        <f t="shared" si="12"/>
        <v>0</v>
      </c>
      <c r="AK86" s="171">
        <f t="shared" si="13"/>
        <v>1</v>
      </c>
      <c r="AL86" s="161" t="str">
        <f t="shared" si="14"/>
        <v>January</v>
      </c>
      <c r="AM86" s="161" t="str">
        <f t="shared" si="15"/>
        <v>5000003803QINGDAOSCY 015 QBY 52.63</v>
      </c>
      <c r="AN86" s="161" t="str">
        <f t="shared" si="16"/>
        <v>5000003803::1540W16R-1::SCY 015 QBY ::DEVE:NVS::Development::KREEDA</v>
      </c>
      <c r="AO86" s="161" t="str" cm="1">
        <f t="array" ref="AO86">IFERROR(_xlfn.IFS(P86="110/96/1 NY 66_FD_S","110/96/1 NY 66_FD_S",P86="110/96/1 NY 66_FD_Z","110/96/1 NY 66_FD_Z",P86="22/20/1 NY 66_SD_S","22/20/1 NY 66_SD_S",P86="22/20/1 NY 66_SD_Z","22/20/1 NY 66_SD_Z",P86="DC 204","DC 204",P86="33/34/1 NY 66_SD_S","33/34/1 NY 66_SD_S",P86="33/34/1 NY 66_SD_Z","33/34/1 NY 66_SD_Z",P86="44/34/1 NY 66_SD_S","44/34/1 NY 66_SD_S",P86="44/34/1 NY 66_SD_Z","44/34/1 NY 66_SD_Z",P86="44/34/2 NY 66_SD","44/34/2 NY 66_SD",P86="AIY 705_S","AIY 705_S",P86="AIY 705_Z","AIY 705_Z",P86="AJ 008_S","AJ 008_S",P86="AJ 008_Z","AJ 008_Z",P86="AJ 013_S","AJ 013_S",P86="AJ 013_Z","AJ 013_Z",P86="AJ 223_S","AJ 223_S",P86="AJ 223_Z","AJ 223_Z",P86="DC 161","DC 161",P86="DCY 217","DCY 217",P86="FLS 155TG_S","FLS 155TG_S",P86="FLS 155TG_Z","FLS 155TG_Z"),"")</f>
        <v/>
      </c>
      <c r="AP86" s="161" t="str" cm="1">
        <f t="array" ref="AP86">IFERROR(_xlfn.IFS(P86="110/96/1 NY 66_FD_S","2500",P86="110/96/1 NY 66_FD_Z","2500",P86="22/20/1 NY 66_SD_S","2000",P86="22/20/1 NY 66_SD_Z","2000",P86="DC 204","2000",P86="33/34/1 NY 66_SD_S","2000",P86="33/34/1 NY 66_SD_Z","2000",P86="44/34/1 NY 66_SD_S","4000",P86="44/34/1 NY 66_SD_Z","4000",P86="44/34/2 NY 66_SD","4000",P86="AIY 705_S","7000",P86="AIY 705_Z","7000",P86="AJ 008_S","1000",P86="AJ 008_Z","1000",P86="AJ 013_S","1500",P86="AJ 013_Z","1500",P86="AJ 223_S","2500",P86="AJ 223_Z","2500",P86="DC 161","2000",P86="DCY 217","2000",P86="FLS 155TG_S","4000",P86="FLS 155TG_Z","4000"),"")</f>
        <v/>
      </c>
      <c r="AQ86" s="161" t="str" cm="1">
        <f t="array" ref="AQ86">IFERROR(_xlfn.IFS(P86="110/96/1 NY 66_FD_S","400",P86="110/96/1 NY 66_FD_Z","400",P86="22/20/1 NY 66_SD_S","200",P86="22/20/1 NY 66_SD_Z","200",P86="DC 204","NA",P86="33/34/1 NY 66_SD_S","200",P86="33/34/1 NY 66_SD_Z","200",P86="44/34/1 NY 66_SD_S","200",P86="44/34/1 NY 66_SD_Z","200",P86="44/34/2 NY 66_SD","800",P86="AIY 705_S","1000",P86="AIY 705_Z","1000",P86="AJ 008_S","200",P86="AJ 008_Z","200",P86="AJ 013_S","200",P86="AJ 013_Z","200",P86="AJ 223_S","350",P86="AJ 223_Z","350",P86="DC 161","NA",P86="DCY 217","NA",P86="FLS 155TG_S","800",P86="FLS 155TG_Z","800"),"")</f>
        <v/>
      </c>
      <c r="AR86" s="161"/>
    </row>
    <row r="87" spans="1:44" ht="15" customHeight="1" x14ac:dyDescent="0.3">
      <c r="A87" s="161" t="str">
        <f>GRN[[#This Row],[Yarn::LOT::TW2]]</f>
        <v>SCY 014 QBY::1540W15R-1::S::2086</v>
      </c>
      <c r="B87" s="161">
        <f t="shared" si="17"/>
        <v>2086</v>
      </c>
      <c r="D87" s="161" t="s">
        <v>79</v>
      </c>
      <c r="E87" s="162">
        <v>44566</v>
      </c>
      <c r="F87" s="161" t="s">
        <v>44</v>
      </c>
      <c r="G87" s="162">
        <v>44566</v>
      </c>
      <c r="H87" s="163" t="s">
        <v>80</v>
      </c>
      <c r="I87" s="163" t="s">
        <v>81</v>
      </c>
      <c r="J87" s="163" t="s">
        <v>82</v>
      </c>
      <c r="K87" s="161" t="s">
        <v>162</v>
      </c>
      <c r="L87" s="164" t="s">
        <v>163</v>
      </c>
      <c r="M87" s="161">
        <v>4900075422</v>
      </c>
      <c r="N87" s="163" t="s">
        <v>84</v>
      </c>
      <c r="O87" s="165">
        <v>5000003800</v>
      </c>
      <c r="P87" s="161" t="s">
        <v>181</v>
      </c>
      <c r="Q87" s="161" t="s">
        <v>58</v>
      </c>
      <c r="R87" s="161" t="s">
        <v>182</v>
      </c>
      <c r="T87" s="152" t="str">
        <f>IF(GRN[[#This Row],[Received By (Name)]]="","",_xlfn.CONCAT(GRN[[#This Row],[YARN ARTICLE]],"::",GRN[[#This Row],[LOT NUMBER]],"::",GRN[[#This Row],[Twist]],"::",GRN[[#This Row],[Category]]))</f>
        <v>SCY 014 QBY::1540W15R-1::S::Development</v>
      </c>
      <c r="U87" s="196" t="str">
        <f>IF(GRN[[#This Row],[Received By (Name)]]="","",_xlfn.CONCAT(GRN[[#This Row],[YARN ARTICLE]],"::",GRN[[#This Row],[LOT NUMBER]],"::",GRN[[#This Row],[Twist]],"::",GRN[[#This Row],[Column2]]))</f>
        <v>SCY 014 QBY::1540W15R-1::S::2086</v>
      </c>
      <c r="V87" s="161">
        <v>4</v>
      </c>
      <c r="W87" s="166">
        <v>50.34</v>
      </c>
      <c r="X87" s="161" t="s">
        <v>54</v>
      </c>
      <c r="Y87" s="167">
        <v>44566</v>
      </c>
      <c r="Z87" s="168">
        <f t="shared" si="9"/>
        <v>0</v>
      </c>
      <c r="AA87" s="190">
        <f t="shared" si="10"/>
        <v>1</v>
      </c>
      <c r="AF87" s="167"/>
      <c r="AI87" s="168" t="str">
        <f t="shared" si="11"/>
        <v/>
      </c>
      <c r="AJ87" s="170">
        <f t="shared" si="12"/>
        <v>0</v>
      </c>
      <c r="AK87" s="171">
        <f t="shared" si="13"/>
        <v>1</v>
      </c>
      <c r="AL87" s="161" t="str">
        <f t="shared" si="14"/>
        <v>January</v>
      </c>
      <c r="AM87" s="161" t="str">
        <f t="shared" si="15"/>
        <v>5000003800QINGDAOSCY 014 QBY50.34</v>
      </c>
      <c r="AN87" s="161" t="str">
        <f t="shared" si="16"/>
        <v>5000003800::1540W15R-1::SCY 014 QBY::DEVE:NVS::Development::KREEDA</v>
      </c>
      <c r="AO87" s="161" t="str" cm="1">
        <f t="array" ref="AO87">IFERROR(_xlfn.IFS(P87="110/96/1 NY 66_FD_S","110/96/1 NY 66_FD_S",P87="110/96/1 NY 66_FD_Z","110/96/1 NY 66_FD_Z",P87="22/20/1 NY 66_SD_S","22/20/1 NY 66_SD_S",P87="22/20/1 NY 66_SD_Z","22/20/1 NY 66_SD_Z",P87="DC 204","DC 204",P87="33/34/1 NY 66_SD_S","33/34/1 NY 66_SD_S",P87="33/34/1 NY 66_SD_Z","33/34/1 NY 66_SD_Z",P87="44/34/1 NY 66_SD_S","44/34/1 NY 66_SD_S",P87="44/34/1 NY 66_SD_Z","44/34/1 NY 66_SD_Z",P87="44/34/2 NY 66_SD","44/34/2 NY 66_SD",P87="AIY 705_S","AIY 705_S",P87="AIY 705_Z","AIY 705_Z",P87="AJ 008_S","AJ 008_S",P87="AJ 008_Z","AJ 008_Z",P87="AJ 013_S","AJ 013_S",P87="AJ 013_Z","AJ 013_Z",P87="AJ 223_S","AJ 223_S",P87="AJ 223_Z","AJ 223_Z",P87="DC 161","DC 161",P87="DCY 217","DCY 217",P87="FLS 155TG_S","FLS 155TG_S",P87="FLS 155TG_Z","FLS 155TG_Z"),"")</f>
        <v/>
      </c>
      <c r="AP87" s="161" t="str" cm="1">
        <f t="array" ref="AP87">IFERROR(_xlfn.IFS(P87="110/96/1 NY 66_FD_S","2500",P87="110/96/1 NY 66_FD_Z","2500",P87="22/20/1 NY 66_SD_S","2000",P87="22/20/1 NY 66_SD_Z","2000",P87="DC 204","2000",P87="33/34/1 NY 66_SD_S","2000",P87="33/34/1 NY 66_SD_Z","2000",P87="44/34/1 NY 66_SD_S","4000",P87="44/34/1 NY 66_SD_Z","4000",P87="44/34/2 NY 66_SD","4000",P87="AIY 705_S","7000",P87="AIY 705_Z","7000",P87="AJ 008_S","1000",P87="AJ 008_Z","1000",P87="AJ 013_S","1500",P87="AJ 013_Z","1500",P87="AJ 223_S","2500",P87="AJ 223_Z","2500",P87="DC 161","2000",P87="DCY 217","2000",P87="FLS 155TG_S","4000",P87="FLS 155TG_Z","4000"),"")</f>
        <v/>
      </c>
      <c r="AQ87" s="161" t="str" cm="1">
        <f t="array" ref="AQ87">IFERROR(_xlfn.IFS(P87="110/96/1 NY 66_FD_S","400",P87="110/96/1 NY 66_FD_Z","400",P87="22/20/1 NY 66_SD_S","200",P87="22/20/1 NY 66_SD_Z","200",P87="DC 204","NA",P87="33/34/1 NY 66_SD_S","200",P87="33/34/1 NY 66_SD_Z","200",P87="44/34/1 NY 66_SD_S","200",P87="44/34/1 NY 66_SD_Z","200",P87="44/34/2 NY 66_SD","800",P87="AIY 705_S","1000",P87="AIY 705_Z","1000",P87="AJ 008_S","200",P87="AJ 008_Z","200",P87="AJ 013_S","200",P87="AJ 013_Z","200",P87="AJ 223_S","350",P87="AJ 223_Z","350",P87="DC 161","NA",P87="DCY 217","NA",P87="FLS 155TG_S","800",P87="FLS 155TG_Z","800"),"")</f>
        <v/>
      </c>
      <c r="AR87" s="161"/>
    </row>
    <row r="88" spans="1:44" ht="15" customHeight="1" x14ac:dyDescent="0.3">
      <c r="A88" s="161" t="str">
        <f>GRN[[#This Row],[Yarn::LOT::TW2]]</f>
        <v>SCY 014 QBY::1540W15R-1::Z::2087</v>
      </c>
      <c r="B88" s="161">
        <f t="shared" si="17"/>
        <v>2087</v>
      </c>
      <c r="D88" s="161" t="s">
        <v>79</v>
      </c>
      <c r="E88" s="162">
        <v>44566</v>
      </c>
      <c r="F88" s="161" t="s">
        <v>44</v>
      </c>
      <c r="G88" s="162">
        <v>44566</v>
      </c>
      <c r="H88" s="163" t="s">
        <v>80</v>
      </c>
      <c r="I88" s="163" t="s">
        <v>81</v>
      </c>
      <c r="J88" s="163" t="s">
        <v>82</v>
      </c>
      <c r="K88" s="161" t="s">
        <v>162</v>
      </c>
      <c r="L88" s="164" t="s">
        <v>163</v>
      </c>
      <c r="M88" s="161">
        <v>4900075422</v>
      </c>
      <c r="N88" s="163" t="s">
        <v>84</v>
      </c>
      <c r="O88" s="165">
        <v>5000003801</v>
      </c>
      <c r="P88" s="161" t="s">
        <v>181</v>
      </c>
      <c r="Q88" s="161" t="s">
        <v>52</v>
      </c>
      <c r="R88" s="161" t="s">
        <v>182</v>
      </c>
      <c r="T88" s="152" t="str">
        <f>IF(GRN[[#This Row],[Received By (Name)]]="","",_xlfn.CONCAT(GRN[[#This Row],[YARN ARTICLE]],"::",GRN[[#This Row],[LOT NUMBER]],"::",GRN[[#This Row],[Twist]],"::",GRN[[#This Row],[Category]]))</f>
        <v>SCY 014 QBY::1540W15R-1::Z::Development</v>
      </c>
      <c r="U88" s="196" t="str">
        <f>IF(GRN[[#This Row],[Received By (Name)]]="","",_xlfn.CONCAT(GRN[[#This Row],[YARN ARTICLE]],"::",GRN[[#This Row],[LOT NUMBER]],"::",GRN[[#This Row],[Twist]],"::",GRN[[#This Row],[Column2]]))</f>
        <v>SCY 014 QBY::1540W15R-1::Z::2087</v>
      </c>
      <c r="V88" s="161">
        <v>4</v>
      </c>
      <c r="W88" s="166">
        <v>50.49</v>
      </c>
      <c r="X88" s="161" t="s">
        <v>54</v>
      </c>
      <c r="Y88" s="167">
        <v>44566</v>
      </c>
      <c r="Z88" s="168">
        <f t="shared" si="9"/>
        <v>0</v>
      </c>
      <c r="AA88" s="190">
        <f t="shared" si="10"/>
        <v>1</v>
      </c>
      <c r="AF88" s="167"/>
      <c r="AI88" s="168" t="str">
        <f t="shared" si="11"/>
        <v/>
      </c>
      <c r="AJ88" s="170">
        <f t="shared" si="12"/>
        <v>0</v>
      </c>
      <c r="AK88" s="171">
        <f t="shared" si="13"/>
        <v>1</v>
      </c>
      <c r="AL88" s="161" t="str">
        <f t="shared" si="14"/>
        <v>January</v>
      </c>
      <c r="AM88" s="161" t="str">
        <f t="shared" si="15"/>
        <v>5000003801QINGDAOSCY 014 QBY50.49</v>
      </c>
      <c r="AN88" s="161" t="str">
        <f t="shared" si="16"/>
        <v>5000003801::1540W15R-1::SCY 014 QBY::DEVE:NVS::Development::KREEDA</v>
      </c>
      <c r="AO88" s="161" t="str" cm="1">
        <f t="array" ref="AO88">IFERROR(_xlfn.IFS(P88="110/96/1 NY 66_FD_S","110/96/1 NY 66_FD_S",P88="110/96/1 NY 66_FD_Z","110/96/1 NY 66_FD_Z",P88="22/20/1 NY 66_SD_S","22/20/1 NY 66_SD_S",P88="22/20/1 NY 66_SD_Z","22/20/1 NY 66_SD_Z",P88="DC 204","DC 204",P88="33/34/1 NY 66_SD_S","33/34/1 NY 66_SD_S",P88="33/34/1 NY 66_SD_Z","33/34/1 NY 66_SD_Z",P88="44/34/1 NY 66_SD_S","44/34/1 NY 66_SD_S",P88="44/34/1 NY 66_SD_Z","44/34/1 NY 66_SD_Z",P88="44/34/2 NY 66_SD","44/34/2 NY 66_SD",P88="AIY 705_S","AIY 705_S",P88="AIY 705_Z","AIY 705_Z",P88="AJ 008_S","AJ 008_S",P88="AJ 008_Z","AJ 008_Z",P88="AJ 013_S","AJ 013_S",P88="AJ 013_Z","AJ 013_Z",P88="AJ 223_S","AJ 223_S",P88="AJ 223_Z","AJ 223_Z",P88="DC 161","DC 161",P88="DCY 217","DCY 217",P88="FLS 155TG_S","FLS 155TG_S",P88="FLS 155TG_Z","FLS 155TG_Z"),"")</f>
        <v/>
      </c>
      <c r="AP88" s="161" t="str" cm="1">
        <f t="array" ref="AP88">IFERROR(_xlfn.IFS(P88="110/96/1 NY 66_FD_S","2500",P88="110/96/1 NY 66_FD_Z","2500",P88="22/20/1 NY 66_SD_S","2000",P88="22/20/1 NY 66_SD_Z","2000",P88="DC 204","2000",P88="33/34/1 NY 66_SD_S","2000",P88="33/34/1 NY 66_SD_Z","2000",P88="44/34/1 NY 66_SD_S","4000",P88="44/34/1 NY 66_SD_Z","4000",P88="44/34/2 NY 66_SD","4000",P88="AIY 705_S","7000",P88="AIY 705_Z","7000",P88="AJ 008_S","1000",P88="AJ 008_Z","1000",P88="AJ 013_S","1500",P88="AJ 013_Z","1500",P88="AJ 223_S","2500",P88="AJ 223_Z","2500",P88="DC 161","2000",P88="DCY 217","2000",P88="FLS 155TG_S","4000",P88="FLS 155TG_Z","4000"),"")</f>
        <v/>
      </c>
      <c r="AQ88" s="161" t="str" cm="1">
        <f t="array" ref="AQ88">IFERROR(_xlfn.IFS(P88="110/96/1 NY 66_FD_S","400",P88="110/96/1 NY 66_FD_Z","400",P88="22/20/1 NY 66_SD_S","200",P88="22/20/1 NY 66_SD_Z","200",P88="DC 204","NA",P88="33/34/1 NY 66_SD_S","200",P88="33/34/1 NY 66_SD_Z","200",P88="44/34/1 NY 66_SD_S","200",P88="44/34/1 NY 66_SD_Z","200",P88="44/34/2 NY 66_SD","800",P88="AIY 705_S","1000",P88="AIY 705_Z","1000",P88="AJ 008_S","200",P88="AJ 008_Z","200",P88="AJ 013_S","200",P88="AJ 013_Z","200",P88="AJ 223_S","350",P88="AJ 223_Z","350",P88="DC 161","NA",P88="DCY 217","NA",P88="FLS 155TG_S","800",P88="FLS 155TG_Z","800"),"")</f>
        <v/>
      </c>
      <c r="AR88" s="161"/>
    </row>
    <row r="89" spans="1:44" ht="15" customHeight="1" x14ac:dyDescent="0.3">
      <c r="A89" s="161" t="str">
        <f>GRN[[#This Row],[Yarn::LOT::TW2]]</f>
        <v>SCY 1036::Z4661/H204R4::Z::2088</v>
      </c>
      <c r="B89" s="161">
        <f t="shared" si="17"/>
        <v>2088</v>
      </c>
      <c r="D89" s="161" t="s">
        <v>183</v>
      </c>
      <c r="E89" s="162">
        <v>44567</v>
      </c>
      <c r="F89" s="161" t="s">
        <v>44</v>
      </c>
      <c r="G89" s="162">
        <v>44567</v>
      </c>
      <c r="H89" s="163" t="s">
        <v>45</v>
      </c>
      <c r="I89" s="163" t="s">
        <v>81</v>
      </c>
      <c r="J89" s="163" t="s">
        <v>82</v>
      </c>
      <c r="K89" s="161" t="s">
        <v>48</v>
      </c>
      <c r="L89" s="164" t="s">
        <v>184</v>
      </c>
      <c r="M89" s="161">
        <v>4900077674</v>
      </c>
      <c r="N89" s="163" t="s">
        <v>84</v>
      </c>
      <c r="O89" s="165">
        <v>5000004228</v>
      </c>
      <c r="P89" s="161" t="s">
        <v>85</v>
      </c>
      <c r="Q89" s="161" t="s">
        <v>52</v>
      </c>
      <c r="R89" s="161" t="s">
        <v>86</v>
      </c>
      <c r="T89" s="152" t="str">
        <f>IF(GRN[[#This Row],[Received By (Name)]]="","",_xlfn.CONCAT(GRN[[#This Row],[YARN ARTICLE]],"::",GRN[[#This Row],[LOT NUMBER]],"::",GRN[[#This Row],[Twist]],"::",GRN[[#This Row],[Category]]))</f>
        <v>SCY 1036::Z4661/H204R4::Z::Development</v>
      </c>
      <c r="U89" s="196" t="str">
        <f>IF(GRN[[#This Row],[Received By (Name)]]="","",_xlfn.CONCAT(GRN[[#This Row],[YARN ARTICLE]],"::",GRN[[#This Row],[LOT NUMBER]],"::",GRN[[#This Row],[Twist]],"::",GRN[[#This Row],[Column2]]))</f>
        <v>SCY 1036::Z4661/H204R4::Z::2088</v>
      </c>
      <c r="V89" s="161">
        <v>4</v>
      </c>
      <c r="W89" s="166">
        <v>49.49</v>
      </c>
      <c r="X89" s="161" t="s">
        <v>54</v>
      </c>
      <c r="Y89" s="167">
        <v>44568</v>
      </c>
      <c r="Z89" s="168">
        <f t="shared" si="9"/>
        <v>-1</v>
      </c>
      <c r="AA89" s="190">
        <f t="shared" si="10"/>
        <v>1</v>
      </c>
      <c r="AF89" s="167"/>
      <c r="AI89" s="168" t="str">
        <f t="shared" si="11"/>
        <v/>
      </c>
      <c r="AJ89" s="170">
        <f t="shared" si="12"/>
        <v>0</v>
      </c>
      <c r="AK89" s="171">
        <f t="shared" si="13"/>
        <v>1</v>
      </c>
      <c r="AL89" s="161" t="str">
        <f t="shared" si="14"/>
        <v>January</v>
      </c>
      <c r="AM89" s="161" t="str">
        <f t="shared" si="15"/>
        <v>5000004228STRETCHLINESCY 103649.49</v>
      </c>
      <c r="AN89" s="161" t="str">
        <f t="shared" si="16"/>
        <v>5000004228::Z4661/H204R4::SCY 1036::DEVE:NVS::Development::KREEDA</v>
      </c>
      <c r="AO89" s="161" t="str" cm="1">
        <f t="array" ref="AO89">IFERROR(_xlfn.IFS(P89="110/96/1 NY 66_FD_S","110/96/1 NY 66_FD_S",P89="110/96/1 NY 66_FD_Z","110/96/1 NY 66_FD_Z",P89="22/20/1 NY 66_SD_S","22/20/1 NY 66_SD_S",P89="22/20/1 NY 66_SD_Z","22/20/1 NY 66_SD_Z",P89="DC 204","DC 204",P89="33/34/1 NY 66_SD_S","33/34/1 NY 66_SD_S",P89="33/34/1 NY 66_SD_Z","33/34/1 NY 66_SD_Z",P89="44/34/1 NY 66_SD_S","44/34/1 NY 66_SD_S",P89="44/34/1 NY 66_SD_Z","44/34/1 NY 66_SD_Z",P89="44/34/2 NY 66_SD","44/34/2 NY 66_SD",P89="AIY 705_S","AIY 705_S",P89="AIY 705_Z","AIY 705_Z",P89="AJ 008_S","AJ 008_S",P89="AJ 008_Z","AJ 008_Z",P89="AJ 013_S","AJ 013_S",P89="AJ 013_Z","AJ 013_Z",P89="AJ 223_S","AJ 223_S",P89="AJ 223_Z","AJ 223_Z",P89="DC 161","DC 161",P89="DCY 217","DCY 217",P89="FLS 155TG_S","FLS 155TG_S",P89="FLS 155TG_Z","FLS 155TG_Z"),"")</f>
        <v/>
      </c>
      <c r="AP89" s="161" t="str" cm="1">
        <f t="array" ref="AP89">IFERROR(_xlfn.IFS(P89="110/96/1 NY 66_FD_S","2500",P89="110/96/1 NY 66_FD_Z","2500",P89="22/20/1 NY 66_SD_S","2000",P89="22/20/1 NY 66_SD_Z","2000",P89="DC 204","2000",P89="33/34/1 NY 66_SD_S","2000",P89="33/34/1 NY 66_SD_Z","2000",P89="44/34/1 NY 66_SD_S","4000",P89="44/34/1 NY 66_SD_Z","4000",P89="44/34/2 NY 66_SD","4000",P89="AIY 705_S","7000",P89="AIY 705_Z","7000",P89="AJ 008_S","1000",P89="AJ 008_Z","1000",P89="AJ 013_S","1500",P89="AJ 013_Z","1500",P89="AJ 223_S","2500",P89="AJ 223_Z","2500",P89="DC 161","2000",P89="DCY 217","2000",P89="FLS 155TG_S","4000",P89="FLS 155TG_Z","4000"),"")</f>
        <v/>
      </c>
      <c r="AQ89" s="161" t="str" cm="1">
        <f t="array" ref="AQ89">IFERROR(_xlfn.IFS(P89="110/96/1 NY 66_FD_S","400",P89="110/96/1 NY 66_FD_Z","400",P89="22/20/1 NY 66_SD_S","200",P89="22/20/1 NY 66_SD_Z","200",P89="DC 204","NA",P89="33/34/1 NY 66_SD_S","200",P89="33/34/1 NY 66_SD_Z","200",P89="44/34/1 NY 66_SD_S","200",P89="44/34/1 NY 66_SD_Z","200",P89="44/34/2 NY 66_SD","800",P89="AIY 705_S","1000",P89="AIY 705_Z","1000",P89="AJ 008_S","200",P89="AJ 008_Z","200",P89="AJ 013_S","200",P89="AJ 013_Z","200",P89="AJ 223_S","350",P89="AJ 223_Z","350",P89="DC 161","NA",P89="DCY 217","NA",P89="FLS 155TG_S","800",P89="FLS 155TG_Z","800"),"")</f>
        <v/>
      </c>
      <c r="AR89" s="161"/>
    </row>
    <row r="90" spans="1:44" ht="15" customHeight="1" x14ac:dyDescent="0.3">
      <c r="A90" s="161" t="str">
        <f>GRN[[#This Row],[Yarn::LOT::TW2]]</f>
        <v>SCY 1036::Z4661/H204R3::S::2089</v>
      </c>
      <c r="B90" s="161">
        <f t="shared" si="17"/>
        <v>2089</v>
      </c>
      <c r="D90" s="161" t="s">
        <v>183</v>
      </c>
      <c r="E90" s="162">
        <v>44567</v>
      </c>
      <c r="F90" s="161" t="s">
        <v>44</v>
      </c>
      <c r="G90" s="162">
        <v>44567</v>
      </c>
      <c r="H90" s="163" t="s">
        <v>45</v>
      </c>
      <c r="I90" s="163" t="s">
        <v>81</v>
      </c>
      <c r="J90" s="163" t="s">
        <v>82</v>
      </c>
      <c r="K90" s="161" t="s">
        <v>48</v>
      </c>
      <c r="L90" s="164" t="s">
        <v>184</v>
      </c>
      <c r="M90" s="161">
        <v>4900077674</v>
      </c>
      <c r="N90" s="163" t="s">
        <v>84</v>
      </c>
      <c r="O90" s="165">
        <v>5000004227</v>
      </c>
      <c r="P90" s="161" t="s">
        <v>85</v>
      </c>
      <c r="Q90" s="161" t="s">
        <v>58</v>
      </c>
      <c r="R90" s="161" t="s">
        <v>87</v>
      </c>
      <c r="T90" s="152" t="str">
        <f>IF(GRN[[#This Row],[Received By (Name)]]="","",_xlfn.CONCAT(GRN[[#This Row],[YARN ARTICLE]],"::",GRN[[#This Row],[LOT NUMBER]],"::",GRN[[#This Row],[Twist]],"::",GRN[[#This Row],[Category]]))</f>
        <v>SCY 1036::Z4661/H204R3::S::Development</v>
      </c>
      <c r="U90" s="196" t="str">
        <f>IF(GRN[[#This Row],[Received By (Name)]]="","",_xlfn.CONCAT(GRN[[#This Row],[YARN ARTICLE]],"::",GRN[[#This Row],[LOT NUMBER]],"::",GRN[[#This Row],[Twist]],"::",GRN[[#This Row],[Column2]]))</f>
        <v>SCY 1036::Z4661/H204R3::S::2089</v>
      </c>
      <c r="V90" s="161">
        <v>4</v>
      </c>
      <c r="W90" s="166">
        <v>50.92</v>
      </c>
      <c r="X90" s="161" t="s">
        <v>54</v>
      </c>
      <c r="Y90" s="167">
        <v>44568</v>
      </c>
      <c r="Z90" s="168">
        <f t="shared" si="9"/>
        <v>-1</v>
      </c>
      <c r="AA90" s="190">
        <f t="shared" si="10"/>
        <v>1</v>
      </c>
      <c r="AF90" s="167"/>
      <c r="AI90" s="168" t="str">
        <f t="shared" si="11"/>
        <v/>
      </c>
      <c r="AJ90" s="170">
        <f t="shared" si="12"/>
        <v>0</v>
      </c>
      <c r="AK90" s="171">
        <f t="shared" si="13"/>
        <v>1</v>
      </c>
      <c r="AL90" s="161" t="str">
        <f t="shared" si="14"/>
        <v>January</v>
      </c>
      <c r="AM90" s="161" t="str">
        <f t="shared" si="15"/>
        <v>5000004227STRETCHLINESCY 103650.92</v>
      </c>
      <c r="AN90" s="161" t="str">
        <f t="shared" si="16"/>
        <v>5000004227::Z4661/H204R3::SCY 1036::DEVE:NVS::Development::KREEDA</v>
      </c>
      <c r="AO90" s="161" t="str" cm="1">
        <f t="array" ref="AO90">IFERROR(_xlfn.IFS(P90="110/96/1 NY 66_FD_S","110/96/1 NY 66_FD_S",P90="110/96/1 NY 66_FD_Z","110/96/1 NY 66_FD_Z",P90="22/20/1 NY 66_SD_S","22/20/1 NY 66_SD_S",P90="22/20/1 NY 66_SD_Z","22/20/1 NY 66_SD_Z",P90="DC 204","DC 204",P90="33/34/1 NY 66_SD_S","33/34/1 NY 66_SD_S",P90="33/34/1 NY 66_SD_Z","33/34/1 NY 66_SD_Z",P90="44/34/1 NY 66_SD_S","44/34/1 NY 66_SD_S",P90="44/34/1 NY 66_SD_Z","44/34/1 NY 66_SD_Z",P90="44/34/2 NY 66_SD","44/34/2 NY 66_SD",P90="AIY 705_S","AIY 705_S",P90="AIY 705_Z","AIY 705_Z",P90="AJ 008_S","AJ 008_S",P90="AJ 008_Z","AJ 008_Z",P90="AJ 013_S","AJ 013_S",P90="AJ 013_Z","AJ 013_Z",P90="AJ 223_S","AJ 223_S",P90="AJ 223_Z","AJ 223_Z",P90="DC 161","DC 161",P90="DCY 217","DCY 217",P90="FLS 155TG_S","FLS 155TG_S",P90="FLS 155TG_Z","FLS 155TG_Z"),"")</f>
        <v/>
      </c>
      <c r="AP90" s="161" t="str" cm="1">
        <f t="array" ref="AP90">IFERROR(_xlfn.IFS(P90="110/96/1 NY 66_FD_S","2500",P90="110/96/1 NY 66_FD_Z","2500",P90="22/20/1 NY 66_SD_S","2000",P90="22/20/1 NY 66_SD_Z","2000",P90="DC 204","2000",P90="33/34/1 NY 66_SD_S","2000",P90="33/34/1 NY 66_SD_Z","2000",P90="44/34/1 NY 66_SD_S","4000",P90="44/34/1 NY 66_SD_Z","4000",P90="44/34/2 NY 66_SD","4000",P90="AIY 705_S","7000",P90="AIY 705_Z","7000",P90="AJ 008_S","1000",P90="AJ 008_Z","1000",P90="AJ 013_S","1500",P90="AJ 013_Z","1500",P90="AJ 223_S","2500",P90="AJ 223_Z","2500",P90="DC 161","2000",P90="DCY 217","2000",P90="FLS 155TG_S","4000",P90="FLS 155TG_Z","4000"),"")</f>
        <v/>
      </c>
      <c r="AQ90" s="161" t="str" cm="1">
        <f t="array" ref="AQ90">IFERROR(_xlfn.IFS(P90="110/96/1 NY 66_FD_S","400",P90="110/96/1 NY 66_FD_Z","400",P90="22/20/1 NY 66_SD_S","200",P90="22/20/1 NY 66_SD_Z","200",P90="DC 204","NA",P90="33/34/1 NY 66_SD_S","200",P90="33/34/1 NY 66_SD_Z","200",P90="44/34/1 NY 66_SD_S","200",P90="44/34/1 NY 66_SD_Z","200",P90="44/34/2 NY 66_SD","800",P90="AIY 705_S","1000",P90="AIY 705_Z","1000",P90="AJ 008_S","200",P90="AJ 008_Z","200",P90="AJ 013_S","200",P90="AJ 013_Z","200",P90="AJ 223_S","350",P90="AJ 223_Z","350",P90="DC 161","NA",P90="DCY 217","NA",P90="FLS 155TG_S","800",P90="FLS 155TG_Z","800"),"")</f>
        <v/>
      </c>
      <c r="AR90" s="161"/>
    </row>
    <row r="91" spans="1:44" ht="15" customHeight="1" x14ac:dyDescent="0.3">
      <c r="A91" s="161" t="str">
        <f>GRN[[#This Row],[Yarn::LOT::TW2]]</f>
        <v>ACY 480::Z4661/76693::S::2090</v>
      </c>
      <c r="B91" s="161">
        <f t="shared" si="17"/>
        <v>2090</v>
      </c>
      <c r="D91" s="161" t="s">
        <v>183</v>
      </c>
      <c r="E91" s="162">
        <v>44567</v>
      </c>
      <c r="F91" s="161" t="s">
        <v>44</v>
      </c>
      <c r="G91" s="162">
        <v>44567</v>
      </c>
      <c r="H91" s="163" t="s">
        <v>45</v>
      </c>
      <c r="I91" s="163" t="s">
        <v>46</v>
      </c>
      <c r="J91" s="163" t="s">
        <v>82</v>
      </c>
      <c r="K91" s="161" t="s">
        <v>48</v>
      </c>
      <c r="L91" s="164" t="s">
        <v>185</v>
      </c>
      <c r="M91" s="161">
        <v>4900079275</v>
      </c>
      <c r="N91" s="163" t="s">
        <v>89</v>
      </c>
      <c r="O91" s="165">
        <v>5000000164</v>
      </c>
      <c r="P91" s="161" t="s">
        <v>186</v>
      </c>
      <c r="Q91" s="161" t="s">
        <v>58</v>
      </c>
      <c r="R91" s="161" t="s">
        <v>187</v>
      </c>
      <c r="T91" s="152" t="str">
        <f>IF(GRN[[#This Row],[Received By (Name)]]="","",_xlfn.CONCAT(GRN[[#This Row],[YARN ARTICLE]],"::",GRN[[#This Row],[LOT NUMBER]],"::",GRN[[#This Row],[Twist]],"::",GRN[[#This Row],[Category]]))</f>
        <v>ACY 480::Z4661/76693::S::Development</v>
      </c>
      <c r="U91" s="196" t="str">
        <f>IF(GRN[[#This Row],[Received By (Name)]]="","",_xlfn.CONCAT(GRN[[#This Row],[YARN ARTICLE]],"::",GRN[[#This Row],[LOT NUMBER]],"::",GRN[[#This Row],[Twist]],"::",GRN[[#This Row],[Column2]]))</f>
        <v>ACY 480::Z4661/76693::S::2090</v>
      </c>
      <c r="V91" s="161">
        <v>1</v>
      </c>
      <c r="W91" s="166">
        <v>15.42</v>
      </c>
      <c r="X91" s="161" t="s">
        <v>54</v>
      </c>
      <c r="Y91" s="167">
        <v>44568</v>
      </c>
      <c r="Z91" s="168">
        <f t="shared" si="9"/>
        <v>-1</v>
      </c>
      <c r="AA91" s="190">
        <f t="shared" si="10"/>
        <v>1</v>
      </c>
      <c r="AF91" s="167"/>
      <c r="AI91" s="168" t="str">
        <f t="shared" si="11"/>
        <v/>
      </c>
      <c r="AJ91" s="170">
        <f t="shared" si="12"/>
        <v>0</v>
      </c>
      <c r="AK91" s="171">
        <f t="shared" si="13"/>
        <v>1</v>
      </c>
      <c r="AL91" s="161" t="str">
        <f t="shared" si="14"/>
        <v>January</v>
      </c>
      <c r="AM91" s="161" t="str">
        <f t="shared" si="15"/>
        <v>5000000164STRETCHLINEACY 48015.42</v>
      </c>
      <c r="AN91" s="161" t="str">
        <f t="shared" si="16"/>
        <v>5000000164::Z4661/76693::ACY 480::DEVE:LVS::Development::LVS</v>
      </c>
      <c r="AO91" s="161" t="str" cm="1">
        <f t="array" ref="AO91">IFERROR(_xlfn.IFS(P91="110/96/1 NY 66_FD_S","110/96/1 NY 66_FD_S",P91="110/96/1 NY 66_FD_Z","110/96/1 NY 66_FD_Z",P91="22/20/1 NY 66_SD_S","22/20/1 NY 66_SD_S",P91="22/20/1 NY 66_SD_Z","22/20/1 NY 66_SD_Z",P91="DC 204","DC 204",P91="33/34/1 NY 66_SD_S","33/34/1 NY 66_SD_S",P91="33/34/1 NY 66_SD_Z","33/34/1 NY 66_SD_Z",P91="44/34/1 NY 66_SD_S","44/34/1 NY 66_SD_S",P91="44/34/1 NY 66_SD_Z","44/34/1 NY 66_SD_Z",P91="44/34/2 NY 66_SD","44/34/2 NY 66_SD",P91="AIY 705_S","AIY 705_S",P91="AIY 705_Z","AIY 705_Z",P91="AJ 008_S","AJ 008_S",P91="AJ 008_Z","AJ 008_Z",P91="AJ 013_S","AJ 013_S",P91="AJ 013_Z","AJ 013_Z",P91="AJ 223_S","AJ 223_S",P91="AJ 223_Z","AJ 223_Z",P91="DC 161","DC 161",P91="DCY 217","DCY 217",P91="FLS 155TG_S","FLS 155TG_S",P91="FLS 155TG_Z","FLS 155TG_Z"),"")</f>
        <v/>
      </c>
      <c r="AP91" s="161" t="str" cm="1">
        <f t="array" ref="AP91">IFERROR(_xlfn.IFS(P91="110/96/1 NY 66_FD_S","2500",P91="110/96/1 NY 66_FD_Z","2500",P91="22/20/1 NY 66_SD_S","2000",P91="22/20/1 NY 66_SD_Z","2000",P91="DC 204","2000",P91="33/34/1 NY 66_SD_S","2000",P91="33/34/1 NY 66_SD_Z","2000",P91="44/34/1 NY 66_SD_S","4000",P91="44/34/1 NY 66_SD_Z","4000",P91="44/34/2 NY 66_SD","4000",P91="AIY 705_S","7000",P91="AIY 705_Z","7000",P91="AJ 008_S","1000",P91="AJ 008_Z","1000",P91="AJ 013_S","1500",P91="AJ 013_Z","1500",P91="AJ 223_S","2500",P91="AJ 223_Z","2500",P91="DC 161","2000",P91="DCY 217","2000",P91="FLS 155TG_S","4000",P91="FLS 155TG_Z","4000"),"")</f>
        <v/>
      </c>
      <c r="AQ91" s="161" t="str" cm="1">
        <f t="array" ref="AQ91">IFERROR(_xlfn.IFS(P91="110/96/1 NY 66_FD_S","400",P91="110/96/1 NY 66_FD_Z","400",P91="22/20/1 NY 66_SD_S","200",P91="22/20/1 NY 66_SD_Z","200",P91="DC 204","NA",P91="33/34/1 NY 66_SD_S","200",P91="33/34/1 NY 66_SD_Z","200",P91="44/34/1 NY 66_SD_S","200",P91="44/34/1 NY 66_SD_Z","200",P91="44/34/2 NY 66_SD","800",P91="AIY 705_S","1000",P91="AIY 705_Z","1000",P91="AJ 008_S","200",P91="AJ 008_Z","200",P91="AJ 013_S","200",P91="AJ 013_Z","200",P91="AJ 223_S","350",P91="AJ 223_Z","350",P91="DC 161","NA",P91="DCY 217","NA",P91="FLS 155TG_S","800",P91="FLS 155TG_Z","800"),"")</f>
        <v/>
      </c>
      <c r="AR91" s="161"/>
    </row>
    <row r="92" spans="1:44" ht="15" customHeight="1" x14ac:dyDescent="0.3">
      <c r="A92" s="161" t="str">
        <f>GRN[[#This Row],[Yarn::LOT::TW2]]</f>
        <v>ACY 480::Z4661/76693::Z::2091</v>
      </c>
      <c r="B92" s="161">
        <f t="shared" si="17"/>
        <v>2091</v>
      </c>
      <c r="D92" s="161" t="s">
        <v>183</v>
      </c>
      <c r="E92" s="162">
        <v>44567</v>
      </c>
      <c r="F92" s="161" t="s">
        <v>44</v>
      </c>
      <c r="G92" s="162">
        <v>44567</v>
      </c>
      <c r="H92" s="163" t="s">
        <v>45</v>
      </c>
      <c r="I92" s="163" t="s">
        <v>46</v>
      </c>
      <c r="J92" s="163" t="s">
        <v>82</v>
      </c>
      <c r="K92" s="161" t="s">
        <v>48</v>
      </c>
      <c r="L92" s="164" t="s">
        <v>185</v>
      </c>
      <c r="M92" s="161">
        <v>4900079275</v>
      </c>
      <c r="N92" s="163" t="s">
        <v>89</v>
      </c>
      <c r="O92" s="165">
        <v>5000000165</v>
      </c>
      <c r="P92" s="161" t="s">
        <v>186</v>
      </c>
      <c r="Q92" s="161" t="s">
        <v>52</v>
      </c>
      <c r="R92" s="161" t="s">
        <v>187</v>
      </c>
      <c r="T92" s="152" t="str">
        <f>IF(GRN[[#This Row],[Received By (Name)]]="","",_xlfn.CONCAT(GRN[[#This Row],[YARN ARTICLE]],"::",GRN[[#This Row],[LOT NUMBER]],"::",GRN[[#This Row],[Twist]],"::",GRN[[#This Row],[Category]]))</f>
        <v>ACY 480::Z4661/76693::Z::Development</v>
      </c>
      <c r="U92" s="196" t="str">
        <f>IF(GRN[[#This Row],[Received By (Name)]]="","",_xlfn.CONCAT(GRN[[#This Row],[YARN ARTICLE]],"::",GRN[[#This Row],[LOT NUMBER]],"::",GRN[[#This Row],[Twist]],"::",GRN[[#This Row],[Column2]]))</f>
        <v>ACY 480::Z4661/76693::Z::2091</v>
      </c>
      <c r="V92" s="161">
        <v>2</v>
      </c>
      <c r="W92" s="166">
        <v>15.22</v>
      </c>
      <c r="X92" s="161" t="s">
        <v>54</v>
      </c>
      <c r="Y92" s="167">
        <v>44568</v>
      </c>
      <c r="Z92" s="168">
        <f t="shared" si="9"/>
        <v>-1</v>
      </c>
      <c r="AA92" s="190">
        <f t="shared" si="10"/>
        <v>1</v>
      </c>
      <c r="AF92" s="167"/>
      <c r="AI92" s="168" t="str">
        <f t="shared" si="11"/>
        <v/>
      </c>
      <c r="AJ92" s="170">
        <f t="shared" si="12"/>
        <v>0</v>
      </c>
      <c r="AK92" s="171">
        <f t="shared" si="13"/>
        <v>1</v>
      </c>
      <c r="AL92" s="161" t="str">
        <f t="shared" si="14"/>
        <v>January</v>
      </c>
      <c r="AM92" s="161" t="str">
        <f t="shared" si="15"/>
        <v>5000000165STRETCHLINEACY 48015.22</v>
      </c>
      <c r="AN92" s="161" t="str">
        <f t="shared" si="16"/>
        <v>5000000165::Z4661/76693::ACY 480::DEVE:LVS::Development::LVS</v>
      </c>
      <c r="AO92" s="161" t="str" cm="1">
        <f t="array" ref="AO92">IFERROR(_xlfn.IFS(P92="110/96/1 NY 66_FD_S","110/96/1 NY 66_FD_S",P92="110/96/1 NY 66_FD_Z","110/96/1 NY 66_FD_Z",P92="22/20/1 NY 66_SD_S","22/20/1 NY 66_SD_S",P92="22/20/1 NY 66_SD_Z","22/20/1 NY 66_SD_Z",P92="DC 204","DC 204",P92="33/34/1 NY 66_SD_S","33/34/1 NY 66_SD_S",P92="33/34/1 NY 66_SD_Z","33/34/1 NY 66_SD_Z",P92="44/34/1 NY 66_SD_S","44/34/1 NY 66_SD_S",P92="44/34/1 NY 66_SD_Z","44/34/1 NY 66_SD_Z",P92="44/34/2 NY 66_SD","44/34/2 NY 66_SD",P92="AIY 705_S","AIY 705_S",P92="AIY 705_Z","AIY 705_Z",P92="AJ 008_S","AJ 008_S",P92="AJ 008_Z","AJ 008_Z",P92="AJ 013_S","AJ 013_S",P92="AJ 013_Z","AJ 013_Z",P92="AJ 223_S","AJ 223_S",P92="AJ 223_Z","AJ 223_Z",P92="DC 161","DC 161",P92="DCY 217","DCY 217",P92="FLS 155TG_S","FLS 155TG_S",P92="FLS 155TG_Z","FLS 155TG_Z"),"")</f>
        <v/>
      </c>
      <c r="AP92" s="161" t="str" cm="1">
        <f t="array" ref="AP92">IFERROR(_xlfn.IFS(P92="110/96/1 NY 66_FD_S","2500",P92="110/96/1 NY 66_FD_Z","2500",P92="22/20/1 NY 66_SD_S","2000",P92="22/20/1 NY 66_SD_Z","2000",P92="DC 204","2000",P92="33/34/1 NY 66_SD_S","2000",P92="33/34/1 NY 66_SD_Z","2000",P92="44/34/1 NY 66_SD_S","4000",P92="44/34/1 NY 66_SD_Z","4000",P92="44/34/2 NY 66_SD","4000",P92="AIY 705_S","7000",P92="AIY 705_Z","7000",P92="AJ 008_S","1000",P92="AJ 008_Z","1000",P92="AJ 013_S","1500",P92="AJ 013_Z","1500",P92="AJ 223_S","2500",P92="AJ 223_Z","2500",P92="DC 161","2000",P92="DCY 217","2000",P92="FLS 155TG_S","4000",P92="FLS 155TG_Z","4000"),"")</f>
        <v/>
      </c>
      <c r="AQ92" s="161" t="str" cm="1">
        <f t="array" ref="AQ92">IFERROR(_xlfn.IFS(P92="110/96/1 NY 66_FD_S","400",P92="110/96/1 NY 66_FD_Z","400",P92="22/20/1 NY 66_SD_S","200",P92="22/20/1 NY 66_SD_Z","200",P92="DC 204","NA",P92="33/34/1 NY 66_SD_S","200",P92="33/34/1 NY 66_SD_Z","200",P92="44/34/1 NY 66_SD_S","200",P92="44/34/1 NY 66_SD_Z","200",P92="44/34/2 NY 66_SD","800",P92="AIY 705_S","1000",P92="AIY 705_Z","1000",P92="AJ 008_S","200",P92="AJ 008_Z","200",P92="AJ 013_S","200",P92="AJ 013_Z","200",P92="AJ 223_S","350",P92="AJ 223_Z","350",P92="DC 161","NA",P92="DCY 217","NA",P92="FLS 155TG_S","800",P92="FLS 155TG_Z","800"),"")</f>
        <v/>
      </c>
      <c r="AR92" s="161"/>
    </row>
    <row r="93" spans="1:44" ht="15" customHeight="1" x14ac:dyDescent="0.3">
      <c r="A93" s="161" t="str">
        <f>GRN[[#This Row],[Yarn::LOT::TW2]]</f>
        <v>ACY 489::Z4661/74646::S::2092</v>
      </c>
      <c r="B93" s="161">
        <f t="shared" si="17"/>
        <v>2092</v>
      </c>
      <c r="D93" s="161" t="s">
        <v>183</v>
      </c>
      <c r="E93" s="162">
        <v>44567</v>
      </c>
      <c r="F93" s="161" t="s">
        <v>44</v>
      </c>
      <c r="G93" s="162">
        <v>44567</v>
      </c>
      <c r="H93" s="163" t="s">
        <v>45</v>
      </c>
      <c r="I93" s="163" t="s">
        <v>46</v>
      </c>
      <c r="J93" s="163" t="s">
        <v>82</v>
      </c>
      <c r="K93" s="161" t="s">
        <v>48</v>
      </c>
      <c r="L93" s="164" t="s">
        <v>185</v>
      </c>
      <c r="M93" s="161">
        <v>4900079275</v>
      </c>
      <c r="N93" s="163" t="s">
        <v>89</v>
      </c>
      <c r="O93" s="165">
        <v>5000000170</v>
      </c>
      <c r="P93" s="161" t="s">
        <v>188</v>
      </c>
      <c r="Q93" s="161" t="s">
        <v>58</v>
      </c>
      <c r="R93" s="161" t="s">
        <v>189</v>
      </c>
      <c r="T93" s="152" t="str">
        <f>IF(GRN[[#This Row],[Received By (Name)]]="","",_xlfn.CONCAT(GRN[[#This Row],[YARN ARTICLE]],"::",GRN[[#This Row],[LOT NUMBER]],"::",GRN[[#This Row],[Twist]],"::",GRN[[#This Row],[Category]]))</f>
        <v>ACY 489::Z4661/74646::S::Development</v>
      </c>
      <c r="U93" s="196" t="str">
        <f>IF(GRN[[#This Row],[Received By (Name)]]="","",_xlfn.CONCAT(GRN[[#This Row],[YARN ARTICLE]],"::",GRN[[#This Row],[LOT NUMBER]],"::",GRN[[#This Row],[Twist]],"::",GRN[[#This Row],[Column2]]))</f>
        <v>ACY 489::Z4661/74646::S::2092</v>
      </c>
      <c r="V93" s="161">
        <v>8</v>
      </c>
      <c r="W93" s="166">
        <v>72.069999999999993</v>
      </c>
      <c r="X93" s="161" t="s">
        <v>54</v>
      </c>
      <c r="Y93" s="167">
        <v>44568</v>
      </c>
      <c r="Z93" s="168">
        <f t="shared" si="9"/>
        <v>-1</v>
      </c>
      <c r="AA93" s="190">
        <f t="shared" si="10"/>
        <v>1</v>
      </c>
      <c r="AF93" s="167"/>
      <c r="AI93" s="168" t="str">
        <f t="shared" si="11"/>
        <v/>
      </c>
      <c r="AJ93" s="170">
        <f t="shared" si="12"/>
        <v>0</v>
      </c>
      <c r="AK93" s="171">
        <f t="shared" si="13"/>
        <v>1</v>
      </c>
      <c r="AL93" s="161" t="str">
        <f t="shared" si="14"/>
        <v>January</v>
      </c>
      <c r="AM93" s="161" t="str">
        <f t="shared" si="15"/>
        <v>5000000170STRETCHLINEACY 48972.07</v>
      </c>
      <c r="AN93" s="161" t="str">
        <f t="shared" si="16"/>
        <v>5000000170::Z4661/74646::ACY 489::DEVE:LVS::Development::LVS</v>
      </c>
      <c r="AO93" s="161" t="str" cm="1">
        <f t="array" ref="AO93">IFERROR(_xlfn.IFS(P93="110/96/1 NY 66_FD_S","110/96/1 NY 66_FD_S",P93="110/96/1 NY 66_FD_Z","110/96/1 NY 66_FD_Z",P93="22/20/1 NY 66_SD_S","22/20/1 NY 66_SD_S",P93="22/20/1 NY 66_SD_Z","22/20/1 NY 66_SD_Z",P93="DC 204","DC 204",P93="33/34/1 NY 66_SD_S","33/34/1 NY 66_SD_S",P93="33/34/1 NY 66_SD_Z","33/34/1 NY 66_SD_Z",P93="44/34/1 NY 66_SD_S","44/34/1 NY 66_SD_S",P93="44/34/1 NY 66_SD_Z","44/34/1 NY 66_SD_Z",P93="44/34/2 NY 66_SD","44/34/2 NY 66_SD",P93="AIY 705_S","AIY 705_S",P93="AIY 705_Z","AIY 705_Z",P93="AJ 008_S","AJ 008_S",P93="AJ 008_Z","AJ 008_Z",P93="AJ 013_S","AJ 013_S",P93="AJ 013_Z","AJ 013_Z",P93="AJ 223_S","AJ 223_S",P93="AJ 223_Z","AJ 223_Z",P93="DC 161","DC 161",P93="DCY 217","DCY 217",P93="FLS 155TG_S","FLS 155TG_S",P93="FLS 155TG_Z","FLS 155TG_Z"),"")</f>
        <v/>
      </c>
      <c r="AP93" s="161" t="str" cm="1">
        <f t="array" ref="AP93">IFERROR(_xlfn.IFS(P93="110/96/1 NY 66_FD_S","2500",P93="110/96/1 NY 66_FD_Z","2500",P93="22/20/1 NY 66_SD_S","2000",P93="22/20/1 NY 66_SD_Z","2000",P93="DC 204","2000",P93="33/34/1 NY 66_SD_S","2000",P93="33/34/1 NY 66_SD_Z","2000",P93="44/34/1 NY 66_SD_S","4000",P93="44/34/1 NY 66_SD_Z","4000",P93="44/34/2 NY 66_SD","4000",P93="AIY 705_S","7000",P93="AIY 705_Z","7000",P93="AJ 008_S","1000",P93="AJ 008_Z","1000",P93="AJ 013_S","1500",P93="AJ 013_Z","1500",P93="AJ 223_S","2500",P93="AJ 223_Z","2500",P93="DC 161","2000",P93="DCY 217","2000",P93="FLS 155TG_S","4000",P93="FLS 155TG_Z","4000"),"")</f>
        <v/>
      </c>
      <c r="AQ93" s="161" t="str" cm="1">
        <f t="array" ref="AQ93">IFERROR(_xlfn.IFS(P93="110/96/1 NY 66_FD_S","400",P93="110/96/1 NY 66_FD_Z","400",P93="22/20/1 NY 66_SD_S","200",P93="22/20/1 NY 66_SD_Z","200",P93="DC 204","NA",P93="33/34/1 NY 66_SD_S","200",P93="33/34/1 NY 66_SD_Z","200",P93="44/34/1 NY 66_SD_S","200",P93="44/34/1 NY 66_SD_Z","200",P93="44/34/2 NY 66_SD","800",P93="AIY 705_S","1000",P93="AIY 705_Z","1000",P93="AJ 008_S","200",P93="AJ 008_Z","200",P93="AJ 013_S","200",P93="AJ 013_Z","200",P93="AJ 223_S","350",P93="AJ 223_Z","350",P93="DC 161","NA",P93="DCY 217","NA",P93="FLS 155TG_S","800",P93="FLS 155TG_Z","800"),"")</f>
        <v/>
      </c>
      <c r="AR93" s="161"/>
    </row>
    <row r="94" spans="1:44" ht="15" customHeight="1" x14ac:dyDescent="0.3">
      <c r="A94" s="161" t="str">
        <f>GRN[[#This Row],[Yarn::LOT::TW2]]</f>
        <v>ACY 489::Z4661/74646::Z::2093</v>
      </c>
      <c r="B94" s="161">
        <f t="shared" si="17"/>
        <v>2093</v>
      </c>
      <c r="D94" s="161" t="s">
        <v>183</v>
      </c>
      <c r="E94" s="162">
        <v>44567</v>
      </c>
      <c r="F94" s="161" t="s">
        <v>44</v>
      </c>
      <c r="G94" s="162">
        <v>44567</v>
      </c>
      <c r="H94" s="163" t="s">
        <v>45</v>
      </c>
      <c r="I94" s="163" t="s">
        <v>46</v>
      </c>
      <c r="J94" s="163" t="s">
        <v>82</v>
      </c>
      <c r="K94" s="161" t="s">
        <v>48</v>
      </c>
      <c r="L94" s="164" t="s">
        <v>185</v>
      </c>
      <c r="M94" s="161">
        <v>4900079275</v>
      </c>
      <c r="N94" s="163" t="s">
        <v>89</v>
      </c>
      <c r="O94" s="165">
        <v>5000000171</v>
      </c>
      <c r="P94" s="161" t="s">
        <v>188</v>
      </c>
      <c r="Q94" s="161" t="s">
        <v>52</v>
      </c>
      <c r="R94" s="161" t="s">
        <v>189</v>
      </c>
      <c r="T94" s="152" t="str">
        <f>IF(GRN[[#This Row],[Received By (Name)]]="","",_xlfn.CONCAT(GRN[[#This Row],[YARN ARTICLE]],"::",GRN[[#This Row],[LOT NUMBER]],"::",GRN[[#This Row],[Twist]],"::",GRN[[#This Row],[Category]]))</f>
        <v>ACY 489::Z4661/74646::Z::Development</v>
      </c>
      <c r="U94" s="196" t="str">
        <f>IF(GRN[[#This Row],[Received By (Name)]]="","",_xlfn.CONCAT(GRN[[#This Row],[YARN ARTICLE]],"::",GRN[[#This Row],[LOT NUMBER]],"::",GRN[[#This Row],[Twist]],"::",GRN[[#This Row],[Column2]]))</f>
        <v>ACY 489::Z4661/74646::Z::2093</v>
      </c>
      <c r="V94" s="161">
        <v>8</v>
      </c>
      <c r="W94" s="166">
        <v>71.849999999999994</v>
      </c>
      <c r="X94" s="161" t="s">
        <v>54</v>
      </c>
      <c r="Y94" s="167">
        <v>44568</v>
      </c>
      <c r="Z94" s="168">
        <f t="shared" si="9"/>
        <v>-1</v>
      </c>
      <c r="AA94" s="190">
        <f t="shared" si="10"/>
        <v>1</v>
      </c>
      <c r="AF94" s="167"/>
      <c r="AI94" s="168" t="str">
        <f t="shared" si="11"/>
        <v/>
      </c>
      <c r="AJ94" s="170">
        <f t="shared" si="12"/>
        <v>0</v>
      </c>
      <c r="AK94" s="171">
        <f t="shared" si="13"/>
        <v>1</v>
      </c>
      <c r="AL94" s="161" t="str">
        <f t="shared" si="14"/>
        <v>January</v>
      </c>
      <c r="AM94" s="161" t="str">
        <f t="shared" si="15"/>
        <v>5000000171STRETCHLINEACY 48971.85</v>
      </c>
      <c r="AN94" s="161" t="str">
        <f t="shared" si="16"/>
        <v>5000000171::Z4661/74646::ACY 489::DEVE:LVS::Development::LVS</v>
      </c>
      <c r="AO94" s="161" t="str" cm="1">
        <f t="array" ref="AO94">IFERROR(_xlfn.IFS(P94="110/96/1 NY 66_FD_S","110/96/1 NY 66_FD_S",P94="110/96/1 NY 66_FD_Z","110/96/1 NY 66_FD_Z",P94="22/20/1 NY 66_SD_S","22/20/1 NY 66_SD_S",P94="22/20/1 NY 66_SD_Z","22/20/1 NY 66_SD_Z",P94="DC 204","DC 204",P94="33/34/1 NY 66_SD_S","33/34/1 NY 66_SD_S",P94="33/34/1 NY 66_SD_Z","33/34/1 NY 66_SD_Z",P94="44/34/1 NY 66_SD_S","44/34/1 NY 66_SD_S",P94="44/34/1 NY 66_SD_Z","44/34/1 NY 66_SD_Z",P94="44/34/2 NY 66_SD","44/34/2 NY 66_SD",P94="AIY 705_S","AIY 705_S",P94="AIY 705_Z","AIY 705_Z",P94="AJ 008_S","AJ 008_S",P94="AJ 008_Z","AJ 008_Z",P94="AJ 013_S","AJ 013_S",P94="AJ 013_Z","AJ 013_Z",P94="AJ 223_S","AJ 223_S",P94="AJ 223_Z","AJ 223_Z",P94="DC 161","DC 161",P94="DCY 217","DCY 217",P94="FLS 155TG_S","FLS 155TG_S",P94="FLS 155TG_Z","FLS 155TG_Z"),"")</f>
        <v/>
      </c>
      <c r="AP94" s="161" t="str" cm="1">
        <f t="array" ref="AP94">IFERROR(_xlfn.IFS(P94="110/96/1 NY 66_FD_S","2500",P94="110/96/1 NY 66_FD_Z","2500",P94="22/20/1 NY 66_SD_S","2000",P94="22/20/1 NY 66_SD_Z","2000",P94="DC 204","2000",P94="33/34/1 NY 66_SD_S","2000",P94="33/34/1 NY 66_SD_Z","2000",P94="44/34/1 NY 66_SD_S","4000",P94="44/34/1 NY 66_SD_Z","4000",P94="44/34/2 NY 66_SD","4000",P94="AIY 705_S","7000",P94="AIY 705_Z","7000",P94="AJ 008_S","1000",P94="AJ 008_Z","1000",P94="AJ 013_S","1500",P94="AJ 013_Z","1500",P94="AJ 223_S","2500",P94="AJ 223_Z","2500",P94="DC 161","2000",P94="DCY 217","2000",P94="FLS 155TG_S","4000",P94="FLS 155TG_Z","4000"),"")</f>
        <v/>
      </c>
      <c r="AQ94" s="161" t="str" cm="1">
        <f t="array" ref="AQ94">IFERROR(_xlfn.IFS(P94="110/96/1 NY 66_FD_S","400",P94="110/96/1 NY 66_FD_Z","400",P94="22/20/1 NY 66_SD_S","200",P94="22/20/1 NY 66_SD_Z","200",P94="DC 204","NA",P94="33/34/1 NY 66_SD_S","200",P94="33/34/1 NY 66_SD_Z","200",P94="44/34/1 NY 66_SD_S","200",P94="44/34/1 NY 66_SD_Z","200",P94="44/34/2 NY 66_SD","800",P94="AIY 705_S","1000",P94="AIY 705_Z","1000",P94="AJ 008_S","200",P94="AJ 008_Z","200",P94="AJ 013_S","200",P94="AJ 013_Z","200",P94="AJ 223_S","350",P94="AJ 223_Z","350",P94="DC 161","NA",P94="DCY 217","NA",P94="FLS 155TG_S","800",P94="FLS 155TG_Z","800"),"")</f>
        <v/>
      </c>
      <c r="AR94" s="161"/>
    </row>
    <row r="95" spans="1:44" ht="15" customHeight="1" x14ac:dyDescent="0.3">
      <c r="A95" s="161" t="str">
        <f>GRN[[#This Row],[Yarn::LOT::TW2]]</f>
        <v>ACY 013::Z4661/72101::S::2094</v>
      </c>
      <c r="B95" s="161">
        <f t="shared" si="17"/>
        <v>2094</v>
      </c>
      <c r="D95" s="161" t="s">
        <v>183</v>
      </c>
      <c r="E95" s="162">
        <v>44567</v>
      </c>
      <c r="F95" s="161" t="s">
        <v>44</v>
      </c>
      <c r="G95" s="162">
        <v>44567</v>
      </c>
      <c r="H95" s="163" t="s">
        <v>45</v>
      </c>
      <c r="I95" s="163" t="s">
        <v>46</v>
      </c>
      <c r="J95" s="163" t="s">
        <v>82</v>
      </c>
      <c r="K95" s="161" t="s">
        <v>48</v>
      </c>
      <c r="L95" s="164" t="s">
        <v>185</v>
      </c>
      <c r="M95" s="161">
        <v>4900079282</v>
      </c>
      <c r="N95" s="163" t="s">
        <v>89</v>
      </c>
      <c r="O95" s="165">
        <v>5000000143</v>
      </c>
      <c r="P95" s="161" t="s">
        <v>92</v>
      </c>
      <c r="Q95" s="161" t="s">
        <v>58</v>
      </c>
      <c r="R95" s="161" t="s">
        <v>93</v>
      </c>
      <c r="T95" s="152" t="str">
        <f>IF(GRN[[#This Row],[Received By (Name)]]="","",_xlfn.CONCAT(GRN[[#This Row],[YARN ARTICLE]],"::",GRN[[#This Row],[LOT NUMBER]],"::",GRN[[#This Row],[Twist]],"::",GRN[[#This Row],[Category]]))</f>
        <v>ACY 013::Z4661/72101::S::Development</v>
      </c>
      <c r="U95" s="196" t="str">
        <f>IF(GRN[[#This Row],[Received By (Name)]]="","",_xlfn.CONCAT(GRN[[#This Row],[YARN ARTICLE]],"::",GRN[[#This Row],[LOT NUMBER]],"::",GRN[[#This Row],[Twist]],"::",GRN[[#This Row],[Column2]]))</f>
        <v>ACY 013::Z4661/72101::S::2094</v>
      </c>
      <c r="V95" s="161">
        <v>1</v>
      </c>
      <c r="W95" s="166">
        <v>13.6</v>
      </c>
      <c r="X95" s="161" t="s">
        <v>54</v>
      </c>
      <c r="Y95" s="167">
        <v>44568</v>
      </c>
      <c r="Z95" s="168">
        <f t="shared" si="9"/>
        <v>-1</v>
      </c>
      <c r="AA95" s="190">
        <f t="shared" si="10"/>
        <v>1</v>
      </c>
      <c r="AF95" s="167"/>
      <c r="AI95" s="168" t="str">
        <f t="shared" si="11"/>
        <v/>
      </c>
      <c r="AJ95" s="170">
        <f t="shared" si="12"/>
        <v>0</v>
      </c>
      <c r="AK95" s="171">
        <f t="shared" si="13"/>
        <v>1</v>
      </c>
      <c r="AL95" s="161" t="str">
        <f t="shared" si="14"/>
        <v>January</v>
      </c>
      <c r="AM95" s="161" t="str">
        <f t="shared" si="15"/>
        <v>5000000143STRETCHLINEACY 01313.6</v>
      </c>
      <c r="AN95" s="161" t="str">
        <f t="shared" si="16"/>
        <v>5000000143::Z4661/72101::ACY 013::DEVE:LVS::Development::LVS</v>
      </c>
      <c r="AO95" s="161" t="str" cm="1">
        <f t="array" ref="AO95">IFERROR(_xlfn.IFS(P95="110/96/1 NY 66_FD_S","110/96/1 NY 66_FD_S",P95="110/96/1 NY 66_FD_Z","110/96/1 NY 66_FD_Z",P95="22/20/1 NY 66_SD_S","22/20/1 NY 66_SD_S",P95="22/20/1 NY 66_SD_Z","22/20/1 NY 66_SD_Z",P95="DC 204","DC 204",P95="33/34/1 NY 66_SD_S","33/34/1 NY 66_SD_S",P95="33/34/1 NY 66_SD_Z","33/34/1 NY 66_SD_Z",P95="44/34/1 NY 66_SD_S","44/34/1 NY 66_SD_S",P95="44/34/1 NY 66_SD_Z","44/34/1 NY 66_SD_Z",P95="44/34/2 NY 66_SD","44/34/2 NY 66_SD",P95="AIY 705_S","AIY 705_S",P95="AIY 705_Z","AIY 705_Z",P95="AJ 008_S","AJ 008_S",P95="AJ 008_Z","AJ 008_Z",P95="AJ 013_S","AJ 013_S",P95="AJ 013_Z","AJ 013_Z",P95="AJ 223_S","AJ 223_S",P95="AJ 223_Z","AJ 223_Z",P95="DC 161","DC 161",P95="DCY 217","DCY 217",P95="FLS 155TG_S","FLS 155TG_S",P95="FLS 155TG_Z","FLS 155TG_Z"),"")</f>
        <v/>
      </c>
      <c r="AP95" s="161" t="str" cm="1">
        <f t="array" ref="AP95">IFERROR(_xlfn.IFS(P95="110/96/1 NY 66_FD_S","2500",P95="110/96/1 NY 66_FD_Z","2500",P95="22/20/1 NY 66_SD_S","2000",P95="22/20/1 NY 66_SD_Z","2000",P95="DC 204","2000",P95="33/34/1 NY 66_SD_S","2000",P95="33/34/1 NY 66_SD_Z","2000",P95="44/34/1 NY 66_SD_S","4000",P95="44/34/1 NY 66_SD_Z","4000",P95="44/34/2 NY 66_SD","4000",P95="AIY 705_S","7000",P95="AIY 705_Z","7000",P95="AJ 008_S","1000",P95="AJ 008_Z","1000",P95="AJ 013_S","1500",P95="AJ 013_Z","1500",P95="AJ 223_S","2500",P95="AJ 223_Z","2500",P95="DC 161","2000",P95="DCY 217","2000",P95="FLS 155TG_S","4000",P95="FLS 155TG_Z","4000"),"")</f>
        <v/>
      </c>
      <c r="AQ95" s="161" t="str" cm="1">
        <f t="array" ref="AQ95">IFERROR(_xlfn.IFS(P95="110/96/1 NY 66_FD_S","400",P95="110/96/1 NY 66_FD_Z","400",P95="22/20/1 NY 66_SD_S","200",P95="22/20/1 NY 66_SD_Z","200",P95="DC 204","NA",P95="33/34/1 NY 66_SD_S","200",P95="33/34/1 NY 66_SD_Z","200",P95="44/34/1 NY 66_SD_S","200",P95="44/34/1 NY 66_SD_Z","200",P95="44/34/2 NY 66_SD","800",P95="AIY 705_S","1000",P95="AIY 705_Z","1000",P95="AJ 008_S","200",P95="AJ 008_Z","200",P95="AJ 013_S","200",P95="AJ 013_Z","200",P95="AJ 223_S","350",P95="AJ 223_Z","350",P95="DC 161","NA",P95="DCY 217","NA",P95="FLS 155TG_S","800",P95="FLS 155TG_Z","800"),"")</f>
        <v/>
      </c>
      <c r="AR95" s="161"/>
    </row>
    <row r="96" spans="1:44" ht="15" customHeight="1" x14ac:dyDescent="0.3">
      <c r="A96" s="161" t="str">
        <f>GRN[[#This Row],[Yarn::LOT::TW2]]</f>
        <v>SCY 936::Z3572/5061/LT95::S::2095</v>
      </c>
      <c r="B96" s="161">
        <f t="shared" si="17"/>
        <v>2095</v>
      </c>
      <c r="D96" s="161" t="s">
        <v>183</v>
      </c>
      <c r="E96" s="162">
        <v>44567</v>
      </c>
      <c r="F96" s="161" t="s">
        <v>44</v>
      </c>
      <c r="G96" s="162">
        <v>44567</v>
      </c>
      <c r="H96" s="163" t="s">
        <v>45</v>
      </c>
      <c r="I96" s="163" t="s">
        <v>46</v>
      </c>
      <c r="J96" s="163" t="s">
        <v>82</v>
      </c>
      <c r="K96" s="161" t="s">
        <v>48</v>
      </c>
      <c r="L96" s="164" t="s">
        <v>190</v>
      </c>
      <c r="M96" s="161">
        <v>4900079275</v>
      </c>
      <c r="N96" s="163" t="s">
        <v>89</v>
      </c>
      <c r="O96" s="165">
        <v>5000003061</v>
      </c>
      <c r="P96" s="161" t="s">
        <v>191</v>
      </c>
      <c r="Q96" s="161" t="s">
        <v>58</v>
      </c>
      <c r="R96" s="161" t="s">
        <v>192</v>
      </c>
      <c r="T96" s="152" t="str">
        <f>IF(GRN[[#This Row],[Received By (Name)]]="","",_xlfn.CONCAT(GRN[[#This Row],[YARN ARTICLE]],"::",GRN[[#This Row],[LOT NUMBER]],"::",GRN[[#This Row],[Twist]],"::",GRN[[#This Row],[Category]]))</f>
        <v>SCY 936::Z3572/5061/LT95::S::Development</v>
      </c>
      <c r="U96" s="196" t="str">
        <f>IF(GRN[[#This Row],[Received By (Name)]]="","",_xlfn.CONCAT(GRN[[#This Row],[YARN ARTICLE]],"::",GRN[[#This Row],[LOT NUMBER]],"::",GRN[[#This Row],[Twist]],"::",GRN[[#This Row],[Column2]]))</f>
        <v>SCY 936::Z3572/5061/LT95::S::2095</v>
      </c>
      <c r="V96" s="161">
        <v>3</v>
      </c>
      <c r="W96" s="166">
        <v>20.57</v>
      </c>
      <c r="X96" s="161" t="s">
        <v>54</v>
      </c>
      <c r="Y96" s="167">
        <v>44568</v>
      </c>
      <c r="Z96" s="168">
        <f t="shared" si="9"/>
        <v>-1</v>
      </c>
      <c r="AA96" s="190">
        <f t="shared" si="10"/>
        <v>1</v>
      </c>
      <c r="AF96" s="167"/>
      <c r="AI96" s="168" t="str">
        <f t="shared" si="11"/>
        <v/>
      </c>
      <c r="AJ96" s="170">
        <f t="shared" si="12"/>
        <v>0</v>
      </c>
      <c r="AK96" s="171">
        <f t="shared" si="13"/>
        <v>1</v>
      </c>
      <c r="AL96" s="161" t="str">
        <f t="shared" si="14"/>
        <v>January</v>
      </c>
      <c r="AM96" s="161" t="str">
        <f t="shared" si="15"/>
        <v>5000003061STRETCHLINESCY 93620.57</v>
      </c>
      <c r="AN96" s="161" t="str">
        <f t="shared" si="16"/>
        <v>5000003061::Z3572/5061/LT95::SCY 936::DEVE:LVS::Development::LVS</v>
      </c>
      <c r="AO96" s="161" t="str" cm="1">
        <f t="array" ref="AO96">IFERROR(_xlfn.IFS(P96="110/96/1 NY 66_FD_S","110/96/1 NY 66_FD_S",P96="110/96/1 NY 66_FD_Z","110/96/1 NY 66_FD_Z",P96="22/20/1 NY 66_SD_S","22/20/1 NY 66_SD_S",P96="22/20/1 NY 66_SD_Z","22/20/1 NY 66_SD_Z",P96="DC 204","DC 204",P96="33/34/1 NY 66_SD_S","33/34/1 NY 66_SD_S",P96="33/34/1 NY 66_SD_Z","33/34/1 NY 66_SD_Z",P96="44/34/1 NY 66_SD_S","44/34/1 NY 66_SD_S",P96="44/34/1 NY 66_SD_Z","44/34/1 NY 66_SD_Z",P96="44/34/2 NY 66_SD","44/34/2 NY 66_SD",P96="AIY 705_S","AIY 705_S",P96="AIY 705_Z","AIY 705_Z",P96="AJ 008_S","AJ 008_S",P96="AJ 008_Z","AJ 008_Z",P96="AJ 013_S","AJ 013_S",P96="AJ 013_Z","AJ 013_Z",P96="AJ 223_S","AJ 223_S",P96="AJ 223_Z","AJ 223_Z",P96="DC 161","DC 161",P96="DCY 217","DCY 217",P96="FLS 155TG_S","FLS 155TG_S",P96="FLS 155TG_Z","FLS 155TG_Z"),"")</f>
        <v/>
      </c>
      <c r="AP96" s="161" t="str" cm="1">
        <f t="array" ref="AP96">IFERROR(_xlfn.IFS(P96="110/96/1 NY 66_FD_S","2500",P96="110/96/1 NY 66_FD_Z","2500",P96="22/20/1 NY 66_SD_S","2000",P96="22/20/1 NY 66_SD_Z","2000",P96="DC 204","2000",P96="33/34/1 NY 66_SD_S","2000",P96="33/34/1 NY 66_SD_Z","2000",P96="44/34/1 NY 66_SD_S","4000",P96="44/34/1 NY 66_SD_Z","4000",P96="44/34/2 NY 66_SD","4000",P96="AIY 705_S","7000",P96="AIY 705_Z","7000",P96="AJ 008_S","1000",P96="AJ 008_Z","1000",P96="AJ 013_S","1500",P96="AJ 013_Z","1500",P96="AJ 223_S","2500",P96="AJ 223_Z","2500",P96="DC 161","2000",P96="DCY 217","2000",P96="FLS 155TG_S","4000",P96="FLS 155TG_Z","4000"),"")</f>
        <v/>
      </c>
      <c r="AQ96" s="161" t="str" cm="1">
        <f t="array" ref="AQ96">IFERROR(_xlfn.IFS(P96="110/96/1 NY 66_FD_S","400",P96="110/96/1 NY 66_FD_Z","400",P96="22/20/1 NY 66_SD_S","200",P96="22/20/1 NY 66_SD_Z","200",P96="DC 204","NA",P96="33/34/1 NY 66_SD_S","200",P96="33/34/1 NY 66_SD_Z","200",P96="44/34/1 NY 66_SD_S","200",P96="44/34/1 NY 66_SD_Z","200",P96="44/34/2 NY 66_SD","800",P96="AIY 705_S","1000",P96="AIY 705_Z","1000",P96="AJ 008_S","200",P96="AJ 008_Z","200",P96="AJ 013_S","200",P96="AJ 013_Z","200",P96="AJ 223_S","350",P96="AJ 223_Z","350",P96="DC 161","NA",P96="DCY 217","NA",P96="FLS 155TG_S","800",P96="FLS 155TG_Z","800"),"")</f>
        <v/>
      </c>
      <c r="AR96" s="161"/>
    </row>
    <row r="97" spans="1:44" ht="15" customHeight="1" x14ac:dyDescent="0.3">
      <c r="A97" s="161" t="str">
        <f>GRN[[#This Row],[Yarn::LOT::TW2]]</f>
        <v>SCY 936::Z3572/5061/LT95::Z::2096</v>
      </c>
      <c r="B97" s="161">
        <f t="shared" si="17"/>
        <v>2096</v>
      </c>
      <c r="D97" s="161" t="s">
        <v>183</v>
      </c>
      <c r="E97" s="162">
        <v>44567</v>
      </c>
      <c r="F97" s="161" t="s">
        <v>44</v>
      </c>
      <c r="G97" s="162">
        <v>44567</v>
      </c>
      <c r="H97" s="163" t="s">
        <v>45</v>
      </c>
      <c r="I97" s="163" t="s">
        <v>46</v>
      </c>
      <c r="J97" s="163" t="s">
        <v>82</v>
      </c>
      <c r="K97" s="161" t="s">
        <v>48</v>
      </c>
      <c r="L97" s="164" t="s">
        <v>190</v>
      </c>
      <c r="M97" s="161">
        <v>4900079275</v>
      </c>
      <c r="N97" s="163" t="s">
        <v>89</v>
      </c>
      <c r="O97" s="165">
        <v>5000003062</v>
      </c>
      <c r="P97" s="161" t="s">
        <v>191</v>
      </c>
      <c r="Q97" s="161" t="s">
        <v>52</v>
      </c>
      <c r="R97" s="161" t="s">
        <v>192</v>
      </c>
      <c r="T97" s="152" t="str">
        <f>IF(GRN[[#This Row],[Received By (Name)]]="","",_xlfn.CONCAT(GRN[[#This Row],[YARN ARTICLE]],"::",GRN[[#This Row],[LOT NUMBER]],"::",GRN[[#This Row],[Twist]],"::",GRN[[#This Row],[Category]]))</f>
        <v>SCY 936::Z3572/5061/LT95::Z::Development</v>
      </c>
      <c r="U97" s="196" t="str">
        <f>IF(GRN[[#This Row],[Received By (Name)]]="","",_xlfn.CONCAT(GRN[[#This Row],[YARN ARTICLE]],"::",GRN[[#This Row],[LOT NUMBER]],"::",GRN[[#This Row],[Twist]],"::",GRN[[#This Row],[Column2]]))</f>
        <v>SCY 936::Z3572/5061/LT95::Z::2096</v>
      </c>
      <c r="V97" s="161">
        <v>3</v>
      </c>
      <c r="W97" s="166">
        <v>20.58</v>
      </c>
      <c r="X97" s="161" t="s">
        <v>54</v>
      </c>
      <c r="Y97" s="167">
        <v>44568</v>
      </c>
      <c r="Z97" s="168">
        <f t="shared" si="9"/>
        <v>-1</v>
      </c>
      <c r="AA97" s="190">
        <f t="shared" si="10"/>
        <v>1</v>
      </c>
      <c r="AF97" s="167"/>
      <c r="AI97" s="168" t="str">
        <f t="shared" si="11"/>
        <v/>
      </c>
      <c r="AJ97" s="170">
        <f t="shared" si="12"/>
        <v>0</v>
      </c>
      <c r="AK97" s="171">
        <f t="shared" si="13"/>
        <v>1</v>
      </c>
      <c r="AL97" s="161" t="str">
        <f t="shared" si="14"/>
        <v>January</v>
      </c>
      <c r="AM97" s="161" t="str">
        <f t="shared" si="15"/>
        <v>5000003062STRETCHLINESCY 93620.58</v>
      </c>
      <c r="AN97" s="161" t="str">
        <f t="shared" si="16"/>
        <v>5000003062::Z3572/5061/LT95::SCY 936::DEVE:LVS::Development::LVS</v>
      </c>
      <c r="AO97" s="161" t="str" cm="1">
        <f t="array" ref="AO97">IFERROR(_xlfn.IFS(P97="110/96/1 NY 66_FD_S","110/96/1 NY 66_FD_S",P97="110/96/1 NY 66_FD_Z","110/96/1 NY 66_FD_Z",P97="22/20/1 NY 66_SD_S","22/20/1 NY 66_SD_S",P97="22/20/1 NY 66_SD_Z","22/20/1 NY 66_SD_Z",P97="DC 204","DC 204",P97="33/34/1 NY 66_SD_S","33/34/1 NY 66_SD_S",P97="33/34/1 NY 66_SD_Z","33/34/1 NY 66_SD_Z",P97="44/34/1 NY 66_SD_S","44/34/1 NY 66_SD_S",P97="44/34/1 NY 66_SD_Z","44/34/1 NY 66_SD_Z",P97="44/34/2 NY 66_SD","44/34/2 NY 66_SD",P97="AIY 705_S","AIY 705_S",P97="AIY 705_Z","AIY 705_Z",P97="AJ 008_S","AJ 008_S",P97="AJ 008_Z","AJ 008_Z",P97="AJ 013_S","AJ 013_S",P97="AJ 013_Z","AJ 013_Z",P97="AJ 223_S","AJ 223_S",P97="AJ 223_Z","AJ 223_Z",P97="DC 161","DC 161",P97="DCY 217","DCY 217",P97="FLS 155TG_S","FLS 155TG_S",P97="FLS 155TG_Z","FLS 155TG_Z"),"")</f>
        <v/>
      </c>
      <c r="AP97" s="161" t="str" cm="1">
        <f t="array" ref="AP97">IFERROR(_xlfn.IFS(P97="110/96/1 NY 66_FD_S","2500",P97="110/96/1 NY 66_FD_Z","2500",P97="22/20/1 NY 66_SD_S","2000",P97="22/20/1 NY 66_SD_Z","2000",P97="DC 204","2000",P97="33/34/1 NY 66_SD_S","2000",P97="33/34/1 NY 66_SD_Z","2000",P97="44/34/1 NY 66_SD_S","4000",P97="44/34/1 NY 66_SD_Z","4000",P97="44/34/2 NY 66_SD","4000",P97="AIY 705_S","7000",P97="AIY 705_Z","7000",P97="AJ 008_S","1000",P97="AJ 008_Z","1000",P97="AJ 013_S","1500",P97="AJ 013_Z","1500",P97="AJ 223_S","2500",P97="AJ 223_Z","2500",P97="DC 161","2000",P97="DCY 217","2000",P97="FLS 155TG_S","4000",P97="FLS 155TG_Z","4000"),"")</f>
        <v/>
      </c>
      <c r="AQ97" s="161" t="str" cm="1">
        <f t="array" ref="AQ97">IFERROR(_xlfn.IFS(P97="110/96/1 NY 66_FD_S","400",P97="110/96/1 NY 66_FD_Z","400",P97="22/20/1 NY 66_SD_S","200",P97="22/20/1 NY 66_SD_Z","200",P97="DC 204","NA",P97="33/34/1 NY 66_SD_S","200",P97="33/34/1 NY 66_SD_Z","200",P97="44/34/1 NY 66_SD_S","200",P97="44/34/1 NY 66_SD_Z","200",P97="44/34/2 NY 66_SD","800",P97="AIY 705_S","1000",P97="AIY 705_Z","1000",P97="AJ 008_S","200",P97="AJ 008_Z","200",P97="AJ 013_S","200",P97="AJ 013_Z","200",P97="AJ 223_S","350",P97="AJ 223_Z","350",P97="DC 161","NA",P97="DCY 217","NA",P97="FLS 155TG_S","800",P97="FLS 155TG_Z","800"),"")</f>
        <v/>
      </c>
      <c r="AR97" s="161"/>
    </row>
    <row r="98" spans="1:44" ht="15" customHeight="1" x14ac:dyDescent="0.3">
      <c r="A98" s="161" t="str">
        <f>GRN[[#This Row],[Yarn::LOT::TW2]]</f>
        <v>SCY 866::Z2301/D3109::Z::2097</v>
      </c>
      <c r="B98" s="161">
        <f t="shared" si="17"/>
        <v>2097</v>
      </c>
      <c r="D98" s="161" t="s">
        <v>183</v>
      </c>
      <c r="E98" s="162">
        <v>44567</v>
      </c>
      <c r="F98" s="161" t="s">
        <v>183</v>
      </c>
      <c r="G98" s="162">
        <v>44567</v>
      </c>
      <c r="H98" s="163" t="s">
        <v>45</v>
      </c>
      <c r="I98" s="163" t="s">
        <v>46</v>
      </c>
      <c r="J98" s="163" t="s">
        <v>47</v>
      </c>
      <c r="K98" s="161" t="s">
        <v>48</v>
      </c>
      <c r="L98" s="164" t="s">
        <v>193</v>
      </c>
      <c r="M98" s="161">
        <v>4501381079</v>
      </c>
      <c r="N98" s="163" t="s">
        <v>56</v>
      </c>
      <c r="O98" s="165">
        <v>5000002451</v>
      </c>
      <c r="P98" s="161" t="s">
        <v>57</v>
      </c>
      <c r="Q98" s="161" t="s">
        <v>52</v>
      </c>
      <c r="R98" s="161" t="s">
        <v>59</v>
      </c>
      <c r="T98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98" s="196" t="str">
        <f>IF(GRN[[#This Row],[Received By (Name)]]="","",_xlfn.CONCAT(GRN[[#This Row],[YARN ARTICLE]],"::",GRN[[#This Row],[LOT NUMBER]],"::",GRN[[#This Row],[Twist]],"::",GRN[[#This Row],[Column2]]))</f>
        <v>SCY 866::Z2301/D3109::Z::2097</v>
      </c>
      <c r="V98" s="161">
        <v>1</v>
      </c>
      <c r="W98" s="166">
        <v>1.3</v>
      </c>
      <c r="X98" s="161" t="s">
        <v>174</v>
      </c>
      <c r="Y98" s="167">
        <v>44568</v>
      </c>
      <c r="Z98" s="168">
        <f t="shared" si="9"/>
        <v>-1</v>
      </c>
      <c r="AA98" s="190">
        <f t="shared" si="10"/>
        <v>1</v>
      </c>
      <c r="AF98" s="167"/>
      <c r="AI98" s="168" t="str">
        <f t="shared" si="11"/>
        <v/>
      </c>
      <c r="AJ98" s="170">
        <f t="shared" si="12"/>
        <v>0</v>
      </c>
      <c r="AK98" s="171">
        <f t="shared" si="13"/>
        <v>1</v>
      </c>
      <c r="AL98" s="161" t="str">
        <f t="shared" si="14"/>
        <v>January</v>
      </c>
      <c r="AM98" s="161" t="str">
        <f t="shared" si="15"/>
        <v>5000002451STRETCHLINESCY 8661.3</v>
      </c>
      <c r="AN98" s="161" t="str">
        <f t="shared" si="16"/>
        <v>5000002451::Z2301/D3109::SCY 866::ATHLETA::BULK::LVS</v>
      </c>
      <c r="AO98" s="161" t="str" cm="1">
        <f t="array" ref="AO98">IFERROR(_xlfn.IFS(P98="110/96/1 NY 66_FD_S","110/96/1 NY 66_FD_S",P98="110/96/1 NY 66_FD_Z","110/96/1 NY 66_FD_Z",P98="22/20/1 NY 66_SD_S","22/20/1 NY 66_SD_S",P98="22/20/1 NY 66_SD_Z","22/20/1 NY 66_SD_Z",P98="DC 204","DC 204",P98="33/34/1 NY 66_SD_S","33/34/1 NY 66_SD_S",P98="33/34/1 NY 66_SD_Z","33/34/1 NY 66_SD_Z",P98="44/34/1 NY 66_SD_S","44/34/1 NY 66_SD_S",P98="44/34/1 NY 66_SD_Z","44/34/1 NY 66_SD_Z",P98="44/34/2 NY 66_SD","44/34/2 NY 66_SD",P98="AIY 705_S","AIY 705_S",P98="AIY 705_Z","AIY 705_Z",P98="AJ 008_S","AJ 008_S",P98="AJ 008_Z","AJ 008_Z",P98="AJ 013_S","AJ 013_S",P98="AJ 013_Z","AJ 013_Z",P98="AJ 223_S","AJ 223_S",P98="AJ 223_Z","AJ 223_Z",P98="DC 161","DC 161",P98="DCY 217","DCY 217",P98="FLS 155TG_S","FLS 155TG_S",P98="FLS 155TG_Z","FLS 155TG_Z"),"")</f>
        <v/>
      </c>
      <c r="AP98" s="161" t="str" cm="1">
        <f t="array" ref="AP98">IFERROR(_xlfn.IFS(P98="110/96/1 NY 66_FD_S","2500",P98="110/96/1 NY 66_FD_Z","2500",P98="22/20/1 NY 66_SD_S","2000",P98="22/20/1 NY 66_SD_Z","2000",P98="DC 204","2000",P98="33/34/1 NY 66_SD_S","2000",P98="33/34/1 NY 66_SD_Z","2000",P98="44/34/1 NY 66_SD_S","4000",P98="44/34/1 NY 66_SD_Z","4000",P98="44/34/2 NY 66_SD","4000",P98="AIY 705_S","7000",P98="AIY 705_Z","7000",P98="AJ 008_S","1000",P98="AJ 008_Z","1000",P98="AJ 013_S","1500",P98="AJ 013_Z","1500",P98="AJ 223_S","2500",P98="AJ 223_Z","2500",P98="DC 161","2000",P98="DCY 217","2000",P98="FLS 155TG_S","4000",P98="FLS 155TG_Z","4000"),"")</f>
        <v/>
      </c>
      <c r="AQ98" s="161" t="str" cm="1">
        <f t="array" ref="AQ98">IFERROR(_xlfn.IFS(P98="110/96/1 NY 66_FD_S","400",P98="110/96/1 NY 66_FD_Z","400",P98="22/20/1 NY 66_SD_S","200",P98="22/20/1 NY 66_SD_Z","200",P98="DC 204","NA",P98="33/34/1 NY 66_SD_S","200",P98="33/34/1 NY 66_SD_Z","200",P98="44/34/1 NY 66_SD_S","200",P98="44/34/1 NY 66_SD_Z","200",P98="44/34/2 NY 66_SD","800",P98="AIY 705_S","1000",P98="AIY 705_Z","1000",P98="AJ 008_S","200",P98="AJ 008_Z","200",P98="AJ 013_S","200",P98="AJ 013_Z","200",P98="AJ 223_S","350",P98="AJ 223_Z","350",P98="DC 161","NA",P98="DCY 217","NA",P98="FLS 155TG_S","800",P98="FLS 155TG_Z","800"),"")</f>
        <v/>
      </c>
      <c r="AR98" s="161"/>
    </row>
    <row r="99" spans="1:44" ht="15" customHeight="1" x14ac:dyDescent="0.3">
      <c r="A99" s="161" t="str">
        <f>GRN[[#This Row],[Yarn::LOT::TW2]]</f>
        <v>ACY 718::Z2301/7556/LT86::S::2098</v>
      </c>
      <c r="B99" s="161">
        <f t="shared" si="17"/>
        <v>2098</v>
      </c>
      <c r="D99" s="161" t="s">
        <v>183</v>
      </c>
      <c r="E99" s="162">
        <v>44567</v>
      </c>
      <c r="F99" s="161" t="s">
        <v>44</v>
      </c>
      <c r="G99" s="162">
        <v>44567</v>
      </c>
      <c r="H99" s="163" t="s">
        <v>45</v>
      </c>
      <c r="I99" s="163" t="s">
        <v>46</v>
      </c>
      <c r="J99" s="163" t="s">
        <v>82</v>
      </c>
      <c r="K99" s="161" t="s">
        <v>48</v>
      </c>
      <c r="L99" s="164" t="s">
        <v>185</v>
      </c>
      <c r="M99" s="161">
        <v>4900079282</v>
      </c>
      <c r="N99" s="163" t="s">
        <v>89</v>
      </c>
      <c r="O99" s="165">
        <v>5000005667</v>
      </c>
      <c r="P99" s="161" t="s">
        <v>100</v>
      </c>
      <c r="Q99" s="161" t="s">
        <v>58</v>
      </c>
      <c r="R99" s="161" t="s">
        <v>101</v>
      </c>
      <c r="T99" s="152" t="str">
        <f>IF(GRN[[#This Row],[Received By (Name)]]="","",_xlfn.CONCAT(GRN[[#This Row],[YARN ARTICLE]],"::",GRN[[#This Row],[LOT NUMBER]],"::",GRN[[#This Row],[Twist]],"::",GRN[[#This Row],[Category]]))</f>
        <v>ACY 718::Z2301/7556/LT86::S::Development</v>
      </c>
      <c r="U99" s="196" t="str">
        <f>IF(GRN[[#This Row],[Received By (Name)]]="","",_xlfn.CONCAT(GRN[[#This Row],[YARN ARTICLE]],"::",GRN[[#This Row],[LOT NUMBER]],"::",GRN[[#This Row],[Twist]],"::",GRN[[#This Row],[Column2]]))</f>
        <v>ACY 718::Z2301/7556/LT86::S::2098</v>
      </c>
      <c r="V99" s="161">
        <v>1</v>
      </c>
      <c r="W99" s="166">
        <v>7.35</v>
      </c>
      <c r="X99" s="161" t="s">
        <v>54</v>
      </c>
      <c r="Y99" s="167">
        <v>44568</v>
      </c>
      <c r="Z99" s="168">
        <f t="shared" si="9"/>
        <v>-1</v>
      </c>
      <c r="AA99" s="190">
        <f t="shared" si="10"/>
        <v>1</v>
      </c>
      <c r="AF99" s="167"/>
      <c r="AI99" s="168" t="str">
        <f t="shared" si="11"/>
        <v/>
      </c>
      <c r="AJ99" s="170">
        <f t="shared" si="12"/>
        <v>0</v>
      </c>
      <c r="AK99" s="171">
        <f t="shared" si="13"/>
        <v>1</v>
      </c>
      <c r="AL99" s="161" t="str">
        <f t="shared" si="14"/>
        <v>January</v>
      </c>
      <c r="AM99" s="161" t="str">
        <f t="shared" si="15"/>
        <v>5000005667STRETCHLINEACY 7187.35</v>
      </c>
      <c r="AN99" s="161" t="str">
        <f t="shared" si="16"/>
        <v>5000005667::Z2301/7556/LT86::ACY 718::DEVE:LVS::Development::LVS</v>
      </c>
      <c r="AO99" s="161" t="str" cm="1">
        <f t="array" ref="AO99">IFERROR(_xlfn.IFS(P99="110/96/1 NY 66_FD_S","110/96/1 NY 66_FD_S",P99="110/96/1 NY 66_FD_Z","110/96/1 NY 66_FD_Z",P99="22/20/1 NY 66_SD_S","22/20/1 NY 66_SD_S",P99="22/20/1 NY 66_SD_Z","22/20/1 NY 66_SD_Z",P99="DC 204","DC 204",P99="33/34/1 NY 66_SD_S","33/34/1 NY 66_SD_S",P99="33/34/1 NY 66_SD_Z","33/34/1 NY 66_SD_Z",P99="44/34/1 NY 66_SD_S","44/34/1 NY 66_SD_S",P99="44/34/1 NY 66_SD_Z","44/34/1 NY 66_SD_Z",P99="44/34/2 NY 66_SD","44/34/2 NY 66_SD",P99="AIY 705_S","AIY 705_S",P99="AIY 705_Z","AIY 705_Z",P99="AJ 008_S","AJ 008_S",P99="AJ 008_Z","AJ 008_Z",P99="AJ 013_S","AJ 013_S",P99="AJ 013_Z","AJ 013_Z",P99="AJ 223_S","AJ 223_S",P99="AJ 223_Z","AJ 223_Z",P99="DC 161","DC 161",P99="DCY 217","DCY 217",P99="FLS 155TG_S","FLS 155TG_S",P99="FLS 155TG_Z","FLS 155TG_Z"),"")</f>
        <v/>
      </c>
      <c r="AP99" s="161" t="str" cm="1">
        <f t="array" ref="AP99">IFERROR(_xlfn.IFS(P99="110/96/1 NY 66_FD_S","2500",P99="110/96/1 NY 66_FD_Z","2500",P99="22/20/1 NY 66_SD_S","2000",P99="22/20/1 NY 66_SD_Z","2000",P99="DC 204","2000",P99="33/34/1 NY 66_SD_S","2000",P99="33/34/1 NY 66_SD_Z","2000",P99="44/34/1 NY 66_SD_S","4000",P99="44/34/1 NY 66_SD_Z","4000",P99="44/34/2 NY 66_SD","4000",P99="AIY 705_S","7000",P99="AIY 705_Z","7000",P99="AJ 008_S","1000",P99="AJ 008_Z","1000",P99="AJ 013_S","1500",P99="AJ 013_Z","1500",P99="AJ 223_S","2500",P99="AJ 223_Z","2500",P99="DC 161","2000",P99="DCY 217","2000",P99="FLS 155TG_S","4000",P99="FLS 155TG_Z","4000"),"")</f>
        <v/>
      </c>
      <c r="AQ99" s="161" t="str" cm="1">
        <f t="array" ref="AQ99">IFERROR(_xlfn.IFS(P99="110/96/1 NY 66_FD_S","400",P99="110/96/1 NY 66_FD_Z","400",P99="22/20/1 NY 66_SD_S","200",P99="22/20/1 NY 66_SD_Z","200",P99="DC 204","NA",P99="33/34/1 NY 66_SD_S","200",P99="33/34/1 NY 66_SD_Z","200",P99="44/34/1 NY 66_SD_S","200",P99="44/34/1 NY 66_SD_Z","200",P99="44/34/2 NY 66_SD","800",P99="AIY 705_S","1000",P99="AIY 705_Z","1000",P99="AJ 008_S","200",P99="AJ 008_Z","200",P99="AJ 013_S","200",P99="AJ 013_Z","200",P99="AJ 223_S","350",P99="AJ 223_Z","350",P99="DC 161","NA",P99="DCY 217","NA",P99="FLS 155TG_S","800",P99="FLS 155TG_Z","800"),"")</f>
        <v/>
      </c>
      <c r="AR99" s="161"/>
    </row>
    <row r="100" spans="1:44" ht="15" customHeight="1" x14ac:dyDescent="0.3">
      <c r="A100" s="161" t="str">
        <f>GRN[[#This Row],[Yarn::LOT::TW2]]</f>
        <v>ACY 665 E075::Z1504/E075B::Z::2099</v>
      </c>
      <c r="B100" s="161">
        <f t="shared" si="17"/>
        <v>2099</v>
      </c>
      <c r="D100" s="161" t="s">
        <v>183</v>
      </c>
      <c r="E100" s="162">
        <v>44567</v>
      </c>
      <c r="F100" s="161" t="s">
        <v>44</v>
      </c>
      <c r="G100" s="162">
        <v>44567</v>
      </c>
      <c r="H100" s="163" t="s">
        <v>45</v>
      </c>
      <c r="I100" s="163" t="s">
        <v>46</v>
      </c>
      <c r="J100" s="163" t="s">
        <v>82</v>
      </c>
      <c r="K100" s="161" t="s">
        <v>48</v>
      </c>
      <c r="L100" s="164" t="s">
        <v>185</v>
      </c>
      <c r="M100" s="161">
        <v>4900074591</v>
      </c>
      <c r="N100" s="163" t="s">
        <v>89</v>
      </c>
      <c r="O100" s="165">
        <v>5000000548</v>
      </c>
      <c r="P100" s="161" t="s">
        <v>194</v>
      </c>
      <c r="Q100" s="161" t="s">
        <v>52</v>
      </c>
      <c r="R100" s="161" t="s">
        <v>195</v>
      </c>
      <c r="T100" s="152" t="str">
        <f>IF(GRN[[#This Row],[Received By (Name)]]="","",_xlfn.CONCAT(GRN[[#This Row],[YARN ARTICLE]],"::",GRN[[#This Row],[LOT NUMBER]],"::",GRN[[#This Row],[Twist]],"::",GRN[[#This Row],[Category]]))</f>
        <v>ACY 665 E075::Z1504/E075B::Z::Development</v>
      </c>
      <c r="U100" s="196" t="str">
        <f>IF(GRN[[#This Row],[Received By (Name)]]="","",_xlfn.CONCAT(GRN[[#This Row],[YARN ARTICLE]],"::",GRN[[#This Row],[LOT NUMBER]],"::",GRN[[#This Row],[Twist]],"::",GRN[[#This Row],[Column2]]))</f>
        <v>ACY 665 E075::Z1504/E075B::Z::2099</v>
      </c>
      <c r="V100" s="161">
        <v>2</v>
      </c>
      <c r="W100" s="166">
        <v>12.14</v>
      </c>
      <c r="X100" s="161" t="s">
        <v>54</v>
      </c>
      <c r="Y100" s="167">
        <v>44568</v>
      </c>
      <c r="Z100" s="168">
        <f t="shared" si="9"/>
        <v>-1</v>
      </c>
      <c r="AA100" s="190">
        <f t="shared" si="10"/>
        <v>1</v>
      </c>
      <c r="AF100" s="167"/>
      <c r="AI100" s="168" t="str">
        <f t="shared" si="11"/>
        <v/>
      </c>
      <c r="AJ100" s="170">
        <f t="shared" si="12"/>
        <v>0</v>
      </c>
      <c r="AK100" s="171">
        <f t="shared" si="13"/>
        <v>1</v>
      </c>
      <c r="AL100" s="161" t="str">
        <f t="shared" si="14"/>
        <v>January</v>
      </c>
      <c r="AM100" s="161" t="str">
        <f t="shared" si="15"/>
        <v>5000000548STRETCHLINEACY 665 E07512.14</v>
      </c>
      <c r="AN100" s="161" t="str">
        <f t="shared" si="16"/>
        <v>5000000548::Z1504/E075B::ACY 665 E075::DEVE:LVS::Development::LVS</v>
      </c>
      <c r="AO100" s="161" t="str" cm="1">
        <f t="array" ref="AO100">IFERROR(_xlfn.IFS(P100="110/96/1 NY 66_FD_S","110/96/1 NY 66_FD_S",P100="110/96/1 NY 66_FD_Z","110/96/1 NY 66_FD_Z",P100="22/20/1 NY 66_SD_S","22/20/1 NY 66_SD_S",P100="22/20/1 NY 66_SD_Z","22/20/1 NY 66_SD_Z",P100="DC 204","DC 204",P100="33/34/1 NY 66_SD_S","33/34/1 NY 66_SD_S",P100="33/34/1 NY 66_SD_Z","33/34/1 NY 66_SD_Z",P100="44/34/1 NY 66_SD_S","44/34/1 NY 66_SD_S",P100="44/34/1 NY 66_SD_Z","44/34/1 NY 66_SD_Z",P100="44/34/2 NY 66_SD","44/34/2 NY 66_SD",P100="AIY 705_S","AIY 705_S",P100="AIY 705_Z","AIY 705_Z",P100="AJ 008_S","AJ 008_S",P100="AJ 008_Z","AJ 008_Z",P100="AJ 013_S","AJ 013_S",P100="AJ 013_Z","AJ 013_Z",P100="AJ 223_S","AJ 223_S",P100="AJ 223_Z","AJ 223_Z",P100="DC 161","DC 161",P100="DCY 217","DCY 217",P100="FLS 155TG_S","FLS 155TG_S",P100="FLS 155TG_Z","FLS 155TG_Z"),"")</f>
        <v/>
      </c>
      <c r="AP100" s="161" t="str" cm="1">
        <f t="array" ref="AP100">IFERROR(_xlfn.IFS(P100="110/96/1 NY 66_FD_S","2500",P100="110/96/1 NY 66_FD_Z","2500",P100="22/20/1 NY 66_SD_S","2000",P100="22/20/1 NY 66_SD_Z","2000",P100="DC 204","2000",P100="33/34/1 NY 66_SD_S","2000",P100="33/34/1 NY 66_SD_Z","2000",P100="44/34/1 NY 66_SD_S","4000",P100="44/34/1 NY 66_SD_Z","4000",P100="44/34/2 NY 66_SD","4000",P100="AIY 705_S","7000",P100="AIY 705_Z","7000",P100="AJ 008_S","1000",P100="AJ 008_Z","1000",P100="AJ 013_S","1500",P100="AJ 013_Z","1500",P100="AJ 223_S","2500",P100="AJ 223_Z","2500",P100="DC 161","2000",P100="DCY 217","2000",P100="FLS 155TG_S","4000",P100="FLS 155TG_Z","4000"),"")</f>
        <v/>
      </c>
      <c r="AQ100" s="161" t="str" cm="1">
        <f t="array" ref="AQ100">IFERROR(_xlfn.IFS(P100="110/96/1 NY 66_FD_S","400",P100="110/96/1 NY 66_FD_Z","400",P100="22/20/1 NY 66_SD_S","200",P100="22/20/1 NY 66_SD_Z","200",P100="DC 204","NA",P100="33/34/1 NY 66_SD_S","200",P100="33/34/1 NY 66_SD_Z","200",P100="44/34/1 NY 66_SD_S","200",P100="44/34/1 NY 66_SD_Z","200",P100="44/34/2 NY 66_SD","800",P100="AIY 705_S","1000",P100="AIY 705_Z","1000",P100="AJ 008_S","200",P100="AJ 008_Z","200",P100="AJ 013_S","200",P100="AJ 013_Z","200",P100="AJ 223_S","350",P100="AJ 223_Z","350",P100="DC 161","NA",P100="DCY 217","NA",P100="FLS 155TG_S","800",P100="FLS 155TG_Z","800"),"")</f>
        <v/>
      </c>
      <c r="AR100" s="161"/>
    </row>
    <row r="101" spans="1:44" ht="15" customHeight="1" x14ac:dyDescent="0.3">
      <c r="A101" s="161" t="str">
        <f>GRN[[#This Row],[Yarn::LOT::TW2]]</f>
        <v>ACY 691::Z1504/72551::S::2100</v>
      </c>
      <c r="B101" s="161">
        <f t="shared" si="17"/>
        <v>2100</v>
      </c>
      <c r="D101" s="161" t="s">
        <v>183</v>
      </c>
      <c r="E101" s="162">
        <v>44567</v>
      </c>
      <c r="F101" s="161" t="s">
        <v>44</v>
      </c>
      <c r="G101" s="162">
        <v>44567</v>
      </c>
      <c r="H101" s="163" t="s">
        <v>45</v>
      </c>
      <c r="I101" s="163" t="s">
        <v>46</v>
      </c>
      <c r="J101" s="163" t="s">
        <v>82</v>
      </c>
      <c r="K101" s="161" t="s">
        <v>48</v>
      </c>
      <c r="L101" s="164" t="s">
        <v>185</v>
      </c>
      <c r="M101" s="161">
        <v>4900079275</v>
      </c>
      <c r="N101" s="163" t="s">
        <v>89</v>
      </c>
      <c r="O101" s="165">
        <v>5000000313</v>
      </c>
      <c r="P101" s="161" t="s">
        <v>196</v>
      </c>
      <c r="Q101" s="161" t="s">
        <v>58</v>
      </c>
      <c r="R101" s="161" t="s">
        <v>197</v>
      </c>
      <c r="T101" s="152" t="str">
        <f>IF(GRN[[#This Row],[Received By (Name)]]="","",_xlfn.CONCAT(GRN[[#This Row],[YARN ARTICLE]],"::",GRN[[#This Row],[LOT NUMBER]],"::",GRN[[#This Row],[Twist]],"::",GRN[[#This Row],[Category]]))</f>
        <v>ACY 691::Z1504/72551::S::Development</v>
      </c>
      <c r="U101" s="196" t="str">
        <f>IF(GRN[[#This Row],[Received By (Name)]]="","",_xlfn.CONCAT(GRN[[#This Row],[YARN ARTICLE]],"::",GRN[[#This Row],[LOT NUMBER]],"::",GRN[[#This Row],[Twist]],"::",GRN[[#This Row],[Column2]]))</f>
        <v>ACY 691::Z1504/72551::S::2100</v>
      </c>
      <c r="V101" s="161">
        <v>4</v>
      </c>
      <c r="W101" s="166">
        <v>29.62</v>
      </c>
      <c r="X101" s="161" t="s">
        <v>54</v>
      </c>
      <c r="Y101" s="167">
        <v>44568</v>
      </c>
      <c r="Z101" s="168">
        <f t="shared" si="9"/>
        <v>-1</v>
      </c>
      <c r="AA101" s="190">
        <f t="shared" si="10"/>
        <v>1</v>
      </c>
      <c r="AF101" s="167"/>
      <c r="AI101" s="168" t="str">
        <f t="shared" si="11"/>
        <v/>
      </c>
      <c r="AJ101" s="170">
        <f t="shared" si="12"/>
        <v>0</v>
      </c>
      <c r="AK101" s="171">
        <f t="shared" si="13"/>
        <v>1</v>
      </c>
      <c r="AL101" s="161" t="str">
        <f t="shared" si="14"/>
        <v>January</v>
      </c>
      <c r="AM101" s="161" t="str">
        <f t="shared" si="15"/>
        <v>5000000313STRETCHLINEACY 69129.62</v>
      </c>
      <c r="AN101" s="161" t="str">
        <f t="shared" si="16"/>
        <v>5000000313::Z1504/72551::ACY 691::DEVE:LVS::Development::LVS</v>
      </c>
      <c r="AO101" s="161" t="str" cm="1">
        <f t="array" ref="AO101">IFERROR(_xlfn.IFS(P101="110/96/1 NY 66_FD_S","110/96/1 NY 66_FD_S",P101="110/96/1 NY 66_FD_Z","110/96/1 NY 66_FD_Z",P101="22/20/1 NY 66_SD_S","22/20/1 NY 66_SD_S",P101="22/20/1 NY 66_SD_Z","22/20/1 NY 66_SD_Z",P101="DC 204","DC 204",P101="33/34/1 NY 66_SD_S","33/34/1 NY 66_SD_S",P101="33/34/1 NY 66_SD_Z","33/34/1 NY 66_SD_Z",P101="44/34/1 NY 66_SD_S","44/34/1 NY 66_SD_S",P101="44/34/1 NY 66_SD_Z","44/34/1 NY 66_SD_Z",P101="44/34/2 NY 66_SD","44/34/2 NY 66_SD",P101="AIY 705_S","AIY 705_S",P101="AIY 705_Z","AIY 705_Z",P101="AJ 008_S","AJ 008_S",P101="AJ 008_Z","AJ 008_Z",P101="AJ 013_S","AJ 013_S",P101="AJ 013_Z","AJ 013_Z",P101="AJ 223_S","AJ 223_S",P101="AJ 223_Z","AJ 223_Z",P101="DC 161","DC 161",P101="DCY 217","DCY 217",P101="FLS 155TG_S","FLS 155TG_S",P101="FLS 155TG_Z","FLS 155TG_Z"),"")</f>
        <v/>
      </c>
      <c r="AP101" s="161" t="str" cm="1">
        <f t="array" ref="AP101">IFERROR(_xlfn.IFS(P101="110/96/1 NY 66_FD_S","2500",P101="110/96/1 NY 66_FD_Z","2500",P101="22/20/1 NY 66_SD_S","2000",P101="22/20/1 NY 66_SD_Z","2000",P101="DC 204","2000",P101="33/34/1 NY 66_SD_S","2000",P101="33/34/1 NY 66_SD_Z","2000",P101="44/34/1 NY 66_SD_S","4000",P101="44/34/1 NY 66_SD_Z","4000",P101="44/34/2 NY 66_SD","4000",P101="AIY 705_S","7000",P101="AIY 705_Z","7000",P101="AJ 008_S","1000",P101="AJ 008_Z","1000",P101="AJ 013_S","1500",P101="AJ 013_Z","1500",P101="AJ 223_S","2500",P101="AJ 223_Z","2500",P101="DC 161","2000",P101="DCY 217","2000",P101="FLS 155TG_S","4000",P101="FLS 155TG_Z","4000"),"")</f>
        <v/>
      </c>
      <c r="AQ101" s="161" t="str" cm="1">
        <f t="array" ref="AQ101">IFERROR(_xlfn.IFS(P101="110/96/1 NY 66_FD_S","400",P101="110/96/1 NY 66_FD_Z","400",P101="22/20/1 NY 66_SD_S","200",P101="22/20/1 NY 66_SD_Z","200",P101="DC 204","NA",P101="33/34/1 NY 66_SD_S","200",P101="33/34/1 NY 66_SD_Z","200",P101="44/34/1 NY 66_SD_S","200",P101="44/34/1 NY 66_SD_Z","200",P101="44/34/2 NY 66_SD","800",P101="AIY 705_S","1000",P101="AIY 705_Z","1000",P101="AJ 008_S","200",P101="AJ 008_Z","200",P101="AJ 013_S","200",P101="AJ 013_Z","200",P101="AJ 223_S","350",P101="AJ 223_Z","350",P101="DC 161","NA",P101="DCY 217","NA",P101="FLS 155TG_S","800",P101="FLS 155TG_Z","800"),"")</f>
        <v/>
      </c>
      <c r="AR101" s="161"/>
    </row>
    <row r="102" spans="1:44" ht="15" customHeight="1" x14ac:dyDescent="0.3">
      <c r="A102" s="161" t="str">
        <f>GRN[[#This Row],[Yarn::LOT::TW2]]</f>
        <v>ACY 691::Z1504/72551::Z::2101</v>
      </c>
      <c r="B102" s="161">
        <f t="shared" si="17"/>
        <v>2101</v>
      </c>
      <c r="D102" s="161" t="s">
        <v>183</v>
      </c>
      <c r="E102" s="162">
        <v>44567</v>
      </c>
      <c r="F102" s="161" t="s">
        <v>44</v>
      </c>
      <c r="G102" s="162">
        <v>44567</v>
      </c>
      <c r="H102" s="163" t="s">
        <v>45</v>
      </c>
      <c r="I102" s="163" t="s">
        <v>46</v>
      </c>
      <c r="J102" s="163" t="s">
        <v>82</v>
      </c>
      <c r="K102" s="161" t="s">
        <v>48</v>
      </c>
      <c r="L102" s="164" t="s">
        <v>185</v>
      </c>
      <c r="M102" s="161">
        <v>4900079275</v>
      </c>
      <c r="N102" s="163" t="s">
        <v>89</v>
      </c>
      <c r="O102" s="165">
        <v>5000000587</v>
      </c>
      <c r="P102" s="161" t="s">
        <v>196</v>
      </c>
      <c r="Q102" s="161" t="s">
        <v>52</v>
      </c>
      <c r="R102" s="161" t="s">
        <v>197</v>
      </c>
      <c r="T102" s="152" t="str">
        <f>IF(GRN[[#This Row],[Received By (Name)]]="","",_xlfn.CONCAT(GRN[[#This Row],[YARN ARTICLE]],"::",GRN[[#This Row],[LOT NUMBER]],"::",GRN[[#This Row],[Twist]],"::",GRN[[#This Row],[Category]]))</f>
        <v>ACY 691::Z1504/72551::Z::Development</v>
      </c>
      <c r="U102" s="196" t="str">
        <f>IF(GRN[[#This Row],[Received By (Name)]]="","",_xlfn.CONCAT(GRN[[#This Row],[YARN ARTICLE]],"::",GRN[[#This Row],[LOT NUMBER]],"::",GRN[[#This Row],[Twist]],"::",GRN[[#This Row],[Column2]]))</f>
        <v>ACY 691::Z1504/72551::Z::2101</v>
      </c>
      <c r="V102" s="161">
        <v>3</v>
      </c>
      <c r="W102" s="166">
        <v>30.86</v>
      </c>
      <c r="X102" s="161" t="s">
        <v>54</v>
      </c>
      <c r="Y102" s="167">
        <v>44568</v>
      </c>
      <c r="Z102" s="168">
        <f t="shared" si="9"/>
        <v>-1</v>
      </c>
      <c r="AA102" s="190">
        <f t="shared" si="10"/>
        <v>1</v>
      </c>
      <c r="AF102" s="167"/>
      <c r="AI102" s="168" t="str">
        <f t="shared" si="11"/>
        <v/>
      </c>
      <c r="AJ102" s="170">
        <f t="shared" si="12"/>
        <v>0</v>
      </c>
      <c r="AK102" s="171">
        <f t="shared" si="13"/>
        <v>1</v>
      </c>
      <c r="AL102" s="161" t="str">
        <f t="shared" si="14"/>
        <v>January</v>
      </c>
      <c r="AM102" s="161" t="str">
        <f t="shared" si="15"/>
        <v>5000000587STRETCHLINEACY 69130.86</v>
      </c>
      <c r="AN102" s="161" t="str">
        <f t="shared" si="16"/>
        <v>5000000587::Z1504/72551::ACY 691::DEVE:LVS::Development::LVS</v>
      </c>
      <c r="AO102" s="161" t="str" cm="1">
        <f t="array" ref="AO102">IFERROR(_xlfn.IFS(P102="110/96/1 NY 66_FD_S","110/96/1 NY 66_FD_S",P102="110/96/1 NY 66_FD_Z","110/96/1 NY 66_FD_Z",P102="22/20/1 NY 66_SD_S","22/20/1 NY 66_SD_S",P102="22/20/1 NY 66_SD_Z","22/20/1 NY 66_SD_Z",P102="DC 204","DC 204",P102="33/34/1 NY 66_SD_S","33/34/1 NY 66_SD_S",P102="33/34/1 NY 66_SD_Z","33/34/1 NY 66_SD_Z",P102="44/34/1 NY 66_SD_S","44/34/1 NY 66_SD_S",P102="44/34/1 NY 66_SD_Z","44/34/1 NY 66_SD_Z",P102="44/34/2 NY 66_SD","44/34/2 NY 66_SD",P102="AIY 705_S","AIY 705_S",P102="AIY 705_Z","AIY 705_Z",P102="AJ 008_S","AJ 008_S",P102="AJ 008_Z","AJ 008_Z",P102="AJ 013_S","AJ 013_S",P102="AJ 013_Z","AJ 013_Z",P102="AJ 223_S","AJ 223_S",P102="AJ 223_Z","AJ 223_Z",P102="DC 161","DC 161",P102="DCY 217","DCY 217",P102="FLS 155TG_S","FLS 155TG_S",P102="FLS 155TG_Z","FLS 155TG_Z"),"")</f>
        <v/>
      </c>
      <c r="AP102" s="161" t="str" cm="1">
        <f t="array" ref="AP102">IFERROR(_xlfn.IFS(P102="110/96/1 NY 66_FD_S","2500",P102="110/96/1 NY 66_FD_Z","2500",P102="22/20/1 NY 66_SD_S","2000",P102="22/20/1 NY 66_SD_Z","2000",P102="DC 204","2000",P102="33/34/1 NY 66_SD_S","2000",P102="33/34/1 NY 66_SD_Z","2000",P102="44/34/1 NY 66_SD_S","4000",P102="44/34/1 NY 66_SD_Z","4000",P102="44/34/2 NY 66_SD","4000",P102="AIY 705_S","7000",P102="AIY 705_Z","7000",P102="AJ 008_S","1000",P102="AJ 008_Z","1000",P102="AJ 013_S","1500",P102="AJ 013_Z","1500",P102="AJ 223_S","2500",P102="AJ 223_Z","2500",P102="DC 161","2000",P102="DCY 217","2000",P102="FLS 155TG_S","4000",P102="FLS 155TG_Z","4000"),"")</f>
        <v/>
      </c>
      <c r="AQ102" s="161" t="str" cm="1">
        <f t="array" ref="AQ102">IFERROR(_xlfn.IFS(P102="110/96/1 NY 66_FD_S","400",P102="110/96/1 NY 66_FD_Z","400",P102="22/20/1 NY 66_SD_S","200",P102="22/20/1 NY 66_SD_Z","200",P102="DC 204","NA",P102="33/34/1 NY 66_SD_S","200",P102="33/34/1 NY 66_SD_Z","200",P102="44/34/1 NY 66_SD_S","200",P102="44/34/1 NY 66_SD_Z","200",P102="44/34/2 NY 66_SD","800",P102="AIY 705_S","1000",P102="AIY 705_Z","1000",P102="AJ 008_S","200",P102="AJ 008_Z","200",P102="AJ 013_S","200",P102="AJ 013_Z","200",P102="AJ 223_S","350",P102="AJ 223_Z","350",P102="DC 161","NA",P102="DCY 217","NA",P102="FLS 155TG_S","800",P102="FLS 155TG_Z","800"),"")</f>
        <v/>
      </c>
      <c r="AR102" s="161"/>
    </row>
    <row r="103" spans="1:44" ht="15" customHeight="1" x14ac:dyDescent="0.3">
      <c r="A103" s="161" t="str">
        <f>GRN[[#This Row],[Yarn::LOT::TW2]]</f>
        <v>AJ 223_S::Z1504/702293::S::2102</v>
      </c>
      <c r="B103" s="161">
        <f t="shared" si="17"/>
        <v>2102</v>
      </c>
      <c r="D103" s="162" t="s">
        <v>198</v>
      </c>
      <c r="E103" s="162">
        <v>44567</v>
      </c>
      <c r="F103" s="161" t="s">
        <v>44</v>
      </c>
      <c r="G103" s="162">
        <v>44567</v>
      </c>
      <c r="H103" s="163" t="s">
        <v>80</v>
      </c>
      <c r="I103" s="163" t="s">
        <v>46</v>
      </c>
      <c r="J103" s="163" t="s">
        <v>47</v>
      </c>
      <c r="K103" s="161" t="s">
        <v>48</v>
      </c>
      <c r="L103" s="164" t="s">
        <v>199</v>
      </c>
      <c r="M103" s="161">
        <v>4501278067</v>
      </c>
      <c r="N103" s="163" t="s">
        <v>50</v>
      </c>
      <c r="O103" s="165">
        <v>5000000333</v>
      </c>
      <c r="P103" s="161" t="s">
        <v>108</v>
      </c>
      <c r="Q103" s="161" t="s">
        <v>58</v>
      </c>
      <c r="R103" s="161" t="s">
        <v>109</v>
      </c>
      <c r="T10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03" s="196" t="str">
        <f>IF(GRN[[#This Row],[Received By (Name)]]="","",_xlfn.CONCAT(GRN[[#This Row],[YARN ARTICLE]],"::",GRN[[#This Row],[LOT NUMBER]],"::",GRN[[#This Row],[Twist]],"::",GRN[[#This Row],[Column2]]))</f>
        <v>AJ 223_S::Z1504/702293::S::2102</v>
      </c>
      <c r="V103" s="161">
        <v>13</v>
      </c>
      <c r="W103" s="166">
        <v>169.94</v>
      </c>
      <c r="X103" s="161" t="s">
        <v>54</v>
      </c>
      <c r="Y103" s="167">
        <v>44567</v>
      </c>
      <c r="Z103" s="168">
        <f t="shared" si="9"/>
        <v>0</v>
      </c>
      <c r="AA103" s="190">
        <f t="shared" si="10"/>
        <v>1</v>
      </c>
      <c r="AF103" s="167"/>
      <c r="AI103" s="168" t="str">
        <f t="shared" si="11"/>
        <v/>
      </c>
      <c r="AJ103" s="170">
        <f t="shared" si="12"/>
        <v>0</v>
      </c>
      <c r="AK103" s="171">
        <f t="shared" si="13"/>
        <v>1</v>
      </c>
      <c r="AL103" s="161" t="str">
        <f t="shared" si="14"/>
        <v>January</v>
      </c>
      <c r="AM103" s="161" t="str">
        <f t="shared" si="15"/>
        <v>5000000333STRETCHLINEAJ 223_S169.94</v>
      </c>
      <c r="AN103" s="161" t="str">
        <f t="shared" si="16"/>
        <v>5000000333::Z1504/702293::AJ 223_S::LULULEMON::BULK::LVS</v>
      </c>
      <c r="AO103" s="161" t="str" cm="1">
        <f t="array" ref="AO103">IFERROR(_xlfn.IFS(P103="110/96/1 NY 66_FD_S","110/96/1 NY 66_FD_S",P103="110/96/1 NY 66_FD_Z","110/96/1 NY 66_FD_Z",P103="22/20/1 NY 66_SD_S","22/20/1 NY 66_SD_S",P103="22/20/1 NY 66_SD_Z","22/20/1 NY 66_SD_Z",P103="DC 204","DC 204",P103="33/34/1 NY 66_SD_S","33/34/1 NY 66_SD_S",P103="33/34/1 NY 66_SD_Z","33/34/1 NY 66_SD_Z",P103="44/34/1 NY 66_SD_S","44/34/1 NY 66_SD_S",P103="44/34/1 NY 66_SD_Z","44/34/1 NY 66_SD_Z",P103="44/34/2 NY 66_SD","44/34/2 NY 66_SD",P103="AIY 705_S","AIY 705_S",P103="AIY 705_Z","AIY 705_Z",P103="AJ 008_S","AJ 008_S",P103="AJ 008_Z","AJ 008_Z",P103="AJ 013_S","AJ 013_S",P103="AJ 013_Z","AJ 013_Z",P103="AJ 223_S","AJ 223_S",P103="AJ 223_Z","AJ 223_Z",P103="DC 161","DC 161",P103="DCY 217","DCY 217",P103="FLS 155TG_S","FLS 155TG_S",P103="FLS 155TG_Z","FLS 155TG_Z"),"")</f>
        <v>AJ 223_S</v>
      </c>
      <c r="AP103" s="161" t="str" cm="1">
        <f t="array" ref="AP103">IFERROR(_xlfn.IFS(P103="110/96/1 NY 66_FD_S","2500",P103="110/96/1 NY 66_FD_Z","2500",P103="22/20/1 NY 66_SD_S","2000",P103="22/20/1 NY 66_SD_Z","2000",P103="DC 204","2000",P103="33/34/1 NY 66_SD_S","2000",P103="33/34/1 NY 66_SD_Z","2000",P103="44/34/1 NY 66_SD_S","4000",P103="44/34/1 NY 66_SD_Z","4000",P103="44/34/2 NY 66_SD","4000",P103="AIY 705_S","7000",P103="AIY 705_Z","7000",P103="AJ 008_S","1000",P103="AJ 008_Z","1000",P103="AJ 013_S","1500",P103="AJ 013_Z","1500",P103="AJ 223_S","2500",P103="AJ 223_Z","2500",P103="DC 161","2000",P103="DCY 217","2000",P103="FLS 155TG_S","4000",P103="FLS 155TG_Z","4000"),"")</f>
        <v>2500</v>
      </c>
      <c r="AQ103" s="161" t="str" cm="1">
        <f t="array" ref="AQ103">IFERROR(_xlfn.IFS(P103="110/96/1 NY 66_FD_S","400",P103="110/96/1 NY 66_FD_Z","400",P103="22/20/1 NY 66_SD_S","200",P103="22/20/1 NY 66_SD_Z","200",P103="DC 204","NA",P103="33/34/1 NY 66_SD_S","200",P103="33/34/1 NY 66_SD_Z","200",P103="44/34/1 NY 66_SD_S","200",P103="44/34/1 NY 66_SD_Z","200",P103="44/34/2 NY 66_SD","800",P103="AIY 705_S","1000",P103="AIY 705_Z","1000",P103="AJ 008_S","200",P103="AJ 008_Z","200",P103="AJ 013_S","200",P103="AJ 013_Z","200",P103="AJ 223_S","350",P103="AJ 223_Z","350",P103="DC 161","NA",P103="DCY 217","NA",P103="FLS 155TG_S","800",P103="FLS 155TG_Z","800"),"")</f>
        <v>350</v>
      </c>
      <c r="AR103" s="161"/>
    </row>
    <row r="104" spans="1:44" ht="15" customHeight="1" x14ac:dyDescent="0.3">
      <c r="A104" s="161" t="str">
        <f>GRN[[#This Row],[Yarn::LOT::TW2]]</f>
        <v>AJ 223_Z::Z1504/702293::Z::2103</v>
      </c>
      <c r="B104" s="161">
        <f t="shared" si="17"/>
        <v>2103</v>
      </c>
      <c r="D104" s="162" t="s">
        <v>198</v>
      </c>
      <c r="E104" s="162">
        <v>44567</v>
      </c>
      <c r="F104" s="161" t="s">
        <v>44</v>
      </c>
      <c r="G104" s="162">
        <v>44567</v>
      </c>
      <c r="H104" s="163" t="s">
        <v>80</v>
      </c>
      <c r="I104" s="163" t="s">
        <v>46</v>
      </c>
      <c r="J104" s="163" t="s">
        <v>47</v>
      </c>
      <c r="K104" s="161" t="s">
        <v>48</v>
      </c>
      <c r="L104" s="164" t="s">
        <v>199</v>
      </c>
      <c r="M104" s="161">
        <v>4501361489</v>
      </c>
      <c r="N104" s="163" t="s">
        <v>50</v>
      </c>
      <c r="O104" s="165">
        <v>5000000151</v>
      </c>
      <c r="P104" s="161" t="s">
        <v>110</v>
      </c>
      <c r="Q104" s="161" t="s">
        <v>52</v>
      </c>
      <c r="R104" s="161" t="s">
        <v>109</v>
      </c>
      <c r="T10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04" s="196" t="str">
        <f>IF(GRN[[#This Row],[Received By (Name)]]="","",_xlfn.CONCAT(GRN[[#This Row],[YARN ARTICLE]],"::",GRN[[#This Row],[LOT NUMBER]],"::",GRN[[#This Row],[Twist]],"::",GRN[[#This Row],[Column2]]))</f>
        <v>AJ 223_Z::Z1504/702293::Z::2103</v>
      </c>
      <c r="V104" s="161">
        <v>13</v>
      </c>
      <c r="W104" s="166">
        <v>165.72</v>
      </c>
      <c r="X104" s="161" t="s">
        <v>54</v>
      </c>
      <c r="Y104" s="167">
        <v>44567</v>
      </c>
      <c r="Z104" s="168">
        <f t="shared" si="9"/>
        <v>0</v>
      </c>
      <c r="AA104" s="190">
        <f t="shared" si="10"/>
        <v>1</v>
      </c>
      <c r="AF104" s="167"/>
      <c r="AI104" s="168" t="str">
        <f t="shared" si="11"/>
        <v/>
      </c>
      <c r="AJ104" s="170">
        <f t="shared" si="12"/>
        <v>0</v>
      </c>
      <c r="AK104" s="171">
        <f t="shared" si="13"/>
        <v>1</v>
      </c>
      <c r="AL104" s="161" t="str">
        <f t="shared" si="14"/>
        <v>January</v>
      </c>
      <c r="AM104" s="161" t="str">
        <f t="shared" si="15"/>
        <v>5000000151STRETCHLINEAJ 223_Z165.72</v>
      </c>
      <c r="AN104" s="161" t="str">
        <f t="shared" si="16"/>
        <v>5000000151::Z1504/702293::AJ 223_Z::LULULEMON::BULK::LVS</v>
      </c>
      <c r="AO104" s="161" t="str" cm="1">
        <f t="array" ref="AO104">IFERROR(_xlfn.IFS(P104="110/96/1 NY 66_FD_S","110/96/1 NY 66_FD_S",P104="110/96/1 NY 66_FD_Z","110/96/1 NY 66_FD_Z",P104="22/20/1 NY 66_SD_S","22/20/1 NY 66_SD_S",P104="22/20/1 NY 66_SD_Z","22/20/1 NY 66_SD_Z",P104="DC 204","DC 204",P104="33/34/1 NY 66_SD_S","33/34/1 NY 66_SD_S",P104="33/34/1 NY 66_SD_Z","33/34/1 NY 66_SD_Z",P104="44/34/1 NY 66_SD_S","44/34/1 NY 66_SD_S",P104="44/34/1 NY 66_SD_Z","44/34/1 NY 66_SD_Z",P104="44/34/2 NY 66_SD","44/34/2 NY 66_SD",P104="AIY 705_S","AIY 705_S",P104="AIY 705_Z","AIY 705_Z",P104="AJ 008_S","AJ 008_S",P104="AJ 008_Z","AJ 008_Z",P104="AJ 013_S","AJ 013_S",P104="AJ 013_Z","AJ 013_Z",P104="AJ 223_S","AJ 223_S",P104="AJ 223_Z","AJ 223_Z",P104="DC 161","DC 161",P104="DCY 217","DCY 217",P104="FLS 155TG_S","FLS 155TG_S",P104="FLS 155TG_Z","FLS 155TG_Z"),"")</f>
        <v>AJ 223_Z</v>
      </c>
      <c r="AP104" s="161" t="str" cm="1">
        <f t="array" ref="AP104">IFERROR(_xlfn.IFS(P104="110/96/1 NY 66_FD_S","2500",P104="110/96/1 NY 66_FD_Z","2500",P104="22/20/1 NY 66_SD_S","2000",P104="22/20/1 NY 66_SD_Z","2000",P104="DC 204","2000",P104="33/34/1 NY 66_SD_S","2000",P104="33/34/1 NY 66_SD_Z","2000",P104="44/34/1 NY 66_SD_S","4000",P104="44/34/1 NY 66_SD_Z","4000",P104="44/34/2 NY 66_SD","4000",P104="AIY 705_S","7000",P104="AIY 705_Z","7000",P104="AJ 008_S","1000",P104="AJ 008_Z","1000",P104="AJ 013_S","1500",P104="AJ 013_Z","1500",P104="AJ 223_S","2500",P104="AJ 223_Z","2500",P104="DC 161","2000",P104="DCY 217","2000",P104="FLS 155TG_S","4000",P104="FLS 155TG_Z","4000"),"")</f>
        <v>2500</v>
      </c>
      <c r="AQ104" s="161" t="str" cm="1">
        <f t="array" ref="AQ104">IFERROR(_xlfn.IFS(P104="110/96/1 NY 66_FD_S","400",P104="110/96/1 NY 66_FD_Z","400",P104="22/20/1 NY 66_SD_S","200",P104="22/20/1 NY 66_SD_Z","200",P104="DC 204","NA",P104="33/34/1 NY 66_SD_S","200",P104="33/34/1 NY 66_SD_Z","200",P104="44/34/1 NY 66_SD_S","200",P104="44/34/1 NY 66_SD_Z","200",P104="44/34/2 NY 66_SD","800",P104="AIY 705_S","1000",P104="AIY 705_Z","1000",P104="AJ 008_S","200",P104="AJ 008_Z","200",P104="AJ 013_S","200",P104="AJ 013_Z","200",P104="AJ 223_S","350",P104="AJ 223_Z","350",P104="DC 161","NA",P104="DCY 217","NA",P104="FLS 155TG_S","800",P104="FLS 155TG_Z","800"),"")</f>
        <v>350</v>
      </c>
      <c r="AR104" s="161"/>
    </row>
    <row r="105" spans="1:44" ht="15" customHeight="1" x14ac:dyDescent="0.3">
      <c r="A105" s="161" t="str">
        <f>GRN[[#This Row],[Yarn::LOT::TW2]]</f>
        <v>AJ 223_S::Z1504/702293::S::2104</v>
      </c>
      <c r="B105" s="161">
        <f t="shared" si="17"/>
        <v>2104</v>
      </c>
      <c r="D105" s="162" t="s">
        <v>198</v>
      </c>
      <c r="E105" s="162">
        <v>44567</v>
      </c>
      <c r="F105" s="161" t="s">
        <v>44</v>
      </c>
      <c r="G105" s="162">
        <v>44567</v>
      </c>
      <c r="H105" s="163" t="s">
        <v>80</v>
      </c>
      <c r="I105" s="163" t="s">
        <v>46</v>
      </c>
      <c r="J105" s="163" t="s">
        <v>47</v>
      </c>
      <c r="K105" s="161" t="s">
        <v>48</v>
      </c>
      <c r="L105" s="164" t="s">
        <v>199</v>
      </c>
      <c r="M105" s="161">
        <v>4501361489</v>
      </c>
      <c r="N105" s="163" t="s">
        <v>50</v>
      </c>
      <c r="O105" s="165">
        <v>5000000333</v>
      </c>
      <c r="P105" s="161" t="s">
        <v>108</v>
      </c>
      <c r="Q105" s="161" t="s">
        <v>58</v>
      </c>
      <c r="R105" s="161" t="s">
        <v>109</v>
      </c>
      <c r="T105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05" s="196" t="str">
        <f>IF(GRN[[#This Row],[Received By (Name)]]="","",_xlfn.CONCAT(GRN[[#This Row],[YARN ARTICLE]],"::",GRN[[#This Row],[LOT NUMBER]],"::",GRN[[#This Row],[Twist]],"::",GRN[[#This Row],[Column2]]))</f>
        <v>AJ 223_S::Z1504/702293::S::2104</v>
      </c>
      <c r="V105" s="161">
        <v>41</v>
      </c>
      <c r="W105" s="166">
        <v>534.6</v>
      </c>
      <c r="X105" s="161" t="s">
        <v>54</v>
      </c>
      <c r="Y105" s="167">
        <v>44567</v>
      </c>
      <c r="Z105" s="168">
        <f t="shared" si="9"/>
        <v>0</v>
      </c>
      <c r="AA105" s="190">
        <f t="shared" si="10"/>
        <v>1</v>
      </c>
      <c r="AF105" s="167"/>
      <c r="AI105" s="168" t="str">
        <f t="shared" si="11"/>
        <v/>
      </c>
      <c r="AJ105" s="170">
        <f t="shared" si="12"/>
        <v>0</v>
      </c>
      <c r="AK105" s="171">
        <f t="shared" si="13"/>
        <v>1</v>
      </c>
      <c r="AL105" s="161" t="str">
        <f t="shared" si="14"/>
        <v>January</v>
      </c>
      <c r="AM105" s="161" t="str">
        <f t="shared" si="15"/>
        <v>5000000333STRETCHLINEAJ 223_S534.6</v>
      </c>
      <c r="AN105" s="161" t="str">
        <f t="shared" si="16"/>
        <v>5000000333::Z1504/702293::AJ 223_S::LULULEMON::BULK::LVS</v>
      </c>
      <c r="AO105" s="161" t="str" cm="1">
        <f t="array" ref="AO105">IFERROR(_xlfn.IFS(P105="110/96/1 NY 66_FD_S","110/96/1 NY 66_FD_S",P105="110/96/1 NY 66_FD_Z","110/96/1 NY 66_FD_Z",P105="22/20/1 NY 66_SD_S","22/20/1 NY 66_SD_S",P105="22/20/1 NY 66_SD_Z","22/20/1 NY 66_SD_Z",P105="DC 204","DC 204",P105="33/34/1 NY 66_SD_S","33/34/1 NY 66_SD_S",P105="33/34/1 NY 66_SD_Z","33/34/1 NY 66_SD_Z",P105="44/34/1 NY 66_SD_S","44/34/1 NY 66_SD_S",P105="44/34/1 NY 66_SD_Z","44/34/1 NY 66_SD_Z",P105="44/34/2 NY 66_SD","44/34/2 NY 66_SD",P105="AIY 705_S","AIY 705_S",P105="AIY 705_Z","AIY 705_Z",P105="AJ 008_S","AJ 008_S",P105="AJ 008_Z","AJ 008_Z",P105="AJ 013_S","AJ 013_S",P105="AJ 013_Z","AJ 013_Z",P105="AJ 223_S","AJ 223_S",P105="AJ 223_Z","AJ 223_Z",P105="DC 161","DC 161",P105="DCY 217","DCY 217",P105="FLS 155TG_S","FLS 155TG_S",P105="FLS 155TG_Z","FLS 155TG_Z"),"")</f>
        <v>AJ 223_S</v>
      </c>
      <c r="AP105" s="161" t="str" cm="1">
        <f t="array" ref="AP105">IFERROR(_xlfn.IFS(P105="110/96/1 NY 66_FD_S","2500",P105="110/96/1 NY 66_FD_Z","2500",P105="22/20/1 NY 66_SD_S","2000",P105="22/20/1 NY 66_SD_Z","2000",P105="DC 204","2000",P105="33/34/1 NY 66_SD_S","2000",P105="33/34/1 NY 66_SD_Z","2000",P105="44/34/1 NY 66_SD_S","4000",P105="44/34/1 NY 66_SD_Z","4000",P105="44/34/2 NY 66_SD","4000",P105="AIY 705_S","7000",P105="AIY 705_Z","7000",P105="AJ 008_S","1000",P105="AJ 008_Z","1000",P105="AJ 013_S","1500",P105="AJ 013_Z","1500",P105="AJ 223_S","2500",P105="AJ 223_Z","2500",P105="DC 161","2000",P105="DCY 217","2000",P105="FLS 155TG_S","4000",P105="FLS 155TG_Z","4000"),"")</f>
        <v>2500</v>
      </c>
      <c r="AQ105" s="161" t="str" cm="1">
        <f t="array" ref="AQ105">IFERROR(_xlfn.IFS(P105="110/96/1 NY 66_FD_S","400",P105="110/96/1 NY 66_FD_Z","400",P105="22/20/1 NY 66_SD_S","200",P105="22/20/1 NY 66_SD_Z","200",P105="DC 204","NA",P105="33/34/1 NY 66_SD_S","200",P105="33/34/1 NY 66_SD_Z","200",P105="44/34/1 NY 66_SD_S","200",P105="44/34/1 NY 66_SD_Z","200",P105="44/34/2 NY 66_SD","800",P105="AIY 705_S","1000",P105="AIY 705_Z","1000",P105="AJ 008_S","200",P105="AJ 008_Z","200",P105="AJ 013_S","200",P105="AJ 013_Z","200",P105="AJ 223_S","350",P105="AJ 223_Z","350",P105="DC 161","NA",P105="DCY 217","NA",P105="FLS 155TG_S","800",P105="FLS 155TG_Z","800"),"")</f>
        <v>350</v>
      </c>
      <c r="AR105" s="161"/>
    </row>
    <row r="106" spans="1:44" ht="15" customHeight="1" x14ac:dyDescent="0.3">
      <c r="A106" s="161" t="str">
        <f>GRN[[#This Row],[Yarn::LOT::TW2]]</f>
        <v>AJ 223_Z::Z1504/702293::Z::2105</v>
      </c>
      <c r="B106" s="161">
        <f t="shared" si="17"/>
        <v>2105</v>
      </c>
      <c r="D106" s="162" t="s">
        <v>198</v>
      </c>
      <c r="E106" s="162">
        <v>44567</v>
      </c>
      <c r="F106" s="161" t="s">
        <v>44</v>
      </c>
      <c r="G106" s="162">
        <v>44567</v>
      </c>
      <c r="H106" s="163" t="s">
        <v>80</v>
      </c>
      <c r="I106" s="163" t="s">
        <v>46</v>
      </c>
      <c r="J106" s="163" t="s">
        <v>47</v>
      </c>
      <c r="K106" s="161" t="s">
        <v>48</v>
      </c>
      <c r="L106" s="164" t="s">
        <v>199</v>
      </c>
      <c r="M106" s="161">
        <v>4501361489</v>
      </c>
      <c r="N106" s="163" t="s">
        <v>50</v>
      </c>
      <c r="O106" s="165">
        <v>5000000151</v>
      </c>
      <c r="P106" s="161" t="s">
        <v>110</v>
      </c>
      <c r="Q106" s="161" t="s">
        <v>52</v>
      </c>
      <c r="R106" s="161" t="s">
        <v>109</v>
      </c>
      <c r="T10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06" s="196" t="str">
        <f>IF(GRN[[#This Row],[Received By (Name)]]="","",_xlfn.CONCAT(GRN[[#This Row],[YARN ARTICLE]],"::",GRN[[#This Row],[LOT NUMBER]],"::",GRN[[#This Row],[Twist]],"::",GRN[[#This Row],[Column2]]))</f>
        <v>AJ 223_Z::Z1504/702293::Z::2105</v>
      </c>
      <c r="V106" s="161">
        <v>32</v>
      </c>
      <c r="W106" s="166">
        <v>394.13</v>
      </c>
      <c r="X106" s="161" t="s">
        <v>54</v>
      </c>
      <c r="Y106" s="167">
        <v>44567</v>
      </c>
      <c r="Z106" s="168">
        <f t="shared" si="9"/>
        <v>0</v>
      </c>
      <c r="AA106" s="190">
        <f t="shared" si="10"/>
        <v>1</v>
      </c>
      <c r="AF106" s="167"/>
      <c r="AI106" s="168" t="str">
        <f t="shared" si="11"/>
        <v/>
      </c>
      <c r="AJ106" s="170">
        <f t="shared" si="12"/>
        <v>0</v>
      </c>
      <c r="AK106" s="171">
        <f t="shared" si="13"/>
        <v>1</v>
      </c>
      <c r="AL106" s="161" t="str">
        <f t="shared" si="14"/>
        <v>January</v>
      </c>
      <c r="AM106" s="161" t="str">
        <f t="shared" si="15"/>
        <v>5000000151STRETCHLINEAJ 223_Z394.13</v>
      </c>
      <c r="AN106" s="161" t="str">
        <f t="shared" si="16"/>
        <v>5000000151::Z1504/702293::AJ 223_Z::LULULEMON::BULK::LVS</v>
      </c>
      <c r="AO106" s="161" t="str" cm="1">
        <f t="array" ref="AO106">IFERROR(_xlfn.IFS(P106="110/96/1 NY 66_FD_S","110/96/1 NY 66_FD_S",P106="110/96/1 NY 66_FD_Z","110/96/1 NY 66_FD_Z",P106="22/20/1 NY 66_SD_S","22/20/1 NY 66_SD_S",P106="22/20/1 NY 66_SD_Z","22/20/1 NY 66_SD_Z",P106="DC 204","DC 204",P106="33/34/1 NY 66_SD_S","33/34/1 NY 66_SD_S",P106="33/34/1 NY 66_SD_Z","33/34/1 NY 66_SD_Z",P106="44/34/1 NY 66_SD_S","44/34/1 NY 66_SD_S",P106="44/34/1 NY 66_SD_Z","44/34/1 NY 66_SD_Z",P106="44/34/2 NY 66_SD","44/34/2 NY 66_SD",P106="AIY 705_S","AIY 705_S",P106="AIY 705_Z","AIY 705_Z",P106="AJ 008_S","AJ 008_S",P106="AJ 008_Z","AJ 008_Z",P106="AJ 013_S","AJ 013_S",P106="AJ 013_Z","AJ 013_Z",P106="AJ 223_S","AJ 223_S",P106="AJ 223_Z","AJ 223_Z",P106="DC 161","DC 161",P106="DCY 217","DCY 217",P106="FLS 155TG_S","FLS 155TG_S",P106="FLS 155TG_Z","FLS 155TG_Z"),"")</f>
        <v>AJ 223_Z</v>
      </c>
      <c r="AP106" s="161" t="str" cm="1">
        <f t="array" ref="AP106">IFERROR(_xlfn.IFS(P106="110/96/1 NY 66_FD_S","2500",P106="110/96/1 NY 66_FD_Z","2500",P106="22/20/1 NY 66_SD_S","2000",P106="22/20/1 NY 66_SD_Z","2000",P106="DC 204","2000",P106="33/34/1 NY 66_SD_S","2000",P106="33/34/1 NY 66_SD_Z","2000",P106="44/34/1 NY 66_SD_S","4000",P106="44/34/1 NY 66_SD_Z","4000",P106="44/34/2 NY 66_SD","4000",P106="AIY 705_S","7000",P106="AIY 705_Z","7000",P106="AJ 008_S","1000",P106="AJ 008_Z","1000",P106="AJ 013_S","1500",P106="AJ 013_Z","1500",P106="AJ 223_S","2500",P106="AJ 223_Z","2500",P106="DC 161","2000",P106="DCY 217","2000",P106="FLS 155TG_S","4000",P106="FLS 155TG_Z","4000"),"")</f>
        <v>2500</v>
      </c>
      <c r="AQ106" s="161" t="str" cm="1">
        <f t="array" ref="AQ106">IFERROR(_xlfn.IFS(P106="110/96/1 NY 66_FD_S","400",P106="110/96/1 NY 66_FD_Z","400",P106="22/20/1 NY 66_SD_S","200",P106="22/20/1 NY 66_SD_Z","200",P106="DC 204","NA",P106="33/34/1 NY 66_SD_S","200",P106="33/34/1 NY 66_SD_Z","200",P106="44/34/1 NY 66_SD_S","200",P106="44/34/1 NY 66_SD_Z","200",P106="44/34/2 NY 66_SD","800",P106="AIY 705_S","1000",P106="AIY 705_Z","1000",P106="AJ 008_S","200",P106="AJ 008_Z","200",P106="AJ 013_S","200",P106="AJ 013_Z","200",P106="AJ 223_S","350",P106="AJ 223_Z","350",P106="DC 161","NA",P106="DCY 217","NA",P106="FLS 155TG_S","800",P106="FLS 155TG_Z","800"),"")</f>
        <v>350</v>
      </c>
      <c r="AR106" s="161"/>
    </row>
    <row r="107" spans="1:44" ht="15" customHeight="1" x14ac:dyDescent="0.3">
      <c r="A107" s="161" t="str">
        <f>GRN[[#This Row],[Yarn::LOT::TW2]]</f>
        <v>ACY 981::RS15G/74111::Z::2106</v>
      </c>
      <c r="B107" s="161">
        <f t="shared" si="17"/>
        <v>2106</v>
      </c>
      <c r="D107" s="161" t="s">
        <v>183</v>
      </c>
      <c r="E107" s="162">
        <v>44567</v>
      </c>
      <c r="F107" s="161" t="s">
        <v>44</v>
      </c>
      <c r="G107" s="162">
        <v>44567</v>
      </c>
      <c r="H107" s="163" t="s">
        <v>45</v>
      </c>
      <c r="I107" s="163" t="s">
        <v>46</v>
      </c>
      <c r="J107" s="163" t="s">
        <v>82</v>
      </c>
      <c r="K107" s="161" t="s">
        <v>48</v>
      </c>
      <c r="L107" s="164" t="s">
        <v>185</v>
      </c>
      <c r="M107" s="161">
        <v>4900077610</v>
      </c>
      <c r="N107" s="163" t="s">
        <v>89</v>
      </c>
      <c r="O107" s="165">
        <v>5000003593</v>
      </c>
      <c r="P107" s="161" t="s">
        <v>119</v>
      </c>
      <c r="Q107" s="161" t="s">
        <v>52</v>
      </c>
      <c r="R107" s="161" t="s">
        <v>120</v>
      </c>
      <c r="T107" s="152" t="str">
        <f>IF(GRN[[#This Row],[Received By (Name)]]="","",_xlfn.CONCAT(GRN[[#This Row],[YARN ARTICLE]],"::",GRN[[#This Row],[LOT NUMBER]],"::",GRN[[#This Row],[Twist]],"::",GRN[[#This Row],[Category]]))</f>
        <v>ACY 981::RS15G/74111::Z::Development</v>
      </c>
      <c r="U107" s="196" t="str">
        <f>IF(GRN[[#This Row],[Received By (Name)]]="","",_xlfn.CONCAT(GRN[[#This Row],[YARN ARTICLE]],"::",GRN[[#This Row],[LOT NUMBER]],"::",GRN[[#This Row],[Twist]],"::",GRN[[#This Row],[Column2]]))</f>
        <v>ACY 981::RS15G/74111::Z::2106</v>
      </c>
      <c r="V107" s="161">
        <v>1</v>
      </c>
      <c r="W107" s="166">
        <v>1.98</v>
      </c>
      <c r="X107" s="161" t="s">
        <v>54</v>
      </c>
      <c r="Y107" s="167">
        <v>44568</v>
      </c>
      <c r="Z107" s="168">
        <f t="shared" si="9"/>
        <v>-1</v>
      </c>
      <c r="AA107" s="190">
        <f t="shared" si="10"/>
        <v>1</v>
      </c>
      <c r="AF107" s="167"/>
      <c r="AI107" s="168" t="str">
        <f t="shared" si="11"/>
        <v/>
      </c>
      <c r="AJ107" s="170">
        <f t="shared" si="12"/>
        <v>0</v>
      </c>
      <c r="AK107" s="171">
        <f t="shared" si="13"/>
        <v>1</v>
      </c>
      <c r="AL107" s="161" t="str">
        <f t="shared" si="14"/>
        <v>January</v>
      </c>
      <c r="AM107" s="161" t="str">
        <f t="shared" si="15"/>
        <v>5000003593STRETCHLINEACY 9811.98</v>
      </c>
      <c r="AN107" s="161" t="str">
        <f t="shared" si="16"/>
        <v>5000003593::RS15G/74111::ACY 981::DEVE:LVS::Development::LVS</v>
      </c>
      <c r="AO107" s="161" t="str" cm="1">
        <f t="array" ref="AO107">IFERROR(_xlfn.IFS(P107="110/96/1 NY 66_FD_S","110/96/1 NY 66_FD_S",P107="110/96/1 NY 66_FD_Z","110/96/1 NY 66_FD_Z",P107="22/20/1 NY 66_SD_S","22/20/1 NY 66_SD_S",P107="22/20/1 NY 66_SD_Z","22/20/1 NY 66_SD_Z",P107="DC 204","DC 204",P107="33/34/1 NY 66_SD_S","33/34/1 NY 66_SD_S",P107="33/34/1 NY 66_SD_Z","33/34/1 NY 66_SD_Z",P107="44/34/1 NY 66_SD_S","44/34/1 NY 66_SD_S",P107="44/34/1 NY 66_SD_Z","44/34/1 NY 66_SD_Z",P107="44/34/2 NY 66_SD","44/34/2 NY 66_SD",P107="AIY 705_S","AIY 705_S",P107="AIY 705_Z","AIY 705_Z",P107="AJ 008_S","AJ 008_S",P107="AJ 008_Z","AJ 008_Z",P107="AJ 013_S","AJ 013_S",P107="AJ 013_Z","AJ 013_Z",P107="AJ 223_S","AJ 223_S",P107="AJ 223_Z","AJ 223_Z",P107="DC 161","DC 161",P107="DCY 217","DCY 217",P107="FLS 155TG_S","FLS 155TG_S",P107="FLS 155TG_Z","FLS 155TG_Z"),"")</f>
        <v/>
      </c>
      <c r="AP107" s="161" t="str" cm="1">
        <f t="array" ref="AP107">IFERROR(_xlfn.IFS(P107="110/96/1 NY 66_FD_S","2500",P107="110/96/1 NY 66_FD_Z","2500",P107="22/20/1 NY 66_SD_S","2000",P107="22/20/1 NY 66_SD_Z","2000",P107="DC 204","2000",P107="33/34/1 NY 66_SD_S","2000",P107="33/34/1 NY 66_SD_Z","2000",P107="44/34/1 NY 66_SD_S","4000",P107="44/34/1 NY 66_SD_Z","4000",P107="44/34/2 NY 66_SD","4000",P107="AIY 705_S","7000",P107="AIY 705_Z","7000",P107="AJ 008_S","1000",P107="AJ 008_Z","1000",P107="AJ 013_S","1500",P107="AJ 013_Z","1500",P107="AJ 223_S","2500",P107="AJ 223_Z","2500",P107="DC 161","2000",P107="DCY 217","2000",P107="FLS 155TG_S","4000",P107="FLS 155TG_Z","4000"),"")</f>
        <v/>
      </c>
      <c r="AQ107" s="161" t="str" cm="1">
        <f t="array" ref="AQ107">IFERROR(_xlfn.IFS(P107="110/96/1 NY 66_FD_S","400",P107="110/96/1 NY 66_FD_Z","400",P107="22/20/1 NY 66_SD_S","200",P107="22/20/1 NY 66_SD_Z","200",P107="DC 204","NA",P107="33/34/1 NY 66_SD_S","200",P107="33/34/1 NY 66_SD_Z","200",P107="44/34/1 NY 66_SD_S","200",P107="44/34/1 NY 66_SD_Z","200",P107="44/34/2 NY 66_SD","800",P107="AIY 705_S","1000",P107="AIY 705_Z","1000",P107="AJ 008_S","200",P107="AJ 008_Z","200",P107="AJ 013_S","200",P107="AJ 013_Z","200",P107="AJ 223_S","350",P107="AJ 223_Z","350",P107="DC 161","NA",P107="DCY 217","NA",P107="FLS 155TG_S","800",P107="FLS 155TG_Z","800"),"")</f>
        <v/>
      </c>
      <c r="AR107" s="161"/>
    </row>
    <row r="108" spans="1:44" ht="15" customHeight="1" x14ac:dyDescent="0.3">
      <c r="A108" s="161" t="str">
        <f>GRN[[#This Row],[Yarn::LOT::TW2]]</f>
        <v>SCY 680::K804/7553/LT85::S::2107</v>
      </c>
      <c r="B108" s="161">
        <f t="shared" si="17"/>
        <v>2107</v>
      </c>
      <c r="D108" s="162" t="s">
        <v>198</v>
      </c>
      <c r="E108" s="162">
        <v>44567</v>
      </c>
      <c r="F108" s="161" t="s">
        <v>44</v>
      </c>
      <c r="G108" s="162">
        <v>44567</v>
      </c>
      <c r="H108" s="163" t="s">
        <v>80</v>
      </c>
      <c r="I108" s="163" t="s">
        <v>46</v>
      </c>
      <c r="J108" s="163" t="s">
        <v>47</v>
      </c>
      <c r="K108" s="161" t="s">
        <v>48</v>
      </c>
      <c r="L108" s="164" t="s">
        <v>200</v>
      </c>
      <c r="M108" s="161">
        <v>4501367493</v>
      </c>
      <c r="N108" s="163" t="s">
        <v>201</v>
      </c>
      <c r="O108" s="165">
        <v>5000000369</v>
      </c>
      <c r="P108" s="161" t="s">
        <v>202</v>
      </c>
      <c r="Q108" s="161" t="s">
        <v>58</v>
      </c>
      <c r="R108" s="161" t="s">
        <v>203</v>
      </c>
      <c r="T108" s="152" t="str">
        <f>IF(GRN[[#This Row],[Received By (Name)]]="","",_xlfn.CONCAT(GRN[[#This Row],[YARN ARTICLE]],"::",GRN[[#This Row],[LOT NUMBER]],"::",GRN[[#This Row],[Twist]],"::",GRN[[#This Row],[Category]]))</f>
        <v>SCY 680::K804/7553/LT85::S::BULK</v>
      </c>
      <c r="U108" s="196" t="str">
        <f>IF(GRN[[#This Row],[Received By (Name)]]="","",_xlfn.CONCAT(GRN[[#This Row],[YARN ARTICLE]],"::",GRN[[#This Row],[LOT NUMBER]],"::",GRN[[#This Row],[Twist]],"::",GRN[[#This Row],[Column2]]))</f>
        <v>SCY 680::K804/7553/LT85::S::2107</v>
      </c>
      <c r="V108" s="161">
        <v>5</v>
      </c>
      <c r="W108" s="166">
        <v>55.77</v>
      </c>
      <c r="X108" s="161" t="s">
        <v>54</v>
      </c>
      <c r="Y108" s="167">
        <v>44567</v>
      </c>
      <c r="Z108" s="168">
        <f t="shared" si="9"/>
        <v>0</v>
      </c>
      <c r="AA108" s="190">
        <f t="shared" si="10"/>
        <v>1</v>
      </c>
      <c r="AF108" s="167"/>
      <c r="AI108" s="168" t="str">
        <f t="shared" si="11"/>
        <v/>
      </c>
      <c r="AJ108" s="170">
        <f t="shared" si="12"/>
        <v>0</v>
      </c>
      <c r="AK108" s="171">
        <f t="shared" si="13"/>
        <v>1</v>
      </c>
      <c r="AL108" s="161" t="str">
        <f t="shared" si="14"/>
        <v>January</v>
      </c>
      <c r="AM108" s="161" t="str">
        <f t="shared" si="15"/>
        <v>5000000369STRETCHLINESCY 68055.77</v>
      </c>
      <c r="AN108" s="161" t="str">
        <f t="shared" si="16"/>
        <v>5000000369::K804/7553/LT85::SCY 680::ADORE ME::BULK::LVS</v>
      </c>
      <c r="AO108" s="161" t="str" cm="1">
        <f t="array" ref="AO108">IFERROR(_xlfn.IFS(P108="110/96/1 NY 66_FD_S","110/96/1 NY 66_FD_S",P108="110/96/1 NY 66_FD_Z","110/96/1 NY 66_FD_Z",P108="22/20/1 NY 66_SD_S","22/20/1 NY 66_SD_S",P108="22/20/1 NY 66_SD_Z","22/20/1 NY 66_SD_Z",P108="DC 204","DC 204",P108="33/34/1 NY 66_SD_S","33/34/1 NY 66_SD_S",P108="33/34/1 NY 66_SD_Z","33/34/1 NY 66_SD_Z",P108="44/34/1 NY 66_SD_S","44/34/1 NY 66_SD_S",P108="44/34/1 NY 66_SD_Z","44/34/1 NY 66_SD_Z",P108="44/34/2 NY 66_SD","44/34/2 NY 66_SD",P108="AIY 705_S","AIY 705_S",P108="AIY 705_Z","AIY 705_Z",P108="AJ 008_S","AJ 008_S",P108="AJ 008_Z","AJ 008_Z",P108="AJ 013_S","AJ 013_S",P108="AJ 013_Z","AJ 013_Z",P108="AJ 223_S","AJ 223_S",P108="AJ 223_Z","AJ 223_Z",P108="DC 161","DC 161",P108="DCY 217","DCY 217",P108="FLS 155TG_S","FLS 155TG_S",P108="FLS 155TG_Z","FLS 155TG_Z"),"")</f>
        <v/>
      </c>
      <c r="AP108" s="161" t="str" cm="1">
        <f t="array" ref="AP108">IFERROR(_xlfn.IFS(P108="110/96/1 NY 66_FD_S","2500",P108="110/96/1 NY 66_FD_Z","2500",P108="22/20/1 NY 66_SD_S","2000",P108="22/20/1 NY 66_SD_Z","2000",P108="DC 204","2000",P108="33/34/1 NY 66_SD_S","2000",P108="33/34/1 NY 66_SD_Z","2000",P108="44/34/1 NY 66_SD_S","4000",P108="44/34/1 NY 66_SD_Z","4000",P108="44/34/2 NY 66_SD","4000",P108="AIY 705_S","7000",P108="AIY 705_Z","7000",P108="AJ 008_S","1000",P108="AJ 008_Z","1000",P108="AJ 013_S","1500",P108="AJ 013_Z","1500",P108="AJ 223_S","2500",P108="AJ 223_Z","2500",P108="DC 161","2000",P108="DCY 217","2000",P108="FLS 155TG_S","4000",P108="FLS 155TG_Z","4000"),"")</f>
        <v/>
      </c>
      <c r="AQ108" s="161" t="str" cm="1">
        <f t="array" ref="AQ108">IFERROR(_xlfn.IFS(P108="110/96/1 NY 66_FD_S","400",P108="110/96/1 NY 66_FD_Z","400",P108="22/20/1 NY 66_SD_S","200",P108="22/20/1 NY 66_SD_Z","200",P108="DC 204","NA",P108="33/34/1 NY 66_SD_S","200",P108="33/34/1 NY 66_SD_Z","200",P108="44/34/1 NY 66_SD_S","200",P108="44/34/1 NY 66_SD_Z","200",P108="44/34/2 NY 66_SD","800",P108="AIY 705_S","1000",P108="AIY 705_Z","1000",P108="AJ 008_S","200",P108="AJ 008_Z","200",P108="AJ 013_S","200",P108="AJ 013_Z","200",P108="AJ 223_S","350",P108="AJ 223_Z","350",P108="DC 161","NA",P108="DCY 217","NA",P108="FLS 155TG_S","800",P108="FLS 155TG_Z","800"),"")</f>
        <v/>
      </c>
      <c r="AR108" s="161"/>
    </row>
    <row r="109" spans="1:44" ht="15" customHeight="1" x14ac:dyDescent="0.3">
      <c r="A109" s="161" t="str">
        <f>GRN[[#This Row],[Yarn::LOT::TW2]]</f>
        <v>SCY 680::K804/7553/LT85::Z::2108</v>
      </c>
      <c r="B109" s="161">
        <f t="shared" si="17"/>
        <v>2108</v>
      </c>
      <c r="D109" s="162" t="s">
        <v>198</v>
      </c>
      <c r="E109" s="162">
        <v>44567</v>
      </c>
      <c r="F109" s="161" t="s">
        <v>44</v>
      </c>
      <c r="G109" s="162">
        <v>44567</v>
      </c>
      <c r="H109" s="163" t="s">
        <v>80</v>
      </c>
      <c r="I109" s="163" t="s">
        <v>46</v>
      </c>
      <c r="J109" s="163" t="s">
        <v>47</v>
      </c>
      <c r="K109" s="161" t="s">
        <v>48</v>
      </c>
      <c r="L109" s="164" t="s">
        <v>200</v>
      </c>
      <c r="M109" s="161">
        <v>4501367493</v>
      </c>
      <c r="N109" s="163" t="s">
        <v>201</v>
      </c>
      <c r="O109" s="165">
        <v>5000000370</v>
      </c>
      <c r="P109" s="161" t="s">
        <v>202</v>
      </c>
      <c r="Q109" s="161" t="s">
        <v>52</v>
      </c>
      <c r="R109" s="161" t="s">
        <v>203</v>
      </c>
      <c r="T109" s="152" t="str">
        <f>IF(GRN[[#This Row],[Received By (Name)]]="","",_xlfn.CONCAT(GRN[[#This Row],[YARN ARTICLE]],"::",GRN[[#This Row],[LOT NUMBER]],"::",GRN[[#This Row],[Twist]],"::",GRN[[#This Row],[Category]]))</f>
        <v>SCY 680::K804/7553/LT85::Z::BULK</v>
      </c>
      <c r="U109" s="196" t="str">
        <f>IF(GRN[[#This Row],[Received By (Name)]]="","",_xlfn.CONCAT(GRN[[#This Row],[YARN ARTICLE]],"::",GRN[[#This Row],[LOT NUMBER]],"::",GRN[[#This Row],[Twist]],"::",GRN[[#This Row],[Column2]]))</f>
        <v>SCY 680::K804/7553/LT85::Z::2108</v>
      </c>
      <c r="V109" s="161">
        <v>5</v>
      </c>
      <c r="W109" s="166">
        <v>59.49</v>
      </c>
      <c r="X109" s="161" t="s">
        <v>54</v>
      </c>
      <c r="Y109" s="167">
        <v>44567</v>
      </c>
      <c r="Z109" s="168">
        <f t="shared" si="9"/>
        <v>0</v>
      </c>
      <c r="AA109" s="190">
        <f t="shared" si="10"/>
        <v>1</v>
      </c>
      <c r="AF109" s="167"/>
      <c r="AI109" s="168" t="str">
        <f t="shared" si="11"/>
        <v/>
      </c>
      <c r="AJ109" s="170">
        <f t="shared" si="12"/>
        <v>0</v>
      </c>
      <c r="AK109" s="171">
        <f t="shared" si="13"/>
        <v>1</v>
      </c>
      <c r="AL109" s="161" t="str">
        <f t="shared" si="14"/>
        <v>January</v>
      </c>
      <c r="AM109" s="161" t="str">
        <f t="shared" si="15"/>
        <v>5000000370STRETCHLINESCY 68059.49</v>
      </c>
      <c r="AN109" s="161" t="str">
        <f t="shared" si="16"/>
        <v>5000000370::K804/7553/LT85::SCY 680::ADORE ME::BULK::LVS</v>
      </c>
      <c r="AO109" s="161" t="str" cm="1">
        <f t="array" ref="AO109">IFERROR(_xlfn.IFS(P109="110/96/1 NY 66_FD_S","110/96/1 NY 66_FD_S",P109="110/96/1 NY 66_FD_Z","110/96/1 NY 66_FD_Z",P109="22/20/1 NY 66_SD_S","22/20/1 NY 66_SD_S",P109="22/20/1 NY 66_SD_Z","22/20/1 NY 66_SD_Z",P109="DC 204","DC 204",P109="33/34/1 NY 66_SD_S","33/34/1 NY 66_SD_S",P109="33/34/1 NY 66_SD_Z","33/34/1 NY 66_SD_Z",P109="44/34/1 NY 66_SD_S","44/34/1 NY 66_SD_S",P109="44/34/1 NY 66_SD_Z","44/34/1 NY 66_SD_Z",P109="44/34/2 NY 66_SD","44/34/2 NY 66_SD",P109="AIY 705_S","AIY 705_S",P109="AIY 705_Z","AIY 705_Z",P109="AJ 008_S","AJ 008_S",P109="AJ 008_Z","AJ 008_Z",P109="AJ 013_S","AJ 013_S",P109="AJ 013_Z","AJ 013_Z",P109="AJ 223_S","AJ 223_S",P109="AJ 223_Z","AJ 223_Z",P109="DC 161","DC 161",P109="DCY 217","DCY 217",P109="FLS 155TG_S","FLS 155TG_S",P109="FLS 155TG_Z","FLS 155TG_Z"),"")</f>
        <v/>
      </c>
      <c r="AP109" s="161" t="str" cm="1">
        <f t="array" ref="AP109">IFERROR(_xlfn.IFS(P109="110/96/1 NY 66_FD_S","2500",P109="110/96/1 NY 66_FD_Z","2500",P109="22/20/1 NY 66_SD_S","2000",P109="22/20/1 NY 66_SD_Z","2000",P109="DC 204","2000",P109="33/34/1 NY 66_SD_S","2000",P109="33/34/1 NY 66_SD_Z","2000",P109="44/34/1 NY 66_SD_S","4000",P109="44/34/1 NY 66_SD_Z","4000",P109="44/34/2 NY 66_SD","4000",P109="AIY 705_S","7000",P109="AIY 705_Z","7000",P109="AJ 008_S","1000",P109="AJ 008_Z","1000",P109="AJ 013_S","1500",P109="AJ 013_Z","1500",P109="AJ 223_S","2500",P109="AJ 223_Z","2500",P109="DC 161","2000",P109="DCY 217","2000",P109="FLS 155TG_S","4000",P109="FLS 155TG_Z","4000"),"")</f>
        <v/>
      </c>
      <c r="AQ109" s="161" t="str" cm="1">
        <f t="array" ref="AQ109">IFERROR(_xlfn.IFS(P109="110/96/1 NY 66_FD_S","400",P109="110/96/1 NY 66_FD_Z","400",P109="22/20/1 NY 66_SD_S","200",P109="22/20/1 NY 66_SD_Z","200",P109="DC 204","NA",P109="33/34/1 NY 66_SD_S","200",P109="33/34/1 NY 66_SD_Z","200",P109="44/34/1 NY 66_SD_S","200",P109="44/34/1 NY 66_SD_Z","200",P109="44/34/2 NY 66_SD","800",P109="AIY 705_S","1000",P109="AIY 705_Z","1000",P109="AJ 008_S","200",P109="AJ 008_Z","200",P109="AJ 013_S","200",P109="AJ 013_Z","200",P109="AJ 223_S","350",P109="AJ 223_Z","350",P109="DC 161","NA",P109="DCY 217","NA",P109="FLS 155TG_S","800",P109="FLS 155TG_Z","800"),"")</f>
        <v/>
      </c>
      <c r="AR109" s="161"/>
    </row>
    <row r="110" spans="1:44" ht="15" customHeight="1" x14ac:dyDescent="0.3">
      <c r="A110" s="161" t="str">
        <f>GRN[[#This Row],[Yarn::LOT::TW2]]</f>
        <v>SCY 680::K804/7553/LT85::S::2109</v>
      </c>
      <c r="B110" s="161">
        <f t="shared" si="17"/>
        <v>2109</v>
      </c>
      <c r="D110" s="161" t="s">
        <v>183</v>
      </c>
      <c r="E110" s="162">
        <v>44567</v>
      </c>
      <c r="F110" s="161" t="s">
        <v>183</v>
      </c>
      <c r="G110" s="162">
        <v>44567</v>
      </c>
      <c r="H110" s="163" t="s">
        <v>45</v>
      </c>
      <c r="I110" s="163" t="s">
        <v>46</v>
      </c>
      <c r="J110" s="163" t="s">
        <v>47</v>
      </c>
      <c r="K110" s="161" t="s">
        <v>48</v>
      </c>
      <c r="L110" s="164" t="s">
        <v>204</v>
      </c>
      <c r="M110" s="161">
        <v>4501367493</v>
      </c>
      <c r="N110" s="163" t="s">
        <v>201</v>
      </c>
      <c r="O110" s="165">
        <v>5000000369</v>
      </c>
      <c r="P110" s="161" t="s">
        <v>202</v>
      </c>
      <c r="Q110" s="161" t="s">
        <v>58</v>
      </c>
      <c r="R110" s="161" t="s">
        <v>203</v>
      </c>
      <c r="T110" s="152" t="str">
        <f>IF(GRN[[#This Row],[Received By (Name)]]="","",_xlfn.CONCAT(GRN[[#This Row],[YARN ARTICLE]],"::",GRN[[#This Row],[LOT NUMBER]],"::",GRN[[#This Row],[Twist]],"::",GRN[[#This Row],[Category]]))</f>
        <v>SCY 680::K804/7553/LT85::S::BULK</v>
      </c>
      <c r="U110" s="196" t="str">
        <f>IF(GRN[[#This Row],[Received By (Name)]]="","",_xlfn.CONCAT(GRN[[#This Row],[YARN ARTICLE]],"::",GRN[[#This Row],[LOT NUMBER]],"::",GRN[[#This Row],[Twist]],"::",GRN[[#This Row],[Column2]]))</f>
        <v>SCY 680::K804/7553/LT85::S::2109</v>
      </c>
      <c r="V110" s="161">
        <v>7</v>
      </c>
      <c r="W110" s="166">
        <v>61.41</v>
      </c>
      <c r="X110" s="161" t="s">
        <v>174</v>
      </c>
      <c r="Y110" s="167">
        <v>44568</v>
      </c>
      <c r="Z110" s="168">
        <f t="shared" si="9"/>
        <v>-1</v>
      </c>
      <c r="AA110" s="190">
        <f t="shared" si="10"/>
        <v>1</v>
      </c>
      <c r="AF110" s="167"/>
      <c r="AI110" s="168" t="str">
        <f t="shared" si="11"/>
        <v/>
      </c>
      <c r="AJ110" s="170">
        <f t="shared" si="12"/>
        <v>0</v>
      </c>
      <c r="AK110" s="171">
        <f t="shared" si="13"/>
        <v>1</v>
      </c>
      <c r="AL110" s="161" t="str">
        <f t="shared" si="14"/>
        <v>January</v>
      </c>
      <c r="AM110" s="161" t="str">
        <f t="shared" si="15"/>
        <v>5000000369STRETCHLINESCY 68061.41</v>
      </c>
      <c r="AN110" s="161" t="str">
        <f t="shared" si="16"/>
        <v>5000000369::K804/7553/LT85::SCY 680::ADORE ME::BULK::LVS</v>
      </c>
      <c r="AO110" s="161" t="str" cm="1">
        <f t="array" ref="AO110">IFERROR(_xlfn.IFS(P110="110/96/1 NY 66_FD_S","110/96/1 NY 66_FD_S",P110="110/96/1 NY 66_FD_Z","110/96/1 NY 66_FD_Z",P110="22/20/1 NY 66_SD_S","22/20/1 NY 66_SD_S",P110="22/20/1 NY 66_SD_Z","22/20/1 NY 66_SD_Z",P110="DC 204","DC 204",P110="33/34/1 NY 66_SD_S","33/34/1 NY 66_SD_S",P110="33/34/1 NY 66_SD_Z","33/34/1 NY 66_SD_Z",P110="44/34/1 NY 66_SD_S","44/34/1 NY 66_SD_S",P110="44/34/1 NY 66_SD_Z","44/34/1 NY 66_SD_Z",P110="44/34/2 NY 66_SD","44/34/2 NY 66_SD",P110="AIY 705_S","AIY 705_S",P110="AIY 705_Z","AIY 705_Z",P110="AJ 008_S","AJ 008_S",P110="AJ 008_Z","AJ 008_Z",P110="AJ 013_S","AJ 013_S",P110="AJ 013_Z","AJ 013_Z",P110="AJ 223_S","AJ 223_S",P110="AJ 223_Z","AJ 223_Z",P110="DC 161","DC 161",P110="DCY 217","DCY 217",P110="FLS 155TG_S","FLS 155TG_S",P110="FLS 155TG_Z","FLS 155TG_Z"),"")</f>
        <v/>
      </c>
      <c r="AP110" s="161" t="str" cm="1">
        <f t="array" ref="AP110">IFERROR(_xlfn.IFS(P110="110/96/1 NY 66_FD_S","2500",P110="110/96/1 NY 66_FD_Z","2500",P110="22/20/1 NY 66_SD_S","2000",P110="22/20/1 NY 66_SD_Z","2000",P110="DC 204","2000",P110="33/34/1 NY 66_SD_S","2000",P110="33/34/1 NY 66_SD_Z","2000",P110="44/34/1 NY 66_SD_S","4000",P110="44/34/1 NY 66_SD_Z","4000",P110="44/34/2 NY 66_SD","4000",P110="AIY 705_S","7000",P110="AIY 705_Z","7000",P110="AJ 008_S","1000",P110="AJ 008_Z","1000",P110="AJ 013_S","1500",P110="AJ 013_Z","1500",P110="AJ 223_S","2500",P110="AJ 223_Z","2500",P110="DC 161","2000",P110="DCY 217","2000",P110="FLS 155TG_S","4000",P110="FLS 155TG_Z","4000"),"")</f>
        <v/>
      </c>
      <c r="AQ110" s="161" t="str" cm="1">
        <f t="array" ref="AQ110">IFERROR(_xlfn.IFS(P110="110/96/1 NY 66_FD_S","400",P110="110/96/1 NY 66_FD_Z","400",P110="22/20/1 NY 66_SD_S","200",P110="22/20/1 NY 66_SD_Z","200",P110="DC 204","NA",P110="33/34/1 NY 66_SD_S","200",P110="33/34/1 NY 66_SD_Z","200",P110="44/34/1 NY 66_SD_S","200",P110="44/34/1 NY 66_SD_Z","200",P110="44/34/2 NY 66_SD","800",P110="AIY 705_S","1000",P110="AIY 705_Z","1000",P110="AJ 008_S","200",P110="AJ 008_Z","200",P110="AJ 013_S","200",P110="AJ 013_Z","200",P110="AJ 223_S","350",P110="AJ 223_Z","350",P110="DC 161","NA",P110="DCY 217","NA",P110="FLS 155TG_S","800",P110="FLS 155TG_Z","800"),"")</f>
        <v/>
      </c>
      <c r="AR110" s="161"/>
    </row>
    <row r="111" spans="1:44" ht="15" customHeight="1" x14ac:dyDescent="0.3">
      <c r="A111" s="161" t="str">
        <f>GRN[[#This Row],[Yarn::LOT::TW2]]</f>
        <v>SCY 680::K804/7553/LT85::Z::2110</v>
      </c>
      <c r="B111" s="161">
        <f t="shared" si="17"/>
        <v>2110</v>
      </c>
      <c r="D111" s="161" t="s">
        <v>183</v>
      </c>
      <c r="E111" s="162">
        <v>44567</v>
      </c>
      <c r="F111" s="161" t="s">
        <v>183</v>
      </c>
      <c r="G111" s="162">
        <v>44567</v>
      </c>
      <c r="H111" s="163" t="s">
        <v>45</v>
      </c>
      <c r="I111" s="163" t="s">
        <v>46</v>
      </c>
      <c r="J111" s="163" t="s">
        <v>47</v>
      </c>
      <c r="K111" s="161" t="s">
        <v>48</v>
      </c>
      <c r="L111" s="164" t="s">
        <v>204</v>
      </c>
      <c r="M111" s="161">
        <v>4501367493</v>
      </c>
      <c r="N111" s="163" t="s">
        <v>201</v>
      </c>
      <c r="O111" s="165">
        <v>5000000370</v>
      </c>
      <c r="P111" s="161" t="s">
        <v>202</v>
      </c>
      <c r="Q111" s="161" t="s">
        <v>52</v>
      </c>
      <c r="R111" s="161" t="s">
        <v>203</v>
      </c>
      <c r="T111" s="152" t="str">
        <f>IF(GRN[[#This Row],[Received By (Name)]]="","",_xlfn.CONCAT(GRN[[#This Row],[YARN ARTICLE]],"::",GRN[[#This Row],[LOT NUMBER]],"::",GRN[[#This Row],[Twist]],"::",GRN[[#This Row],[Category]]))</f>
        <v>SCY 680::K804/7553/LT85::Z::BULK</v>
      </c>
      <c r="U111" s="196" t="str">
        <f>IF(GRN[[#This Row],[Received By (Name)]]="","",_xlfn.CONCAT(GRN[[#This Row],[YARN ARTICLE]],"::",GRN[[#This Row],[LOT NUMBER]],"::",GRN[[#This Row],[Twist]],"::",GRN[[#This Row],[Column2]]))</f>
        <v>SCY 680::K804/7553/LT85::Z::2110</v>
      </c>
      <c r="V111" s="161">
        <v>7</v>
      </c>
      <c r="W111" s="166">
        <v>61.81</v>
      </c>
      <c r="X111" s="161" t="s">
        <v>174</v>
      </c>
      <c r="Y111" s="167">
        <v>44568</v>
      </c>
      <c r="Z111" s="168">
        <f t="shared" si="9"/>
        <v>-1</v>
      </c>
      <c r="AA111" s="190">
        <f t="shared" si="10"/>
        <v>1</v>
      </c>
      <c r="AF111" s="167"/>
      <c r="AI111" s="168" t="str">
        <f t="shared" si="11"/>
        <v/>
      </c>
      <c r="AJ111" s="170">
        <f t="shared" si="12"/>
        <v>0</v>
      </c>
      <c r="AK111" s="171">
        <f t="shared" si="13"/>
        <v>1</v>
      </c>
      <c r="AL111" s="161" t="str">
        <f t="shared" si="14"/>
        <v>January</v>
      </c>
      <c r="AM111" s="161" t="str">
        <f t="shared" si="15"/>
        <v>5000000370STRETCHLINESCY 68061.81</v>
      </c>
      <c r="AN111" s="161" t="str">
        <f t="shared" si="16"/>
        <v>5000000370::K804/7553/LT85::SCY 680::ADORE ME::BULK::LVS</v>
      </c>
      <c r="AO111" s="161" t="str" cm="1">
        <f t="array" ref="AO111">IFERROR(_xlfn.IFS(P111="110/96/1 NY 66_FD_S","110/96/1 NY 66_FD_S",P111="110/96/1 NY 66_FD_Z","110/96/1 NY 66_FD_Z",P111="22/20/1 NY 66_SD_S","22/20/1 NY 66_SD_S",P111="22/20/1 NY 66_SD_Z","22/20/1 NY 66_SD_Z",P111="DC 204","DC 204",P111="33/34/1 NY 66_SD_S","33/34/1 NY 66_SD_S",P111="33/34/1 NY 66_SD_Z","33/34/1 NY 66_SD_Z",P111="44/34/1 NY 66_SD_S","44/34/1 NY 66_SD_S",P111="44/34/1 NY 66_SD_Z","44/34/1 NY 66_SD_Z",P111="44/34/2 NY 66_SD","44/34/2 NY 66_SD",P111="AIY 705_S","AIY 705_S",P111="AIY 705_Z","AIY 705_Z",P111="AJ 008_S","AJ 008_S",P111="AJ 008_Z","AJ 008_Z",P111="AJ 013_S","AJ 013_S",P111="AJ 013_Z","AJ 013_Z",P111="AJ 223_S","AJ 223_S",P111="AJ 223_Z","AJ 223_Z",P111="DC 161","DC 161",P111="DCY 217","DCY 217",P111="FLS 155TG_S","FLS 155TG_S",P111="FLS 155TG_Z","FLS 155TG_Z"),"")</f>
        <v/>
      </c>
      <c r="AP111" s="161" t="str" cm="1">
        <f t="array" ref="AP111">IFERROR(_xlfn.IFS(P111="110/96/1 NY 66_FD_S","2500",P111="110/96/1 NY 66_FD_Z","2500",P111="22/20/1 NY 66_SD_S","2000",P111="22/20/1 NY 66_SD_Z","2000",P111="DC 204","2000",P111="33/34/1 NY 66_SD_S","2000",P111="33/34/1 NY 66_SD_Z","2000",P111="44/34/1 NY 66_SD_S","4000",P111="44/34/1 NY 66_SD_Z","4000",P111="44/34/2 NY 66_SD","4000",P111="AIY 705_S","7000",P111="AIY 705_Z","7000",P111="AJ 008_S","1000",P111="AJ 008_Z","1000",P111="AJ 013_S","1500",P111="AJ 013_Z","1500",P111="AJ 223_S","2500",P111="AJ 223_Z","2500",P111="DC 161","2000",P111="DCY 217","2000",P111="FLS 155TG_S","4000",P111="FLS 155TG_Z","4000"),"")</f>
        <v/>
      </c>
      <c r="AQ111" s="161" t="str" cm="1">
        <f t="array" ref="AQ111">IFERROR(_xlfn.IFS(P111="110/96/1 NY 66_FD_S","400",P111="110/96/1 NY 66_FD_Z","400",P111="22/20/1 NY 66_SD_S","200",P111="22/20/1 NY 66_SD_Z","200",P111="DC 204","NA",P111="33/34/1 NY 66_SD_S","200",P111="33/34/1 NY 66_SD_Z","200",P111="44/34/1 NY 66_SD_S","200",P111="44/34/1 NY 66_SD_Z","200",P111="44/34/2 NY 66_SD","800",P111="AIY 705_S","1000",P111="AIY 705_Z","1000",P111="AJ 008_S","200",P111="AJ 008_Z","200",P111="AJ 013_S","200",P111="AJ 013_Z","200",P111="AJ 223_S","350",P111="AJ 223_Z","350",P111="DC 161","NA",P111="DCY 217","NA",P111="FLS 155TG_S","800",P111="FLS 155TG_Z","800"),"")</f>
        <v/>
      </c>
      <c r="AR111" s="161"/>
    </row>
    <row r="112" spans="1:44" ht="15" customHeight="1" x14ac:dyDescent="0.3">
      <c r="A112" s="161" t="str">
        <f>GRN[[#This Row],[Yarn::LOT::TW2]]</f>
        <v>AIY 705_S::H205R7/D75441::S::2111</v>
      </c>
      <c r="B112" s="161">
        <f t="shared" si="17"/>
        <v>2111</v>
      </c>
      <c r="D112" s="162" t="s">
        <v>198</v>
      </c>
      <c r="E112" s="162">
        <v>44567</v>
      </c>
      <c r="F112" s="161" t="s">
        <v>44</v>
      </c>
      <c r="G112" s="162">
        <v>44567</v>
      </c>
      <c r="H112" s="163" t="s">
        <v>205</v>
      </c>
      <c r="I112" s="163" t="s">
        <v>46</v>
      </c>
      <c r="J112" s="163" t="s">
        <v>47</v>
      </c>
      <c r="K112" s="161" t="s">
        <v>48</v>
      </c>
      <c r="L112" s="164" t="s">
        <v>206</v>
      </c>
      <c r="M112" s="161">
        <v>4501278073</v>
      </c>
      <c r="N112" s="163" t="s">
        <v>50</v>
      </c>
      <c r="O112" s="165">
        <v>5000000139</v>
      </c>
      <c r="P112" s="161" t="s">
        <v>124</v>
      </c>
      <c r="Q112" s="161" t="s">
        <v>58</v>
      </c>
      <c r="R112" s="161" t="s">
        <v>125</v>
      </c>
      <c r="T11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12" s="196" t="str">
        <f>IF(GRN[[#This Row],[Received By (Name)]]="","",_xlfn.CONCAT(GRN[[#This Row],[YARN ARTICLE]],"::",GRN[[#This Row],[LOT NUMBER]],"::",GRN[[#This Row],[Twist]],"::",GRN[[#This Row],[Column2]]))</f>
        <v>AIY 705_S::H205R7/D75441::S::2111</v>
      </c>
      <c r="V112" s="161">
        <v>26</v>
      </c>
      <c r="W112" s="166">
        <v>407.31</v>
      </c>
      <c r="X112" s="161" t="s">
        <v>54</v>
      </c>
      <c r="Y112" s="167">
        <v>44567</v>
      </c>
      <c r="Z112" s="168">
        <f t="shared" si="9"/>
        <v>0</v>
      </c>
      <c r="AA112" s="190">
        <f t="shared" si="10"/>
        <v>1</v>
      </c>
      <c r="AF112" s="167"/>
      <c r="AI112" s="168" t="str">
        <f t="shared" si="11"/>
        <v/>
      </c>
      <c r="AJ112" s="170">
        <f t="shared" si="12"/>
        <v>0</v>
      </c>
      <c r="AK112" s="171">
        <f t="shared" si="13"/>
        <v>1</v>
      </c>
      <c r="AL112" s="161" t="str">
        <f t="shared" si="14"/>
        <v>January</v>
      </c>
      <c r="AM112" s="161" t="str">
        <f t="shared" si="15"/>
        <v>5000000139STRETCHLINEAIY 705_S407.31</v>
      </c>
      <c r="AN112" s="161" t="str">
        <f t="shared" si="16"/>
        <v>5000000139::H205R7/D75441::AIY 705_S::LULULEMON::BULK::LVS</v>
      </c>
      <c r="AO112" s="161" t="str" cm="1">
        <f t="array" ref="AO112">IFERROR(_xlfn.IFS(P112="110/96/1 NY 66_FD_S","110/96/1 NY 66_FD_S",P112="110/96/1 NY 66_FD_Z","110/96/1 NY 66_FD_Z",P112="22/20/1 NY 66_SD_S","22/20/1 NY 66_SD_S",P112="22/20/1 NY 66_SD_Z","22/20/1 NY 66_SD_Z",P112="DC 204","DC 204",P112="33/34/1 NY 66_SD_S","33/34/1 NY 66_SD_S",P112="33/34/1 NY 66_SD_Z","33/34/1 NY 66_SD_Z",P112="44/34/1 NY 66_SD_S","44/34/1 NY 66_SD_S",P112="44/34/1 NY 66_SD_Z","44/34/1 NY 66_SD_Z",P112="44/34/2 NY 66_SD","44/34/2 NY 66_SD",P112="AIY 705_S","AIY 705_S",P112="AIY 705_Z","AIY 705_Z",P112="AJ 008_S","AJ 008_S",P112="AJ 008_Z","AJ 008_Z",P112="AJ 013_S","AJ 013_S",P112="AJ 013_Z","AJ 013_Z",P112="AJ 223_S","AJ 223_S",P112="AJ 223_Z","AJ 223_Z",P112="DC 161","DC 161",P112="DCY 217","DCY 217",P112="FLS 155TG_S","FLS 155TG_S",P112="FLS 155TG_Z","FLS 155TG_Z"),"")</f>
        <v>AIY 705_S</v>
      </c>
      <c r="AP112" s="161" t="str" cm="1">
        <f t="array" ref="AP112">IFERROR(_xlfn.IFS(P112="110/96/1 NY 66_FD_S","2500",P112="110/96/1 NY 66_FD_Z","2500",P112="22/20/1 NY 66_SD_S","2000",P112="22/20/1 NY 66_SD_Z","2000",P112="DC 204","2000",P112="33/34/1 NY 66_SD_S","2000",P112="33/34/1 NY 66_SD_Z","2000",P112="44/34/1 NY 66_SD_S","4000",P112="44/34/1 NY 66_SD_Z","4000",P112="44/34/2 NY 66_SD","4000",P112="AIY 705_S","7000",P112="AIY 705_Z","7000",P112="AJ 008_S","1000",P112="AJ 008_Z","1000",P112="AJ 013_S","1500",P112="AJ 013_Z","1500",P112="AJ 223_S","2500",P112="AJ 223_Z","2500",P112="DC 161","2000",P112="DCY 217","2000",P112="FLS 155TG_S","4000",P112="FLS 155TG_Z","4000"),"")</f>
        <v>7000</v>
      </c>
      <c r="AQ112" s="161" t="str" cm="1">
        <f t="array" ref="AQ112">IFERROR(_xlfn.IFS(P112="110/96/1 NY 66_FD_S","400",P112="110/96/1 NY 66_FD_Z","400",P112="22/20/1 NY 66_SD_S","200",P112="22/20/1 NY 66_SD_Z","200",P112="DC 204","NA",P112="33/34/1 NY 66_SD_S","200",P112="33/34/1 NY 66_SD_Z","200",P112="44/34/1 NY 66_SD_S","200",P112="44/34/1 NY 66_SD_Z","200",P112="44/34/2 NY 66_SD","800",P112="AIY 705_S","1000",P112="AIY 705_Z","1000",P112="AJ 008_S","200",P112="AJ 008_Z","200",P112="AJ 013_S","200",P112="AJ 013_Z","200",P112="AJ 223_S","350",P112="AJ 223_Z","350",P112="DC 161","NA",P112="DCY 217","NA",P112="FLS 155TG_S","800",P112="FLS 155TG_Z","800"),"")</f>
        <v>1000</v>
      </c>
      <c r="AR112" s="161"/>
    </row>
    <row r="113" spans="1:44" ht="15" customHeight="1" x14ac:dyDescent="0.3">
      <c r="A113" s="161" t="str">
        <f>GRN[[#This Row],[Yarn::LOT::TW2]]</f>
        <v>AIY 705_S::H205R7/D75441::S::2112</v>
      </c>
      <c r="B113" s="161">
        <f t="shared" si="17"/>
        <v>2112</v>
      </c>
      <c r="D113" s="162" t="s">
        <v>198</v>
      </c>
      <c r="E113" s="162">
        <v>44567</v>
      </c>
      <c r="F113" s="161" t="s">
        <v>44</v>
      </c>
      <c r="G113" s="162">
        <v>44567</v>
      </c>
      <c r="H113" s="163" t="s">
        <v>205</v>
      </c>
      <c r="I113" s="163" t="s">
        <v>46</v>
      </c>
      <c r="J113" s="163" t="s">
        <v>47</v>
      </c>
      <c r="K113" s="161" t="s">
        <v>48</v>
      </c>
      <c r="L113" s="164" t="s">
        <v>207</v>
      </c>
      <c r="M113" s="161">
        <v>4501361487</v>
      </c>
      <c r="N113" s="163" t="s">
        <v>50</v>
      </c>
      <c r="O113" s="165">
        <v>5000000139</v>
      </c>
      <c r="P113" s="161" t="s">
        <v>124</v>
      </c>
      <c r="Q113" s="161" t="s">
        <v>58</v>
      </c>
      <c r="R113" s="161" t="s">
        <v>125</v>
      </c>
      <c r="T11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13" s="196" t="str">
        <f>IF(GRN[[#This Row],[Received By (Name)]]="","",_xlfn.CONCAT(GRN[[#This Row],[YARN ARTICLE]],"::",GRN[[#This Row],[LOT NUMBER]],"::",GRN[[#This Row],[Twist]],"::",GRN[[#This Row],[Column2]]))</f>
        <v>AIY 705_S::H205R7/D75441::S::2112</v>
      </c>
      <c r="V113" s="161">
        <v>36</v>
      </c>
      <c r="W113" s="166">
        <v>648.04999999999995</v>
      </c>
      <c r="X113" s="161" t="s">
        <v>54</v>
      </c>
      <c r="Y113" s="167">
        <v>44567</v>
      </c>
      <c r="Z113" s="168">
        <f t="shared" si="9"/>
        <v>0</v>
      </c>
      <c r="AA113" s="190">
        <f t="shared" si="10"/>
        <v>1</v>
      </c>
      <c r="AF113" s="167"/>
      <c r="AI113" s="168" t="str">
        <f t="shared" si="11"/>
        <v/>
      </c>
      <c r="AJ113" s="170">
        <f t="shared" si="12"/>
        <v>0</v>
      </c>
      <c r="AK113" s="171">
        <f t="shared" si="13"/>
        <v>1</v>
      </c>
      <c r="AL113" s="161" t="str">
        <f t="shared" si="14"/>
        <v>January</v>
      </c>
      <c r="AM113" s="161" t="str">
        <f t="shared" si="15"/>
        <v>5000000139STRETCHLINEAIY 705_S648.05</v>
      </c>
      <c r="AN113" s="161" t="str">
        <f t="shared" si="16"/>
        <v>5000000139::H205R7/D75441::AIY 705_S::LULULEMON::BULK::LVS</v>
      </c>
      <c r="AO113" s="161" t="str" cm="1">
        <f t="array" ref="AO113">IFERROR(_xlfn.IFS(P113="110/96/1 NY 66_FD_S","110/96/1 NY 66_FD_S",P113="110/96/1 NY 66_FD_Z","110/96/1 NY 66_FD_Z",P113="22/20/1 NY 66_SD_S","22/20/1 NY 66_SD_S",P113="22/20/1 NY 66_SD_Z","22/20/1 NY 66_SD_Z",P113="DC 204","DC 204",P113="33/34/1 NY 66_SD_S","33/34/1 NY 66_SD_S",P113="33/34/1 NY 66_SD_Z","33/34/1 NY 66_SD_Z",P113="44/34/1 NY 66_SD_S","44/34/1 NY 66_SD_S",P113="44/34/1 NY 66_SD_Z","44/34/1 NY 66_SD_Z",P113="44/34/2 NY 66_SD","44/34/2 NY 66_SD",P113="AIY 705_S","AIY 705_S",P113="AIY 705_Z","AIY 705_Z",P113="AJ 008_S","AJ 008_S",P113="AJ 008_Z","AJ 008_Z",P113="AJ 013_S","AJ 013_S",P113="AJ 013_Z","AJ 013_Z",P113="AJ 223_S","AJ 223_S",P113="AJ 223_Z","AJ 223_Z",P113="DC 161","DC 161",P113="DCY 217","DCY 217",P113="FLS 155TG_S","FLS 155TG_S",P113="FLS 155TG_Z","FLS 155TG_Z"),"")</f>
        <v>AIY 705_S</v>
      </c>
      <c r="AP113" s="161" t="str" cm="1">
        <f t="array" ref="AP113">IFERROR(_xlfn.IFS(P113="110/96/1 NY 66_FD_S","2500",P113="110/96/1 NY 66_FD_Z","2500",P113="22/20/1 NY 66_SD_S","2000",P113="22/20/1 NY 66_SD_Z","2000",P113="DC 204","2000",P113="33/34/1 NY 66_SD_S","2000",P113="33/34/1 NY 66_SD_Z","2000",P113="44/34/1 NY 66_SD_S","4000",P113="44/34/1 NY 66_SD_Z","4000",P113="44/34/2 NY 66_SD","4000",P113="AIY 705_S","7000",P113="AIY 705_Z","7000",P113="AJ 008_S","1000",P113="AJ 008_Z","1000",P113="AJ 013_S","1500",P113="AJ 013_Z","1500",P113="AJ 223_S","2500",P113="AJ 223_Z","2500",P113="DC 161","2000",P113="DCY 217","2000",P113="FLS 155TG_S","4000",P113="FLS 155TG_Z","4000"),"")</f>
        <v>7000</v>
      </c>
      <c r="AQ113" s="161" t="str" cm="1">
        <f t="array" ref="AQ113">IFERROR(_xlfn.IFS(P113="110/96/1 NY 66_FD_S","400",P113="110/96/1 NY 66_FD_Z","400",P113="22/20/1 NY 66_SD_S","200",P113="22/20/1 NY 66_SD_Z","200",P113="DC 204","NA",P113="33/34/1 NY 66_SD_S","200",P113="33/34/1 NY 66_SD_Z","200",P113="44/34/1 NY 66_SD_S","200",P113="44/34/1 NY 66_SD_Z","200",P113="44/34/2 NY 66_SD","800",P113="AIY 705_S","1000",P113="AIY 705_Z","1000",P113="AJ 008_S","200",P113="AJ 008_Z","200",P113="AJ 013_S","200",P113="AJ 013_Z","200",P113="AJ 223_S","350",P113="AJ 223_Z","350",P113="DC 161","NA",P113="DCY 217","NA",P113="FLS 155TG_S","800",P113="FLS 155TG_Z","800"),"")</f>
        <v>1000</v>
      </c>
      <c r="AR113" s="161"/>
    </row>
    <row r="114" spans="1:44" ht="15" customHeight="1" x14ac:dyDescent="0.3">
      <c r="A114" s="161" t="str">
        <f>GRN[[#This Row],[Yarn::LOT::TW2]]</f>
        <v>AIY 705_Z::H205R6/D75441::Z::2113</v>
      </c>
      <c r="B114" s="161">
        <f t="shared" si="17"/>
        <v>2113</v>
      </c>
      <c r="D114" s="162" t="s">
        <v>198</v>
      </c>
      <c r="E114" s="162">
        <v>44567</v>
      </c>
      <c r="F114" s="161" t="s">
        <v>44</v>
      </c>
      <c r="G114" s="162">
        <v>44567</v>
      </c>
      <c r="H114" s="163" t="s">
        <v>205</v>
      </c>
      <c r="I114" s="163" t="s">
        <v>46</v>
      </c>
      <c r="J114" s="163" t="s">
        <v>47</v>
      </c>
      <c r="K114" s="161" t="s">
        <v>48</v>
      </c>
      <c r="L114" s="164" t="s">
        <v>207</v>
      </c>
      <c r="M114" s="161">
        <v>4501361487</v>
      </c>
      <c r="N114" s="163" t="s">
        <v>50</v>
      </c>
      <c r="O114" s="165">
        <v>5000000140</v>
      </c>
      <c r="P114" s="161" t="s">
        <v>128</v>
      </c>
      <c r="Q114" s="161" t="s">
        <v>52</v>
      </c>
      <c r="R114" s="161" t="s">
        <v>129</v>
      </c>
      <c r="T11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114" s="196" t="str">
        <f>IF(GRN[[#This Row],[Received By (Name)]]="","",_xlfn.CONCAT(GRN[[#This Row],[YARN ARTICLE]],"::",GRN[[#This Row],[LOT NUMBER]],"::",GRN[[#This Row],[Twist]],"::",GRN[[#This Row],[Column2]]))</f>
        <v>AIY 705_Z::H205R6/D75441::Z::2113</v>
      </c>
      <c r="V114" s="161">
        <v>86</v>
      </c>
      <c r="W114" s="166">
        <v>1509.75</v>
      </c>
      <c r="X114" s="161" t="s">
        <v>54</v>
      </c>
      <c r="Y114" s="167">
        <v>44567</v>
      </c>
      <c r="Z114" s="168">
        <f t="shared" si="9"/>
        <v>0</v>
      </c>
      <c r="AA114" s="190">
        <f t="shared" si="10"/>
        <v>1</v>
      </c>
      <c r="AF114" s="167"/>
      <c r="AI114" s="168" t="str">
        <f t="shared" si="11"/>
        <v/>
      </c>
      <c r="AJ114" s="170">
        <f t="shared" si="12"/>
        <v>0</v>
      </c>
      <c r="AK114" s="171">
        <f t="shared" si="13"/>
        <v>1</v>
      </c>
      <c r="AL114" s="161" t="str">
        <f t="shared" si="14"/>
        <v>January</v>
      </c>
      <c r="AM114" s="161" t="str">
        <f t="shared" si="15"/>
        <v>5000000140STRETCHLINEAIY 705_Z1509.75</v>
      </c>
      <c r="AN114" s="161" t="str">
        <f t="shared" si="16"/>
        <v>5000000140::H205R6/D75441::AIY 705_Z::LULULEMON::BULK::LVS</v>
      </c>
      <c r="AO114" s="161" t="str" cm="1">
        <f t="array" ref="AO114">IFERROR(_xlfn.IFS(P114="110/96/1 NY 66_FD_S","110/96/1 NY 66_FD_S",P114="110/96/1 NY 66_FD_Z","110/96/1 NY 66_FD_Z",P114="22/20/1 NY 66_SD_S","22/20/1 NY 66_SD_S",P114="22/20/1 NY 66_SD_Z","22/20/1 NY 66_SD_Z",P114="DC 204","DC 204",P114="33/34/1 NY 66_SD_S","33/34/1 NY 66_SD_S",P114="33/34/1 NY 66_SD_Z","33/34/1 NY 66_SD_Z",P114="44/34/1 NY 66_SD_S","44/34/1 NY 66_SD_S",P114="44/34/1 NY 66_SD_Z","44/34/1 NY 66_SD_Z",P114="44/34/2 NY 66_SD","44/34/2 NY 66_SD",P114="AIY 705_S","AIY 705_S",P114="AIY 705_Z","AIY 705_Z",P114="AJ 008_S","AJ 008_S",P114="AJ 008_Z","AJ 008_Z",P114="AJ 013_S","AJ 013_S",P114="AJ 013_Z","AJ 013_Z",P114="AJ 223_S","AJ 223_S",P114="AJ 223_Z","AJ 223_Z",P114="DC 161","DC 161",P114="DCY 217","DCY 217",P114="FLS 155TG_S","FLS 155TG_S",P114="FLS 155TG_Z","FLS 155TG_Z"),"")</f>
        <v>AIY 705_Z</v>
      </c>
      <c r="AP114" s="161" t="str" cm="1">
        <f t="array" ref="AP114">IFERROR(_xlfn.IFS(P114="110/96/1 NY 66_FD_S","2500",P114="110/96/1 NY 66_FD_Z","2500",P114="22/20/1 NY 66_SD_S","2000",P114="22/20/1 NY 66_SD_Z","2000",P114="DC 204","2000",P114="33/34/1 NY 66_SD_S","2000",P114="33/34/1 NY 66_SD_Z","2000",P114="44/34/1 NY 66_SD_S","4000",P114="44/34/1 NY 66_SD_Z","4000",P114="44/34/2 NY 66_SD","4000",P114="AIY 705_S","7000",P114="AIY 705_Z","7000",P114="AJ 008_S","1000",P114="AJ 008_Z","1000",P114="AJ 013_S","1500",P114="AJ 013_Z","1500",P114="AJ 223_S","2500",P114="AJ 223_Z","2500",P114="DC 161","2000",P114="DCY 217","2000",P114="FLS 155TG_S","4000",P114="FLS 155TG_Z","4000"),"")</f>
        <v>7000</v>
      </c>
      <c r="AQ114" s="161" t="str" cm="1">
        <f t="array" ref="AQ114">IFERROR(_xlfn.IFS(P114="110/96/1 NY 66_FD_S","400",P114="110/96/1 NY 66_FD_Z","400",P114="22/20/1 NY 66_SD_S","200",P114="22/20/1 NY 66_SD_Z","200",P114="DC 204","NA",P114="33/34/1 NY 66_SD_S","200",P114="33/34/1 NY 66_SD_Z","200",P114="44/34/1 NY 66_SD_S","200",P114="44/34/1 NY 66_SD_Z","200",P114="44/34/2 NY 66_SD","800",P114="AIY 705_S","1000",P114="AIY 705_Z","1000",P114="AJ 008_S","200",P114="AJ 008_Z","200",P114="AJ 013_S","200",P114="AJ 013_Z","200",P114="AJ 223_S","350",P114="AJ 223_Z","350",P114="DC 161","NA",P114="DCY 217","NA",P114="FLS 155TG_S","800",P114="FLS 155TG_Z","800"),"")</f>
        <v>1000</v>
      </c>
      <c r="AR114" s="161"/>
    </row>
    <row r="115" spans="1:44" ht="15" customHeight="1" x14ac:dyDescent="0.3">
      <c r="A115" s="161" t="str">
        <f>GRN[[#This Row],[Yarn::LOT::TW2]]</f>
        <v>44/34/2 Arafelle_SD::A722332::-::2114</v>
      </c>
      <c r="B115" s="161">
        <f t="shared" si="17"/>
        <v>2114</v>
      </c>
      <c r="D115" s="161" t="s">
        <v>73</v>
      </c>
      <c r="E115" s="162">
        <v>44567</v>
      </c>
      <c r="F115" s="161" t="s">
        <v>44</v>
      </c>
      <c r="G115" s="162">
        <v>44567</v>
      </c>
      <c r="H115" s="163" t="s">
        <v>208</v>
      </c>
      <c r="I115" s="163" t="s">
        <v>46</v>
      </c>
      <c r="J115" s="163" t="s">
        <v>82</v>
      </c>
      <c r="K115" s="161" t="s">
        <v>209</v>
      </c>
      <c r="L115" s="164">
        <v>21406244</v>
      </c>
      <c r="M115" s="161">
        <v>4900078313</v>
      </c>
      <c r="N115" s="163" t="s">
        <v>89</v>
      </c>
      <c r="O115" s="165">
        <v>5000000264</v>
      </c>
      <c r="P115" s="161" t="s">
        <v>210</v>
      </c>
      <c r="Q115" s="161" t="s">
        <v>67</v>
      </c>
      <c r="R115" s="161" t="s">
        <v>211</v>
      </c>
      <c r="T115" s="152" t="str">
        <f>IF(GRN[[#This Row],[Received By (Name)]]="","",_xlfn.CONCAT(GRN[[#This Row],[YARN ARTICLE]],"::",GRN[[#This Row],[LOT NUMBER]],"::",GRN[[#This Row],[Twist]],"::",GRN[[#This Row],[Category]]))</f>
        <v>44/34/2 Arafelle_SD::A722332::-::Development</v>
      </c>
      <c r="U115" s="196" t="str">
        <f>IF(GRN[[#This Row],[Received By (Name)]]="","",_xlfn.CONCAT(GRN[[#This Row],[YARN ARTICLE]],"::",GRN[[#This Row],[LOT NUMBER]],"::",GRN[[#This Row],[Twist]],"::",GRN[[#This Row],[Column2]]))</f>
        <v>44/34/2 Arafelle_SD::A722332::-::2114</v>
      </c>
      <c r="V115" s="161">
        <v>12</v>
      </c>
      <c r="W115" s="166">
        <v>308.79000000000002</v>
      </c>
      <c r="X115" s="161" t="s">
        <v>54</v>
      </c>
      <c r="Y115" s="167">
        <v>44567</v>
      </c>
      <c r="Z115" s="168">
        <f t="shared" si="9"/>
        <v>0</v>
      </c>
      <c r="AA115" s="190">
        <f t="shared" si="10"/>
        <v>1</v>
      </c>
      <c r="AF115" s="167"/>
      <c r="AI115" s="168" t="str">
        <f t="shared" si="11"/>
        <v/>
      </c>
      <c r="AJ115" s="170">
        <f t="shared" si="12"/>
        <v>0</v>
      </c>
      <c r="AK115" s="171">
        <f t="shared" si="13"/>
        <v>1</v>
      </c>
      <c r="AL115" s="161" t="str">
        <f t="shared" si="14"/>
        <v>January</v>
      </c>
      <c r="AM115" s="161" t="str">
        <f t="shared" si="15"/>
        <v>5000000264NILIT44/34/2 Arafelle_SD308.79</v>
      </c>
      <c r="AN115" s="161" t="str">
        <f t="shared" si="16"/>
        <v>5000000264::A722332::44/34/2 Arafelle_SD::DEVE:LVS::Development::LVS</v>
      </c>
      <c r="AO115" s="161" t="str" cm="1">
        <f t="array" ref="AO115">IFERROR(_xlfn.IFS(P115="110/96/1 NY 66_FD_S","110/96/1 NY 66_FD_S",P115="110/96/1 NY 66_FD_Z","110/96/1 NY 66_FD_Z",P115="22/20/1 NY 66_SD_S","22/20/1 NY 66_SD_S",P115="22/20/1 NY 66_SD_Z","22/20/1 NY 66_SD_Z",P115="DC 204","DC 204",P115="33/34/1 NY 66_SD_S","33/34/1 NY 66_SD_S",P115="33/34/1 NY 66_SD_Z","33/34/1 NY 66_SD_Z",P115="44/34/1 NY 66_SD_S","44/34/1 NY 66_SD_S",P115="44/34/1 NY 66_SD_Z","44/34/1 NY 66_SD_Z",P115="44/34/2 NY 66_SD","44/34/2 NY 66_SD",P115="AIY 705_S","AIY 705_S",P115="AIY 705_Z","AIY 705_Z",P115="AJ 008_S","AJ 008_S",P115="AJ 008_Z","AJ 008_Z",P115="AJ 013_S","AJ 013_S",P115="AJ 013_Z","AJ 013_Z",P115="AJ 223_S","AJ 223_S",P115="AJ 223_Z","AJ 223_Z",P115="DC 161","DC 161",P115="DCY 217","DCY 217",P115="FLS 155TG_S","FLS 155TG_S",P115="FLS 155TG_Z","FLS 155TG_Z"),"")</f>
        <v/>
      </c>
      <c r="AP115" s="161" t="str" cm="1">
        <f t="array" ref="AP115">IFERROR(_xlfn.IFS(P115="110/96/1 NY 66_FD_S","2500",P115="110/96/1 NY 66_FD_Z","2500",P115="22/20/1 NY 66_SD_S","2000",P115="22/20/1 NY 66_SD_Z","2000",P115="DC 204","2000",P115="33/34/1 NY 66_SD_S","2000",P115="33/34/1 NY 66_SD_Z","2000",P115="44/34/1 NY 66_SD_S","4000",P115="44/34/1 NY 66_SD_Z","4000",P115="44/34/2 NY 66_SD","4000",P115="AIY 705_S","7000",P115="AIY 705_Z","7000",P115="AJ 008_S","1000",P115="AJ 008_Z","1000",P115="AJ 013_S","1500",P115="AJ 013_Z","1500",P115="AJ 223_S","2500",P115="AJ 223_Z","2500",P115="DC 161","2000",P115="DCY 217","2000",P115="FLS 155TG_S","4000",P115="FLS 155TG_Z","4000"),"")</f>
        <v/>
      </c>
      <c r="AQ115" s="161" t="str" cm="1">
        <f t="array" ref="AQ115">IFERROR(_xlfn.IFS(P115="110/96/1 NY 66_FD_S","400",P115="110/96/1 NY 66_FD_Z","400",P115="22/20/1 NY 66_SD_S","200",P115="22/20/1 NY 66_SD_Z","200",P115="DC 204","NA",P115="33/34/1 NY 66_SD_S","200",P115="33/34/1 NY 66_SD_Z","200",P115="44/34/1 NY 66_SD_S","200",P115="44/34/1 NY 66_SD_Z","200",P115="44/34/2 NY 66_SD","800",P115="AIY 705_S","1000",P115="AIY 705_Z","1000",P115="AJ 008_S","200",P115="AJ 008_Z","200",P115="AJ 013_S","200",P115="AJ 013_Z","200",P115="AJ 223_S","350",P115="AJ 223_Z","350",P115="DC 161","NA",P115="DCY 217","NA",P115="FLS 155TG_S","800",P115="FLS 155TG_Z","800"),"")</f>
        <v/>
      </c>
      <c r="AR115" s="161"/>
    </row>
    <row r="116" spans="1:44" ht="15" customHeight="1" x14ac:dyDescent="0.3">
      <c r="A116" s="161" t="str">
        <f>GRN[[#This Row],[Yarn::LOT::TW2]]</f>
        <v>44/34/2 Arafelle_SD::A722332::-::2115</v>
      </c>
      <c r="B116" s="161">
        <f t="shared" si="17"/>
        <v>2115</v>
      </c>
      <c r="D116" s="161" t="s">
        <v>73</v>
      </c>
      <c r="E116" s="162">
        <v>44567</v>
      </c>
      <c r="F116" s="161" t="s">
        <v>44</v>
      </c>
      <c r="G116" s="162">
        <v>44567</v>
      </c>
      <c r="H116" s="163" t="s">
        <v>208</v>
      </c>
      <c r="I116" s="163" t="s">
        <v>46</v>
      </c>
      <c r="J116" s="163" t="s">
        <v>47</v>
      </c>
      <c r="K116" s="161" t="s">
        <v>209</v>
      </c>
      <c r="L116" s="164">
        <v>21406245</v>
      </c>
      <c r="M116" s="161">
        <v>4501345667</v>
      </c>
      <c r="N116" s="163" t="s">
        <v>50</v>
      </c>
      <c r="O116" s="165">
        <v>5000000264</v>
      </c>
      <c r="P116" s="161" t="s">
        <v>210</v>
      </c>
      <c r="Q116" s="161" t="s">
        <v>67</v>
      </c>
      <c r="R116" s="161" t="s">
        <v>211</v>
      </c>
      <c r="T116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116" s="196" t="str">
        <f>IF(GRN[[#This Row],[Received By (Name)]]="","",_xlfn.CONCAT(GRN[[#This Row],[YARN ARTICLE]],"::",GRN[[#This Row],[LOT NUMBER]],"::",GRN[[#This Row],[Twist]],"::",GRN[[#This Row],[Column2]]))</f>
        <v>44/34/2 Arafelle_SD::A722332::-::2115</v>
      </c>
      <c r="V116" s="161">
        <v>356</v>
      </c>
      <c r="W116" s="166">
        <v>10999.17</v>
      </c>
      <c r="X116" s="161" t="s">
        <v>54</v>
      </c>
      <c r="Y116" s="167">
        <v>44567</v>
      </c>
      <c r="Z116" s="168">
        <f t="shared" si="9"/>
        <v>0</v>
      </c>
      <c r="AA116" s="190">
        <f t="shared" si="10"/>
        <v>1</v>
      </c>
      <c r="AF116" s="167"/>
      <c r="AI116" s="168" t="str">
        <f t="shared" si="11"/>
        <v/>
      </c>
      <c r="AJ116" s="170">
        <f t="shared" si="12"/>
        <v>0</v>
      </c>
      <c r="AK116" s="171">
        <f t="shared" si="13"/>
        <v>1</v>
      </c>
      <c r="AL116" s="161" t="str">
        <f t="shared" si="14"/>
        <v>January</v>
      </c>
      <c r="AM116" s="161" t="str">
        <f t="shared" si="15"/>
        <v>5000000264NILIT44/34/2 Arafelle_SD10999.17</v>
      </c>
      <c r="AN116" s="161" t="str">
        <f t="shared" si="16"/>
        <v>5000000264::A722332::44/34/2 Arafelle_SD::LULULEMON::BULK::LVS</v>
      </c>
      <c r="AO116" s="161" t="str" cm="1">
        <f t="array" ref="AO116">IFERROR(_xlfn.IFS(P116="110/96/1 NY 66_FD_S","110/96/1 NY 66_FD_S",P116="110/96/1 NY 66_FD_Z","110/96/1 NY 66_FD_Z",P116="22/20/1 NY 66_SD_S","22/20/1 NY 66_SD_S",P116="22/20/1 NY 66_SD_Z","22/20/1 NY 66_SD_Z",P116="DC 204","DC 204",P116="33/34/1 NY 66_SD_S","33/34/1 NY 66_SD_S",P116="33/34/1 NY 66_SD_Z","33/34/1 NY 66_SD_Z",P116="44/34/1 NY 66_SD_S","44/34/1 NY 66_SD_S",P116="44/34/1 NY 66_SD_Z","44/34/1 NY 66_SD_Z",P116="44/34/2 NY 66_SD","44/34/2 NY 66_SD",P116="AIY 705_S","AIY 705_S",P116="AIY 705_Z","AIY 705_Z",P116="AJ 008_S","AJ 008_S",P116="AJ 008_Z","AJ 008_Z",P116="AJ 013_S","AJ 013_S",P116="AJ 013_Z","AJ 013_Z",P116="AJ 223_S","AJ 223_S",P116="AJ 223_Z","AJ 223_Z",P116="DC 161","DC 161",P116="DCY 217","DCY 217",P116="FLS 155TG_S","FLS 155TG_S",P116="FLS 155TG_Z","FLS 155TG_Z"),"")</f>
        <v/>
      </c>
      <c r="AP116" s="161" t="str" cm="1">
        <f t="array" ref="AP116">IFERROR(_xlfn.IFS(P116="110/96/1 NY 66_FD_S","2500",P116="110/96/1 NY 66_FD_Z","2500",P116="22/20/1 NY 66_SD_S","2000",P116="22/20/1 NY 66_SD_Z","2000",P116="DC 204","2000",P116="33/34/1 NY 66_SD_S","2000",P116="33/34/1 NY 66_SD_Z","2000",P116="44/34/1 NY 66_SD_S","4000",P116="44/34/1 NY 66_SD_Z","4000",P116="44/34/2 NY 66_SD","4000",P116="AIY 705_S","7000",P116="AIY 705_Z","7000",P116="AJ 008_S","1000",P116="AJ 008_Z","1000",P116="AJ 013_S","1500",P116="AJ 013_Z","1500",P116="AJ 223_S","2500",P116="AJ 223_Z","2500",P116="DC 161","2000",P116="DCY 217","2000",P116="FLS 155TG_S","4000",P116="FLS 155TG_Z","4000"),"")</f>
        <v/>
      </c>
      <c r="AQ116" s="161" t="str" cm="1">
        <f t="array" ref="AQ116">IFERROR(_xlfn.IFS(P116="110/96/1 NY 66_FD_S","400",P116="110/96/1 NY 66_FD_Z","400",P116="22/20/1 NY 66_SD_S","200",P116="22/20/1 NY 66_SD_Z","200",P116="DC 204","NA",P116="33/34/1 NY 66_SD_S","200",P116="33/34/1 NY 66_SD_Z","200",P116="44/34/1 NY 66_SD_S","200",P116="44/34/1 NY 66_SD_Z","200",P116="44/34/2 NY 66_SD","800",P116="AIY 705_S","1000",P116="AIY 705_Z","1000",P116="AJ 008_S","200",P116="AJ 008_Z","200",P116="AJ 013_S","200",P116="AJ 013_Z","200",P116="AJ 223_S","350",P116="AJ 223_Z","350",P116="DC 161","NA",P116="DCY 217","NA",P116="FLS 155TG_S","800",P116="FLS 155TG_Z","800"),"")</f>
        <v/>
      </c>
      <c r="AR116" s="161"/>
    </row>
    <row r="117" spans="1:44" ht="15" customHeight="1" x14ac:dyDescent="0.3">
      <c r="A117" s="161" t="str">
        <f>GRN[[#This Row],[Yarn::LOT::TW2]]</f>
        <v>44/34/2 Arafelle_SD::A722332::-::2116</v>
      </c>
      <c r="B117" s="161">
        <f t="shared" si="17"/>
        <v>2116</v>
      </c>
      <c r="D117" s="161" t="s">
        <v>73</v>
      </c>
      <c r="E117" s="162">
        <v>44567</v>
      </c>
      <c r="F117" s="161" t="s">
        <v>44</v>
      </c>
      <c r="G117" s="162">
        <v>44567</v>
      </c>
      <c r="H117" s="163" t="s">
        <v>212</v>
      </c>
      <c r="I117" s="163" t="s">
        <v>46</v>
      </c>
      <c r="J117" s="163" t="s">
        <v>47</v>
      </c>
      <c r="K117" s="161" t="s">
        <v>209</v>
      </c>
      <c r="L117" s="164">
        <v>21406176</v>
      </c>
      <c r="M117" s="161">
        <v>4501345667</v>
      </c>
      <c r="N117" s="163" t="s">
        <v>50</v>
      </c>
      <c r="O117" s="165">
        <v>5000000264</v>
      </c>
      <c r="P117" s="161" t="s">
        <v>210</v>
      </c>
      <c r="Q117" s="161" t="s">
        <v>67</v>
      </c>
      <c r="R117" s="161" t="s">
        <v>211</v>
      </c>
      <c r="T117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117" s="196" t="str">
        <f>IF(GRN[[#This Row],[Received By (Name)]]="","",_xlfn.CONCAT(GRN[[#This Row],[YARN ARTICLE]],"::",GRN[[#This Row],[LOT NUMBER]],"::",GRN[[#This Row],[Twist]],"::",GRN[[#This Row],[Column2]]))</f>
        <v>44/34/2 Arafelle_SD::A722332::-::2116</v>
      </c>
      <c r="V117" s="161">
        <v>312</v>
      </c>
      <c r="W117" s="166">
        <v>9683.31</v>
      </c>
      <c r="X117" s="161" t="s">
        <v>54</v>
      </c>
      <c r="Y117" s="167">
        <v>44567</v>
      </c>
      <c r="Z117" s="168">
        <f t="shared" si="9"/>
        <v>0</v>
      </c>
      <c r="AA117" s="190">
        <f t="shared" si="10"/>
        <v>1</v>
      </c>
      <c r="AF117" s="167"/>
      <c r="AI117" s="168" t="str">
        <f t="shared" si="11"/>
        <v/>
      </c>
      <c r="AJ117" s="170">
        <f t="shared" si="12"/>
        <v>0</v>
      </c>
      <c r="AK117" s="171">
        <f t="shared" si="13"/>
        <v>1</v>
      </c>
      <c r="AL117" s="161" t="str">
        <f t="shared" si="14"/>
        <v>January</v>
      </c>
      <c r="AM117" s="161" t="str">
        <f t="shared" si="15"/>
        <v>5000000264NILIT44/34/2 Arafelle_SD9683.31</v>
      </c>
      <c r="AN117" s="161" t="str">
        <f t="shared" si="16"/>
        <v>5000000264::A722332::44/34/2 Arafelle_SD::LULULEMON::BULK::LVS</v>
      </c>
      <c r="AO117" s="161" t="str" cm="1">
        <f t="array" ref="AO117">IFERROR(_xlfn.IFS(P117="110/96/1 NY 66_FD_S","110/96/1 NY 66_FD_S",P117="110/96/1 NY 66_FD_Z","110/96/1 NY 66_FD_Z",P117="22/20/1 NY 66_SD_S","22/20/1 NY 66_SD_S",P117="22/20/1 NY 66_SD_Z","22/20/1 NY 66_SD_Z",P117="DC 204","DC 204",P117="33/34/1 NY 66_SD_S","33/34/1 NY 66_SD_S",P117="33/34/1 NY 66_SD_Z","33/34/1 NY 66_SD_Z",P117="44/34/1 NY 66_SD_S","44/34/1 NY 66_SD_S",P117="44/34/1 NY 66_SD_Z","44/34/1 NY 66_SD_Z",P117="44/34/2 NY 66_SD","44/34/2 NY 66_SD",P117="AIY 705_S","AIY 705_S",P117="AIY 705_Z","AIY 705_Z",P117="AJ 008_S","AJ 008_S",P117="AJ 008_Z","AJ 008_Z",P117="AJ 013_S","AJ 013_S",P117="AJ 013_Z","AJ 013_Z",P117="AJ 223_S","AJ 223_S",P117="AJ 223_Z","AJ 223_Z",P117="DC 161","DC 161",P117="DCY 217","DCY 217",P117="FLS 155TG_S","FLS 155TG_S",P117="FLS 155TG_Z","FLS 155TG_Z"),"")</f>
        <v/>
      </c>
      <c r="AP117" s="161" t="str" cm="1">
        <f t="array" ref="AP117">IFERROR(_xlfn.IFS(P117="110/96/1 NY 66_FD_S","2500",P117="110/96/1 NY 66_FD_Z","2500",P117="22/20/1 NY 66_SD_S","2000",P117="22/20/1 NY 66_SD_Z","2000",P117="DC 204","2000",P117="33/34/1 NY 66_SD_S","2000",P117="33/34/1 NY 66_SD_Z","2000",P117="44/34/1 NY 66_SD_S","4000",P117="44/34/1 NY 66_SD_Z","4000",P117="44/34/2 NY 66_SD","4000",P117="AIY 705_S","7000",P117="AIY 705_Z","7000",P117="AJ 008_S","1000",P117="AJ 008_Z","1000",P117="AJ 013_S","1500",P117="AJ 013_Z","1500",P117="AJ 223_S","2500",P117="AJ 223_Z","2500",P117="DC 161","2000",P117="DCY 217","2000",P117="FLS 155TG_S","4000",P117="FLS 155TG_Z","4000"),"")</f>
        <v/>
      </c>
      <c r="AQ117" s="161" t="str" cm="1">
        <f t="array" ref="AQ117">IFERROR(_xlfn.IFS(P117="110/96/1 NY 66_FD_S","400",P117="110/96/1 NY 66_FD_Z","400",P117="22/20/1 NY 66_SD_S","200",P117="22/20/1 NY 66_SD_Z","200",P117="DC 204","NA",P117="33/34/1 NY 66_SD_S","200",P117="33/34/1 NY 66_SD_Z","200",P117="44/34/1 NY 66_SD_S","200",P117="44/34/1 NY 66_SD_Z","200",P117="44/34/2 NY 66_SD","800",P117="AIY 705_S","1000",P117="AIY 705_Z","1000",P117="AJ 008_S","200",P117="AJ 008_Z","200",P117="AJ 013_S","200",P117="AJ 013_Z","200",P117="AJ 223_S","350",P117="AJ 223_Z","350",P117="DC 161","NA",P117="DCY 217","NA",P117="FLS 155TG_S","800",P117="FLS 155TG_Z","800"),"")</f>
        <v/>
      </c>
      <c r="AR117" s="161"/>
    </row>
    <row r="118" spans="1:44" ht="15" customHeight="1" x14ac:dyDescent="0.3">
      <c r="A118" s="161" t="str">
        <f>GRN[[#This Row],[Yarn::LOT::TW2]]</f>
        <v>ACY 717::664/72551::S::2117</v>
      </c>
      <c r="B118" s="161">
        <f t="shared" si="17"/>
        <v>2117</v>
      </c>
      <c r="D118" s="161" t="s">
        <v>183</v>
      </c>
      <c r="E118" s="162">
        <v>44567</v>
      </c>
      <c r="F118" s="161" t="s">
        <v>44</v>
      </c>
      <c r="G118" s="162">
        <v>44567</v>
      </c>
      <c r="H118" s="163" t="s">
        <v>45</v>
      </c>
      <c r="I118" s="163" t="s">
        <v>46</v>
      </c>
      <c r="J118" s="163" t="s">
        <v>82</v>
      </c>
      <c r="K118" s="161" t="s">
        <v>48</v>
      </c>
      <c r="L118" s="164" t="s">
        <v>185</v>
      </c>
      <c r="M118" s="161">
        <v>4900079275</v>
      </c>
      <c r="N118" s="163" t="s">
        <v>89</v>
      </c>
      <c r="O118" s="165">
        <v>5000000137</v>
      </c>
      <c r="P118" s="161" t="s">
        <v>213</v>
      </c>
      <c r="Q118" s="161" t="s">
        <v>58</v>
      </c>
      <c r="R118" s="161" t="s">
        <v>214</v>
      </c>
      <c r="T118" s="152" t="str">
        <f>IF(GRN[[#This Row],[Received By (Name)]]="","",_xlfn.CONCAT(GRN[[#This Row],[YARN ARTICLE]],"::",GRN[[#This Row],[LOT NUMBER]],"::",GRN[[#This Row],[Twist]],"::",GRN[[#This Row],[Category]]))</f>
        <v>ACY 717::664/72551::S::Development</v>
      </c>
      <c r="U118" s="196" t="str">
        <f>IF(GRN[[#This Row],[Received By (Name)]]="","",_xlfn.CONCAT(GRN[[#This Row],[YARN ARTICLE]],"::",GRN[[#This Row],[LOT NUMBER]],"::",GRN[[#This Row],[Twist]],"::",GRN[[#This Row],[Column2]]))</f>
        <v>ACY 717::664/72551::S::2117</v>
      </c>
      <c r="V118" s="161">
        <v>2</v>
      </c>
      <c r="W118" s="166">
        <v>10.28</v>
      </c>
      <c r="X118" s="161" t="s">
        <v>54</v>
      </c>
      <c r="Y118" s="167">
        <v>44568</v>
      </c>
      <c r="Z118" s="168">
        <f t="shared" si="9"/>
        <v>-1</v>
      </c>
      <c r="AA118" s="190">
        <f t="shared" si="10"/>
        <v>1</v>
      </c>
      <c r="AF118" s="167"/>
      <c r="AI118" s="168" t="str">
        <f t="shared" si="11"/>
        <v/>
      </c>
      <c r="AJ118" s="170">
        <f t="shared" si="12"/>
        <v>0</v>
      </c>
      <c r="AK118" s="171">
        <f t="shared" si="13"/>
        <v>1</v>
      </c>
      <c r="AL118" s="161" t="str">
        <f t="shared" si="14"/>
        <v>January</v>
      </c>
      <c r="AM118" s="161" t="str">
        <f t="shared" si="15"/>
        <v>5000000137STRETCHLINEACY 71710.28</v>
      </c>
      <c r="AN118" s="161" t="str">
        <f t="shared" si="16"/>
        <v>5000000137::664/72551::ACY 717::DEVE:LVS::Development::LVS</v>
      </c>
      <c r="AO118" s="161" t="str" cm="1">
        <f t="array" ref="AO118">IFERROR(_xlfn.IFS(P118="110/96/1 NY 66_FD_S","110/96/1 NY 66_FD_S",P118="110/96/1 NY 66_FD_Z","110/96/1 NY 66_FD_Z",P118="22/20/1 NY 66_SD_S","22/20/1 NY 66_SD_S",P118="22/20/1 NY 66_SD_Z","22/20/1 NY 66_SD_Z",P118="DC 204","DC 204",P118="33/34/1 NY 66_SD_S","33/34/1 NY 66_SD_S",P118="33/34/1 NY 66_SD_Z","33/34/1 NY 66_SD_Z",P118="44/34/1 NY 66_SD_S","44/34/1 NY 66_SD_S",P118="44/34/1 NY 66_SD_Z","44/34/1 NY 66_SD_Z",P118="44/34/2 NY 66_SD","44/34/2 NY 66_SD",P118="AIY 705_S","AIY 705_S",P118="AIY 705_Z","AIY 705_Z",P118="AJ 008_S","AJ 008_S",P118="AJ 008_Z","AJ 008_Z",P118="AJ 013_S","AJ 013_S",P118="AJ 013_Z","AJ 013_Z",P118="AJ 223_S","AJ 223_S",P118="AJ 223_Z","AJ 223_Z",P118="DC 161","DC 161",P118="DCY 217","DCY 217",P118="FLS 155TG_S","FLS 155TG_S",P118="FLS 155TG_Z","FLS 155TG_Z"),"")</f>
        <v/>
      </c>
      <c r="AP118" s="161" t="str" cm="1">
        <f t="array" ref="AP118">IFERROR(_xlfn.IFS(P118="110/96/1 NY 66_FD_S","2500",P118="110/96/1 NY 66_FD_Z","2500",P118="22/20/1 NY 66_SD_S","2000",P118="22/20/1 NY 66_SD_Z","2000",P118="DC 204","2000",P118="33/34/1 NY 66_SD_S","2000",P118="33/34/1 NY 66_SD_Z","2000",P118="44/34/1 NY 66_SD_S","4000",P118="44/34/1 NY 66_SD_Z","4000",P118="44/34/2 NY 66_SD","4000",P118="AIY 705_S","7000",P118="AIY 705_Z","7000",P118="AJ 008_S","1000",P118="AJ 008_Z","1000",P118="AJ 013_S","1500",P118="AJ 013_Z","1500",P118="AJ 223_S","2500",P118="AJ 223_Z","2500",P118="DC 161","2000",P118="DCY 217","2000",P118="FLS 155TG_S","4000",P118="FLS 155TG_Z","4000"),"")</f>
        <v/>
      </c>
      <c r="AQ118" s="161" t="str" cm="1">
        <f t="array" ref="AQ118">IFERROR(_xlfn.IFS(P118="110/96/1 NY 66_FD_S","400",P118="110/96/1 NY 66_FD_Z","400",P118="22/20/1 NY 66_SD_S","200",P118="22/20/1 NY 66_SD_Z","200",P118="DC 204","NA",P118="33/34/1 NY 66_SD_S","200",P118="33/34/1 NY 66_SD_Z","200",P118="44/34/1 NY 66_SD_S","200",P118="44/34/1 NY 66_SD_Z","200",P118="44/34/2 NY 66_SD","800",P118="AIY 705_S","1000",P118="AIY 705_Z","1000",P118="AJ 008_S","200",P118="AJ 008_Z","200",P118="AJ 013_S","200",P118="AJ 013_Z","200",P118="AJ 223_S","350",P118="AJ 223_Z","350",P118="DC 161","NA",P118="DCY 217","NA",P118="FLS 155TG_S","800",P118="FLS 155TG_Z","800"),"")</f>
        <v/>
      </c>
      <c r="AR118" s="161"/>
    </row>
    <row r="119" spans="1:44" ht="15" customHeight="1" x14ac:dyDescent="0.3">
      <c r="A119" s="161" t="str">
        <f>GRN[[#This Row],[Yarn::LOT::TW2]]</f>
        <v>ACY 717::664/72551::Z::2118</v>
      </c>
      <c r="B119" s="161">
        <f t="shared" si="17"/>
        <v>2118</v>
      </c>
      <c r="D119" s="161" t="s">
        <v>183</v>
      </c>
      <c r="E119" s="162">
        <v>44567</v>
      </c>
      <c r="F119" s="161" t="s">
        <v>44</v>
      </c>
      <c r="G119" s="162">
        <v>44567</v>
      </c>
      <c r="H119" s="163" t="s">
        <v>45</v>
      </c>
      <c r="I119" s="163" t="s">
        <v>46</v>
      </c>
      <c r="J119" s="163" t="s">
        <v>82</v>
      </c>
      <c r="K119" s="161" t="s">
        <v>48</v>
      </c>
      <c r="L119" s="164" t="s">
        <v>185</v>
      </c>
      <c r="M119" s="161">
        <v>4900079275</v>
      </c>
      <c r="N119" s="163" t="s">
        <v>89</v>
      </c>
      <c r="O119" s="165">
        <v>5000000138</v>
      </c>
      <c r="P119" s="161" t="s">
        <v>213</v>
      </c>
      <c r="Q119" s="161" t="s">
        <v>52</v>
      </c>
      <c r="R119" s="161" t="s">
        <v>214</v>
      </c>
      <c r="T119" s="152" t="str">
        <f>IF(GRN[[#This Row],[Received By (Name)]]="","",_xlfn.CONCAT(GRN[[#This Row],[YARN ARTICLE]],"::",GRN[[#This Row],[LOT NUMBER]],"::",GRN[[#This Row],[Twist]],"::",GRN[[#This Row],[Category]]))</f>
        <v>ACY 717::664/72551::Z::Development</v>
      </c>
      <c r="U119" s="196" t="str">
        <f>IF(GRN[[#This Row],[Received By (Name)]]="","",_xlfn.CONCAT(GRN[[#This Row],[YARN ARTICLE]],"::",GRN[[#This Row],[LOT NUMBER]],"::",GRN[[#This Row],[Twist]],"::",GRN[[#This Row],[Column2]]))</f>
        <v>ACY 717::664/72551::Z::2118</v>
      </c>
      <c r="V119" s="161">
        <v>3</v>
      </c>
      <c r="W119" s="166">
        <v>10.28</v>
      </c>
      <c r="X119" s="161" t="s">
        <v>54</v>
      </c>
      <c r="Y119" s="167">
        <v>44568</v>
      </c>
      <c r="Z119" s="168">
        <f t="shared" si="9"/>
        <v>-1</v>
      </c>
      <c r="AA119" s="190">
        <f t="shared" si="10"/>
        <v>1</v>
      </c>
      <c r="AF119" s="167"/>
      <c r="AI119" s="168" t="str">
        <f t="shared" si="11"/>
        <v/>
      </c>
      <c r="AJ119" s="170">
        <f t="shared" si="12"/>
        <v>0</v>
      </c>
      <c r="AK119" s="171">
        <f t="shared" si="13"/>
        <v>1</v>
      </c>
      <c r="AL119" s="161" t="str">
        <f t="shared" si="14"/>
        <v>January</v>
      </c>
      <c r="AM119" s="161" t="str">
        <f t="shared" si="15"/>
        <v>5000000138STRETCHLINEACY 71710.28</v>
      </c>
      <c r="AN119" s="161" t="str">
        <f t="shared" si="16"/>
        <v>5000000138::664/72551::ACY 717::DEVE:LVS::Development::LVS</v>
      </c>
      <c r="AO119" s="161" t="str" cm="1">
        <f t="array" ref="AO119">IFERROR(_xlfn.IFS(P119="110/96/1 NY 66_FD_S","110/96/1 NY 66_FD_S",P119="110/96/1 NY 66_FD_Z","110/96/1 NY 66_FD_Z",P119="22/20/1 NY 66_SD_S","22/20/1 NY 66_SD_S",P119="22/20/1 NY 66_SD_Z","22/20/1 NY 66_SD_Z",P119="DC 204","DC 204",P119="33/34/1 NY 66_SD_S","33/34/1 NY 66_SD_S",P119="33/34/1 NY 66_SD_Z","33/34/1 NY 66_SD_Z",P119="44/34/1 NY 66_SD_S","44/34/1 NY 66_SD_S",P119="44/34/1 NY 66_SD_Z","44/34/1 NY 66_SD_Z",P119="44/34/2 NY 66_SD","44/34/2 NY 66_SD",P119="AIY 705_S","AIY 705_S",P119="AIY 705_Z","AIY 705_Z",P119="AJ 008_S","AJ 008_S",P119="AJ 008_Z","AJ 008_Z",P119="AJ 013_S","AJ 013_S",P119="AJ 013_Z","AJ 013_Z",P119="AJ 223_S","AJ 223_S",P119="AJ 223_Z","AJ 223_Z",P119="DC 161","DC 161",P119="DCY 217","DCY 217",P119="FLS 155TG_S","FLS 155TG_S",P119="FLS 155TG_Z","FLS 155TG_Z"),"")</f>
        <v/>
      </c>
      <c r="AP119" s="161" t="str" cm="1">
        <f t="array" ref="AP119">IFERROR(_xlfn.IFS(P119="110/96/1 NY 66_FD_S","2500",P119="110/96/1 NY 66_FD_Z","2500",P119="22/20/1 NY 66_SD_S","2000",P119="22/20/1 NY 66_SD_Z","2000",P119="DC 204","2000",P119="33/34/1 NY 66_SD_S","2000",P119="33/34/1 NY 66_SD_Z","2000",P119="44/34/1 NY 66_SD_S","4000",P119="44/34/1 NY 66_SD_Z","4000",P119="44/34/2 NY 66_SD","4000",P119="AIY 705_S","7000",P119="AIY 705_Z","7000",P119="AJ 008_S","1000",P119="AJ 008_Z","1000",P119="AJ 013_S","1500",P119="AJ 013_Z","1500",P119="AJ 223_S","2500",P119="AJ 223_Z","2500",P119="DC 161","2000",P119="DCY 217","2000",P119="FLS 155TG_S","4000",P119="FLS 155TG_Z","4000"),"")</f>
        <v/>
      </c>
      <c r="AQ119" s="161" t="str" cm="1">
        <f t="array" ref="AQ119">IFERROR(_xlfn.IFS(P119="110/96/1 NY 66_FD_S","400",P119="110/96/1 NY 66_FD_Z","400",P119="22/20/1 NY 66_SD_S","200",P119="22/20/1 NY 66_SD_Z","200",P119="DC 204","NA",P119="33/34/1 NY 66_SD_S","200",P119="33/34/1 NY 66_SD_Z","200",P119="44/34/1 NY 66_SD_S","200",P119="44/34/1 NY 66_SD_Z","200",P119="44/34/2 NY 66_SD","800",P119="AIY 705_S","1000",P119="AIY 705_Z","1000",P119="AJ 008_S","200",P119="AJ 008_Z","200",P119="AJ 013_S","200",P119="AJ 013_Z","200",P119="AJ 223_S","350",P119="AJ 223_Z","350",P119="DC 161","NA",P119="DCY 217","NA",P119="FLS 155TG_S","800",P119="FLS 155TG_Z","800"),"")</f>
        <v/>
      </c>
      <c r="AR119" s="161"/>
    </row>
    <row r="120" spans="1:44" ht="15" customHeight="1" x14ac:dyDescent="0.3">
      <c r="A120" s="161" t="str">
        <f>GRN[[#This Row],[Yarn::LOT::TW2]]</f>
        <v>DC 161::40307CM/7559/LT86::-::2119</v>
      </c>
      <c r="B120" s="161">
        <f t="shared" si="17"/>
        <v>2119</v>
      </c>
      <c r="D120" s="161" t="s">
        <v>183</v>
      </c>
      <c r="E120" s="162">
        <v>44567</v>
      </c>
      <c r="F120" s="161" t="s">
        <v>183</v>
      </c>
      <c r="G120" s="162">
        <v>44567</v>
      </c>
      <c r="H120" s="163" t="s">
        <v>45</v>
      </c>
      <c r="I120" s="163" t="s">
        <v>46</v>
      </c>
      <c r="J120" s="163" t="s">
        <v>47</v>
      </c>
      <c r="K120" s="161" t="s">
        <v>48</v>
      </c>
      <c r="L120" s="164" t="s">
        <v>215</v>
      </c>
      <c r="M120" s="161">
        <v>4501375287</v>
      </c>
      <c r="N120" s="163" t="s">
        <v>50</v>
      </c>
      <c r="O120" s="165">
        <v>5000000182</v>
      </c>
      <c r="P120" s="161" t="s">
        <v>71</v>
      </c>
      <c r="Q120" s="161" t="s">
        <v>67</v>
      </c>
      <c r="R120" s="161" t="s">
        <v>72</v>
      </c>
      <c r="T12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20" s="196" t="str">
        <f>IF(GRN[[#This Row],[Received By (Name)]]="","",_xlfn.CONCAT(GRN[[#This Row],[YARN ARTICLE]],"::",GRN[[#This Row],[LOT NUMBER]],"::",GRN[[#This Row],[Twist]],"::",GRN[[#This Row],[Column2]]))</f>
        <v>DC 161::40307CM/7559/LT86::-::2119</v>
      </c>
      <c r="V120" s="161">
        <v>22</v>
      </c>
      <c r="W120" s="166">
        <v>146.28</v>
      </c>
      <c r="X120" s="161" t="s">
        <v>174</v>
      </c>
      <c r="Y120" s="167">
        <v>44568</v>
      </c>
      <c r="Z120" s="168">
        <f t="shared" si="9"/>
        <v>-1</v>
      </c>
      <c r="AA120" s="190">
        <f t="shared" si="10"/>
        <v>1</v>
      </c>
      <c r="AF120" s="167"/>
      <c r="AI120" s="168" t="str">
        <f t="shared" si="11"/>
        <v/>
      </c>
      <c r="AJ120" s="170">
        <f t="shared" si="12"/>
        <v>0</v>
      </c>
      <c r="AK120" s="171">
        <f t="shared" si="13"/>
        <v>1</v>
      </c>
      <c r="AL120" s="161" t="str">
        <f t="shared" si="14"/>
        <v>January</v>
      </c>
      <c r="AM120" s="161" t="str">
        <f t="shared" si="15"/>
        <v>5000000182STRETCHLINEDC 161146.28</v>
      </c>
      <c r="AN120" s="161" t="str">
        <f t="shared" si="16"/>
        <v>5000000182::40307CM/7559/LT86::DC 161::LULULEMON::BULK::LVS</v>
      </c>
      <c r="AO120" s="161" t="str" cm="1">
        <f t="array" ref="AO120">IFERROR(_xlfn.IFS(P120="110/96/1 NY 66_FD_S","110/96/1 NY 66_FD_S",P120="110/96/1 NY 66_FD_Z","110/96/1 NY 66_FD_Z",P120="22/20/1 NY 66_SD_S","22/20/1 NY 66_SD_S",P120="22/20/1 NY 66_SD_Z","22/20/1 NY 66_SD_Z",P120="DC 204","DC 204",P120="33/34/1 NY 66_SD_S","33/34/1 NY 66_SD_S",P120="33/34/1 NY 66_SD_Z","33/34/1 NY 66_SD_Z",P120="44/34/1 NY 66_SD_S","44/34/1 NY 66_SD_S",P120="44/34/1 NY 66_SD_Z","44/34/1 NY 66_SD_Z",P120="44/34/2 NY 66_SD","44/34/2 NY 66_SD",P120="AIY 705_S","AIY 705_S",P120="AIY 705_Z","AIY 705_Z",P120="AJ 008_S","AJ 008_S",P120="AJ 008_Z","AJ 008_Z",P120="AJ 013_S","AJ 013_S",P120="AJ 013_Z","AJ 013_Z",P120="AJ 223_S","AJ 223_S",P120="AJ 223_Z","AJ 223_Z",P120="DC 161","DC 161",P120="DCY 217","DCY 217",P120="FLS 155TG_S","FLS 155TG_S",P120="FLS 155TG_Z","FLS 155TG_Z"),"")</f>
        <v>DC 161</v>
      </c>
      <c r="AP120" s="161" t="str" cm="1">
        <f t="array" ref="AP120">IFERROR(_xlfn.IFS(P120="110/96/1 NY 66_FD_S","2500",P120="110/96/1 NY 66_FD_Z","2500",P120="22/20/1 NY 66_SD_S","2000",P120="22/20/1 NY 66_SD_Z","2000",P120="DC 204","2000",P120="33/34/1 NY 66_SD_S","2000",P120="33/34/1 NY 66_SD_Z","2000",P120="44/34/1 NY 66_SD_S","4000",P120="44/34/1 NY 66_SD_Z","4000",P120="44/34/2 NY 66_SD","4000",P120="AIY 705_S","7000",P120="AIY 705_Z","7000",P120="AJ 008_S","1000",P120="AJ 008_Z","1000",P120="AJ 013_S","1500",P120="AJ 013_Z","1500",P120="AJ 223_S","2500",P120="AJ 223_Z","2500",P120="DC 161","2000",P120="DCY 217","2000",P120="FLS 155TG_S","4000",P120="FLS 155TG_Z","4000"),"")</f>
        <v>2000</v>
      </c>
      <c r="AQ120" s="161" t="str" cm="1">
        <f t="array" ref="AQ120">IFERROR(_xlfn.IFS(P120="110/96/1 NY 66_FD_S","400",P120="110/96/1 NY 66_FD_Z","400",P120="22/20/1 NY 66_SD_S","200",P120="22/20/1 NY 66_SD_Z","200",P120="DC 204","NA",P120="33/34/1 NY 66_SD_S","200",P120="33/34/1 NY 66_SD_Z","200",P120="44/34/1 NY 66_SD_S","200",P120="44/34/1 NY 66_SD_Z","200",P120="44/34/2 NY 66_SD","800",P120="AIY 705_S","1000",P120="AIY 705_Z","1000",P120="AJ 008_S","200",P120="AJ 008_Z","200",P120="AJ 013_S","200",P120="AJ 013_Z","200",P120="AJ 223_S","350",P120="AJ 223_Z","350",P120="DC 161","NA",P120="DCY 217","NA",P120="FLS 155TG_S","800",P120="FLS 155TG_Z","800"),"")</f>
        <v>NA</v>
      </c>
      <c r="AR120" s="161"/>
    </row>
    <row r="121" spans="1:44" ht="15" customHeight="1" x14ac:dyDescent="0.3">
      <c r="A121" s="161" t="str">
        <f>GRN[[#This Row],[Yarn::LOT::TW2]]</f>
        <v>SCY 005::1M740/7263/LT86::S::2120</v>
      </c>
      <c r="B121" s="161">
        <f t="shared" si="17"/>
        <v>2120</v>
      </c>
      <c r="D121" s="161" t="s">
        <v>183</v>
      </c>
      <c r="E121" s="162">
        <v>44567</v>
      </c>
      <c r="F121" s="161" t="s">
        <v>183</v>
      </c>
      <c r="G121" s="162">
        <v>44567</v>
      </c>
      <c r="H121" s="163" t="s">
        <v>45</v>
      </c>
      <c r="I121" s="163" t="s">
        <v>46</v>
      </c>
      <c r="J121" s="163" t="s">
        <v>47</v>
      </c>
      <c r="K121" s="161" t="s">
        <v>48</v>
      </c>
      <c r="L121" s="164" t="s">
        <v>204</v>
      </c>
      <c r="M121" s="161">
        <v>4501367493</v>
      </c>
      <c r="N121" s="163" t="s">
        <v>201</v>
      </c>
      <c r="O121" s="165">
        <v>5000000172</v>
      </c>
      <c r="P121" s="161" t="s">
        <v>216</v>
      </c>
      <c r="Q121" s="161" t="s">
        <v>58</v>
      </c>
      <c r="R121" s="161" t="s">
        <v>217</v>
      </c>
      <c r="T121" s="152" t="str">
        <f>IF(GRN[[#This Row],[Received By (Name)]]="","",_xlfn.CONCAT(GRN[[#This Row],[YARN ARTICLE]],"::",GRN[[#This Row],[LOT NUMBER]],"::",GRN[[#This Row],[Twist]],"::",GRN[[#This Row],[Category]]))</f>
        <v>SCY 005::1M740/7263/LT86::S::BULK</v>
      </c>
      <c r="U121" s="196" t="str">
        <f>IF(GRN[[#This Row],[Received By (Name)]]="","",_xlfn.CONCAT(GRN[[#This Row],[YARN ARTICLE]],"::",GRN[[#This Row],[LOT NUMBER]],"::",GRN[[#This Row],[Twist]],"::",GRN[[#This Row],[Column2]]))</f>
        <v>SCY 005::1M740/7263/LT86::S::2120</v>
      </c>
      <c r="V121" s="161">
        <v>4</v>
      </c>
      <c r="W121" s="166">
        <v>51.47</v>
      </c>
      <c r="X121" s="161" t="s">
        <v>174</v>
      </c>
      <c r="Y121" s="167">
        <v>44568</v>
      </c>
      <c r="Z121" s="168">
        <f t="shared" si="9"/>
        <v>-1</v>
      </c>
      <c r="AA121" s="190">
        <f t="shared" si="10"/>
        <v>1</v>
      </c>
      <c r="AF121" s="167"/>
      <c r="AI121" s="168" t="str">
        <f t="shared" si="11"/>
        <v/>
      </c>
      <c r="AJ121" s="170">
        <f t="shared" si="12"/>
        <v>0</v>
      </c>
      <c r="AK121" s="171">
        <f t="shared" si="13"/>
        <v>1</v>
      </c>
      <c r="AL121" s="161" t="str">
        <f t="shared" si="14"/>
        <v>January</v>
      </c>
      <c r="AM121" s="161" t="str">
        <f t="shared" si="15"/>
        <v>5000000172STRETCHLINESCY 00551.47</v>
      </c>
      <c r="AN121" s="161" t="str">
        <f t="shared" si="16"/>
        <v>5000000172::1M740/7263/LT86::SCY 005::ADORE ME::BULK::LVS</v>
      </c>
      <c r="AO121" s="161" t="str" cm="1">
        <f t="array" ref="AO121">IFERROR(_xlfn.IFS(P121="110/96/1 NY 66_FD_S","110/96/1 NY 66_FD_S",P121="110/96/1 NY 66_FD_Z","110/96/1 NY 66_FD_Z",P121="22/20/1 NY 66_SD_S","22/20/1 NY 66_SD_S",P121="22/20/1 NY 66_SD_Z","22/20/1 NY 66_SD_Z",P121="DC 204","DC 204",P121="33/34/1 NY 66_SD_S","33/34/1 NY 66_SD_S",P121="33/34/1 NY 66_SD_Z","33/34/1 NY 66_SD_Z",P121="44/34/1 NY 66_SD_S","44/34/1 NY 66_SD_S",P121="44/34/1 NY 66_SD_Z","44/34/1 NY 66_SD_Z",P121="44/34/2 NY 66_SD","44/34/2 NY 66_SD",P121="AIY 705_S","AIY 705_S",P121="AIY 705_Z","AIY 705_Z",P121="AJ 008_S","AJ 008_S",P121="AJ 008_Z","AJ 008_Z",P121="AJ 013_S","AJ 013_S",P121="AJ 013_Z","AJ 013_Z",P121="AJ 223_S","AJ 223_S",P121="AJ 223_Z","AJ 223_Z",P121="DC 161","DC 161",P121="DCY 217","DCY 217",P121="FLS 155TG_S","FLS 155TG_S",P121="FLS 155TG_Z","FLS 155TG_Z"),"")</f>
        <v/>
      </c>
      <c r="AP121" s="161" t="str" cm="1">
        <f t="array" ref="AP121">IFERROR(_xlfn.IFS(P121="110/96/1 NY 66_FD_S","2500",P121="110/96/1 NY 66_FD_Z","2500",P121="22/20/1 NY 66_SD_S","2000",P121="22/20/1 NY 66_SD_Z","2000",P121="DC 204","2000",P121="33/34/1 NY 66_SD_S","2000",P121="33/34/1 NY 66_SD_Z","2000",P121="44/34/1 NY 66_SD_S","4000",P121="44/34/1 NY 66_SD_Z","4000",P121="44/34/2 NY 66_SD","4000",P121="AIY 705_S","7000",P121="AIY 705_Z","7000",P121="AJ 008_S","1000",P121="AJ 008_Z","1000",P121="AJ 013_S","1500",P121="AJ 013_Z","1500",P121="AJ 223_S","2500",P121="AJ 223_Z","2500",P121="DC 161","2000",P121="DCY 217","2000",P121="FLS 155TG_S","4000",P121="FLS 155TG_Z","4000"),"")</f>
        <v/>
      </c>
      <c r="AQ121" s="161" t="str" cm="1">
        <f t="array" ref="AQ121">IFERROR(_xlfn.IFS(P121="110/96/1 NY 66_FD_S","400",P121="110/96/1 NY 66_FD_Z","400",P121="22/20/1 NY 66_SD_S","200",P121="22/20/1 NY 66_SD_Z","200",P121="DC 204","NA",P121="33/34/1 NY 66_SD_S","200",P121="33/34/1 NY 66_SD_Z","200",P121="44/34/1 NY 66_SD_S","200",P121="44/34/1 NY 66_SD_Z","200",P121="44/34/2 NY 66_SD","800",P121="AIY 705_S","1000",P121="AIY 705_Z","1000",P121="AJ 008_S","200",P121="AJ 008_Z","200",P121="AJ 013_S","200",P121="AJ 013_Z","200",P121="AJ 223_S","350",P121="AJ 223_Z","350",P121="DC 161","NA",P121="DCY 217","NA",P121="FLS 155TG_S","800",P121="FLS 155TG_Z","800"),"")</f>
        <v/>
      </c>
      <c r="AR121" s="161"/>
    </row>
    <row r="122" spans="1:44" ht="15" customHeight="1" x14ac:dyDescent="0.3">
      <c r="A122" s="161" t="str">
        <f>GRN[[#This Row],[Yarn::LOT::TW2]]</f>
        <v>44/34/2 ECO CARE::753642::-::2121</v>
      </c>
      <c r="B122" s="161">
        <f t="shared" si="17"/>
        <v>2121</v>
      </c>
      <c r="D122" s="161" t="s">
        <v>73</v>
      </c>
      <c r="E122" s="162">
        <v>44567</v>
      </c>
      <c r="F122" s="161" t="s">
        <v>44</v>
      </c>
      <c r="G122" s="162">
        <v>44567</v>
      </c>
      <c r="H122" s="163" t="s">
        <v>208</v>
      </c>
      <c r="I122" s="163" t="s">
        <v>46</v>
      </c>
      <c r="J122" s="163" t="s">
        <v>82</v>
      </c>
      <c r="K122" s="161" t="s">
        <v>209</v>
      </c>
      <c r="L122" s="164">
        <v>21406244</v>
      </c>
      <c r="M122" s="161">
        <v>4900078313</v>
      </c>
      <c r="N122" s="163" t="s">
        <v>89</v>
      </c>
      <c r="O122" s="165">
        <v>5000005539</v>
      </c>
      <c r="P122" s="161" t="s">
        <v>218</v>
      </c>
      <c r="Q122" s="161" t="s">
        <v>67</v>
      </c>
      <c r="R122" s="161">
        <v>753642</v>
      </c>
      <c r="T122" s="152" t="str">
        <f>IF(GRN[[#This Row],[Received By (Name)]]="","",_xlfn.CONCAT(GRN[[#This Row],[YARN ARTICLE]],"::",GRN[[#This Row],[LOT NUMBER]],"::",GRN[[#This Row],[Twist]],"::",GRN[[#This Row],[Category]]))</f>
        <v>44/34/2 ECO CARE::753642::-::Development</v>
      </c>
      <c r="U122" s="196" t="str">
        <f>IF(GRN[[#This Row],[Received By (Name)]]="","",_xlfn.CONCAT(GRN[[#This Row],[YARN ARTICLE]],"::",GRN[[#This Row],[LOT NUMBER]],"::",GRN[[#This Row],[Twist]],"::",GRN[[#This Row],[Column2]]))</f>
        <v>44/34/2 ECO CARE::753642::-::2121</v>
      </c>
      <c r="V122" s="161">
        <v>1</v>
      </c>
      <c r="W122" s="166">
        <v>20.55</v>
      </c>
      <c r="X122" s="161" t="s">
        <v>54</v>
      </c>
      <c r="Y122" s="167">
        <v>44567</v>
      </c>
      <c r="Z122" s="168">
        <f t="shared" si="9"/>
        <v>0</v>
      </c>
      <c r="AA122" s="190">
        <f t="shared" si="10"/>
        <v>1</v>
      </c>
      <c r="AF122" s="167"/>
      <c r="AI122" s="168" t="str">
        <f t="shared" si="11"/>
        <v/>
      </c>
      <c r="AJ122" s="170">
        <f t="shared" si="12"/>
        <v>0</v>
      </c>
      <c r="AK122" s="171">
        <f t="shared" si="13"/>
        <v>1</v>
      </c>
      <c r="AL122" s="161" t="str">
        <f t="shared" si="14"/>
        <v>January</v>
      </c>
      <c r="AM122" s="161" t="str">
        <f t="shared" si="15"/>
        <v>5000005539NILIT44/34/2 ECO CARE20.55</v>
      </c>
      <c r="AN122" s="161" t="str">
        <f t="shared" si="16"/>
        <v>5000005539::753642::44/34/2 ECO CARE::DEVE:LVS::Development::LVS</v>
      </c>
      <c r="AO122" s="161" t="str" cm="1">
        <f t="array" ref="AO122">IFERROR(_xlfn.IFS(P122="110/96/1 NY 66_FD_S","110/96/1 NY 66_FD_S",P122="110/96/1 NY 66_FD_Z","110/96/1 NY 66_FD_Z",P122="22/20/1 NY 66_SD_S","22/20/1 NY 66_SD_S",P122="22/20/1 NY 66_SD_Z","22/20/1 NY 66_SD_Z",P122="DC 204","DC 204",P122="33/34/1 NY 66_SD_S","33/34/1 NY 66_SD_S",P122="33/34/1 NY 66_SD_Z","33/34/1 NY 66_SD_Z",P122="44/34/1 NY 66_SD_S","44/34/1 NY 66_SD_S",P122="44/34/1 NY 66_SD_Z","44/34/1 NY 66_SD_Z",P122="44/34/2 NY 66_SD","44/34/2 NY 66_SD",P122="AIY 705_S","AIY 705_S",P122="AIY 705_Z","AIY 705_Z",P122="AJ 008_S","AJ 008_S",P122="AJ 008_Z","AJ 008_Z",P122="AJ 013_S","AJ 013_S",P122="AJ 013_Z","AJ 013_Z",P122="AJ 223_S","AJ 223_S",P122="AJ 223_Z","AJ 223_Z",P122="DC 161","DC 161",P122="DCY 217","DCY 217",P122="FLS 155TG_S","FLS 155TG_S",P122="FLS 155TG_Z","FLS 155TG_Z"),"")</f>
        <v/>
      </c>
      <c r="AP122" s="161" t="str" cm="1">
        <f t="array" ref="AP122">IFERROR(_xlfn.IFS(P122="110/96/1 NY 66_FD_S","2500",P122="110/96/1 NY 66_FD_Z","2500",P122="22/20/1 NY 66_SD_S","2000",P122="22/20/1 NY 66_SD_Z","2000",P122="DC 204","2000",P122="33/34/1 NY 66_SD_S","2000",P122="33/34/1 NY 66_SD_Z","2000",P122="44/34/1 NY 66_SD_S","4000",P122="44/34/1 NY 66_SD_Z","4000",P122="44/34/2 NY 66_SD","4000",P122="AIY 705_S","7000",P122="AIY 705_Z","7000",P122="AJ 008_S","1000",P122="AJ 008_Z","1000",P122="AJ 013_S","1500",P122="AJ 013_Z","1500",P122="AJ 223_S","2500",P122="AJ 223_Z","2500",P122="DC 161","2000",P122="DCY 217","2000",P122="FLS 155TG_S","4000",P122="FLS 155TG_Z","4000"),"")</f>
        <v/>
      </c>
      <c r="AQ122" s="161" t="str" cm="1">
        <f t="array" ref="AQ122">IFERROR(_xlfn.IFS(P122="110/96/1 NY 66_FD_S","400",P122="110/96/1 NY 66_FD_Z","400",P122="22/20/1 NY 66_SD_S","200",P122="22/20/1 NY 66_SD_Z","200",P122="DC 204","NA",P122="33/34/1 NY 66_SD_S","200",P122="33/34/1 NY 66_SD_Z","200",P122="44/34/1 NY 66_SD_S","200",P122="44/34/1 NY 66_SD_Z","200",P122="44/34/2 NY 66_SD","800",P122="AIY 705_S","1000",P122="AIY 705_Z","1000",P122="AJ 008_S","200",P122="AJ 008_Z","200",P122="AJ 013_S","200",P122="AJ 013_Z","200",P122="AJ 223_S","350",P122="AJ 223_Z","350",P122="DC 161","NA",P122="DCY 217","NA",P122="FLS 155TG_S","800",P122="FLS 155TG_Z","800"),"")</f>
        <v/>
      </c>
      <c r="AR122" s="161"/>
    </row>
    <row r="123" spans="1:44" ht="15" customHeight="1" x14ac:dyDescent="0.3">
      <c r="A123" s="161" t="str">
        <f>GRN[[#This Row],[Yarn::LOT::TW2]]</f>
        <v>70/41/1 NY 66 Black Diamond_Black_S::77042::S::2122</v>
      </c>
      <c r="B123" s="161">
        <f t="shared" si="17"/>
        <v>2122</v>
      </c>
      <c r="D123" s="161" t="s">
        <v>73</v>
      </c>
      <c r="E123" s="162">
        <v>44567</v>
      </c>
      <c r="F123" s="161" t="s">
        <v>44</v>
      </c>
      <c r="G123" s="162">
        <v>44567</v>
      </c>
      <c r="H123" s="163" t="s">
        <v>208</v>
      </c>
      <c r="I123" s="163" t="s">
        <v>46</v>
      </c>
      <c r="J123" s="163" t="s">
        <v>82</v>
      </c>
      <c r="K123" s="161" t="s">
        <v>209</v>
      </c>
      <c r="L123" s="164">
        <v>21406244</v>
      </c>
      <c r="M123" s="161">
        <v>4900078313</v>
      </c>
      <c r="N123" s="163" t="s">
        <v>89</v>
      </c>
      <c r="O123" s="165">
        <v>5000002130</v>
      </c>
      <c r="P123" s="161" t="s">
        <v>219</v>
      </c>
      <c r="Q123" s="161" t="s">
        <v>58</v>
      </c>
      <c r="R123" s="161">
        <v>77042</v>
      </c>
      <c r="T123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Development</v>
      </c>
      <c r="U123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2122</v>
      </c>
      <c r="V123" s="161">
        <v>5</v>
      </c>
      <c r="W123" s="166">
        <v>127.43</v>
      </c>
      <c r="X123" s="161" t="s">
        <v>54</v>
      </c>
      <c r="Y123" s="167">
        <v>44567</v>
      </c>
      <c r="Z123" s="168">
        <f t="shared" si="9"/>
        <v>0</v>
      </c>
      <c r="AA123" s="190">
        <f t="shared" si="10"/>
        <v>1</v>
      </c>
      <c r="AF123" s="167"/>
      <c r="AI123" s="168" t="str">
        <f t="shared" si="11"/>
        <v/>
      </c>
      <c r="AJ123" s="170">
        <f t="shared" si="12"/>
        <v>0</v>
      </c>
      <c r="AK123" s="171">
        <f t="shared" si="13"/>
        <v>1</v>
      </c>
      <c r="AL123" s="161" t="str">
        <f t="shared" si="14"/>
        <v>January</v>
      </c>
      <c r="AM123" s="161" t="str">
        <f t="shared" si="15"/>
        <v>5000002130NILIT70/41/1 NY 66 Black Diamond_Black_S127.43</v>
      </c>
      <c r="AN123" s="161" t="str">
        <f t="shared" si="16"/>
        <v>5000002130::77042::70/41/1 NY 66 Black Diamond_Black_S::DEVE:LVS::Development::LVS</v>
      </c>
      <c r="AO123" s="161" t="str" cm="1">
        <f t="array" ref="AO123">IFERROR(_xlfn.IFS(P123="110/96/1 NY 66_FD_S","110/96/1 NY 66_FD_S",P123="110/96/1 NY 66_FD_Z","110/96/1 NY 66_FD_Z",P123="22/20/1 NY 66_SD_S","22/20/1 NY 66_SD_S",P123="22/20/1 NY 66_SD_Z","22/20/1 NY 66_SD_Z",P123="DC 204","DC 204",P123="33/34/1 NY 66_SD_S","33/34/1 NY 66_SD_S",P123="33/34/1 NY 66_SD_Z","33/34/1 NY 66_SD_Z",P123="44/34/1 NY 66_SD_S","44/34/1 NY 66_SD_S",P123="44/34/1 NY 66_SD_Z","44/34/1 NY 66_SD_Z",P123="44/34/2 NY 66_SD","44/34/2 NY 66_SD",P123="AIY 705_S","AIY 705_S",P123="AIY 705_Z","AIY 705_Z",P123="AJ 008_S","AJ 008_S",P123="AJ 008_Z","AJ 008_Z",P123="AJ 013_S","AJ 013_S",P123="AJ 013_Z","AJ 013_Z",P123="AJ 223_S","AJ 223_S",P123="AJ 223_Z","AJ 223_Z",P123="DC 161","DC 161",P123="DCY 217","DCY 217",P123="FLS 155TG_S","FLS 155TG_S",P123="FLS 155TG_Z","FLS 155TG_Z"),"")</f>
        <v/>
      </c>
      <c r="AP123" s="161" t="str" cm="1">
        <f t="array" ref="AP123">IFERROR(_xlfn.IFS(P123="110/96/1 NY 66_FD_S","2500",P123="110/96/1 NY 66_FD_Z","2500",P123="22/20/1 NY 66_SD_S","2000",P123="22/20/1 NY 66_SD_Z","2000",P123="DC 204","2000",P123="33/34/1 NY 66_SD_S","2000",P123="33/34/1 NY 66_SD_Z","2000",P123="44/34/1 NY 66_SD_S","4000",P123="44/34/1 NY 66_SD_Z","4000",P123="44/34/2 NY 66_SD","4000",P123="AIY 705_S","7000",P123="AIY 705_Z","7000",P123="AJ 008_S","1000",P123="AJ 008_Z","1000",P123="AJ 013_S","1500",P123="AJ 013_Z","1500",P123="AJ 223_S","2500",P123="AJ 223_Z","2500",P123="DC 161","2000",P123="DCY 217","2000",P123="FLS 155TG_S","4000",P123="FLS 155TG_Z","4000"),"")</f>
        <v/>
      </c>
      <c r="AQ123" s="161" t="str" cm="1">
        <f t="array" ref="AQ123">IFERROR(_xlfn.IFS(P123="110/96/1 NY 66_FD_S","400",P123="110/96/1 NY 66_FD_Z","400",P123="22/20/1 NY 66_SD_S","200",P123="22/20/1 NY 66_SD_Z","200",P123="DC 204","NA",P123="33/34/1 NY 66_SD_S","200",P123="33/34/1 NY 66_SD_Z","200",P123="44/34/1 NY 66_SD_S","200",P123="44/34/1 NY 66_SD_Z","200",P123="44/34/2 NY 66_SD","800",P123="AIY 705_S","1000",P123="AIY 705_Z","1000",P123="AJ 008_S","200",P123="AJ 008_Z","200",P123="AJ 013_S","200",P123="AJ 013_Z","200",P123="AJ 223_S","350",P123="AJ 223_Z","350",P123="DC 161","NA",P123="DCY 217","NA",P123="FLS 155TG_S","800",P123="FLS 155TG_Z","800"),"")</f>
        <v/>
      </c>
      <c r="AR123" s="161"/>
    </row>
    <row r="124" spans="1:44" ht="15" customHeight="1" x14ac:dyDescent="0.3">
      <c r="A124" s="161" t="str">
        <f>GRN[[#This Row],[Yarn::LOT::TW2]]</f>
        <v>70/41/1 NY 66 Black Diamond_Black_Z::77042::Z::2123</v>
      </c>
      <c r="B124" s="161">
        <f t="shared" si="17"/>
        <v>2123</v>
      </c>
      <c r="D124" s="161" t="s">
        <v>73</v>
      </c>
      <c r="E124" s="162">
        <v>44567</v>
      </c>
      <c r="F124" s="161" t="s">
        <v>44</v>
      </c>
      <c r="G124" s="162">
        <v>44567</v>
      </c>
      <c r="H124" s="163" t="s">
        <v>208</v>
      </c>
      <c r="I124" s="163" t="s">
        <v>46</v>
      </c>
      <c r="J124" s="163" t="s">
        <v>82</v>
      </c>
      <c r="K124" s="161" t="s">
        <v>209</v>
      </c>
      <c r="L124" s="164">
        <v>21406244</v>
      </c>
      <c r="M124" s="161">
        <v>4900078313</v>
      </c>
      <c r="N124" s="163" t="s">
        <v>89</v>
      </c>
      <c r="O124" s="165">
        <v>5000002131</v>
      </c>
      <c r="P124" s="161" t="s">
        <v>220</v>
      </c>
      <c r="Q124" s="161" t="s">
        <v>52</v>
      </c>
      <c r="R124" s="161">
        <v>77042</v>
      </c>
      <c r="T124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Development</v>
      </c>
      <c r="U124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2123</v>
      </c>
      <c r="V124" s="161">
        <v>5</v>
      </c>
      <c r="W124" s="166">
        <v>129.05000000000001</v>
      </c>
      <c r="X124" s="161" t="s">
        <v>54</v>
      </c>
      <c r="Y124" s="167">
        <v>44567</v>
      </c>
      <c r="Z124" s="168">
        <f t="shared" si="9"/>
        <v>0</v>
      </c>
      <c r="AA124" s="190">
        <f t="shared" si="10"/>
        <v>1</v>
      </c>
      <c r="AF124" s="167"/>
      <c r="AI124" s="168" t="str">
        <f t="shared" si="11"/>
        <v/>
      </c>
      <c r="AJ124" s="170">
        <f t="shared" si="12"/>
        <v>0</v>
      </c>
      <c r="AK124" s="171">
        <f t="shared" si="13"/>
        <v>1</v>
      </c>
      <c r="AL124" s="161" t="str">
        <f t="shared" si="14"/>
        <v>January</v>
      </c>
      <c r="AM124" s="161" t="str">
        <f t="shared" si="15"/>
        <v>5000002131NILIT70/41/1 NY 66 Black Diamond_Black_Z129.05</v>
      </c>
      <c r="AN124" s="161" t="str">
        <f t="shared" si="16"/>
        <v>5000002131::77042::70/41/1 NY 66 Black Diamond_Black_Z::DEVE:LVS::Development::LVS</v>
      </c>
      <c r="AO124" s="161" t="str" cm="1">
        <f t="array" ref="AO124">IFERROR(_xlfn.IFS(P124="110/96/1 NY 66_FD_S","110/96/1 NY 66_FD_S",P124="110/96/1 NY 66_FD_Z","110/96/1 NY 66_FD_Z",P124="22/20/1 NY 66_SD_S","22/20/1 NY 66_SD_S",P124="22/20/1 NY 66_SD_Z","22/20/1 NY 66_SD_Z",P124="DC 204","DC 204",P124="33/34/1 NY 66_SD_S","33/34/1 NY 66_SD_S",P124="33/34/1 NY 66_SD_Z","33/34/1 NY 66_SD_Z",P124="44/34/1 NY 66_SD_S","44/34/1 NY 66_SD_S",P124="44/34/1 NY 66_SD_Z","44/34/1 NY 66_SD_Z",P124="44/34/2 NY 66_SD","44/34/2 NY 66_SD",P124="AIY 705_S","AIY 705_S",P124="AIY 705_Z","AIY 705_Z",P124="AJ 008_S","AJ 008_S",P124="AJ 008_Z","AJ 008_Z",P124="AJ 013_S","AJ 013_S",P124="AJ 013_Z","AJ 013_Z",P124="AJ 223_S","AJ 223_S",P124="AJ 223_Z","AJ 223_Z",P124="DC 161","DC 161",P124="DCY 217","DCY 217",P124="FLS 155TG_S","FLS 155TG_S",P124="FLS 155TG_Z","FLS 155TG_Z"),"")</f>
        <v/>
      </c>
      <c r="AP124" s="161" t="str" cm="1">
        <f t="array" ref="AP124">IFERROR(_xlfn.IFS(P124="110/96/1 NY 66_FD_S","2500",P124="110/96/1 NY 66_FD_Z","2500",P124="22/20/1 NY 66_SD_S","2000",P124="22/20/1 NY 66_SD_Z","2000",P124="DC 204","2000",P124="33/34/1 NY 66_SD_S","2000",P124="33/34/1 NY 66_SD_Z","2000",P124="44/34/1 NY 66_SD_S","4000",P124="44/34/1 NY 66_SD_Z","4000",P124="44/34/2 NY 66_SD","4000",P124="AIY 705_S","7000",P124="AIY 705_Z","7000",P124="AJ 008_S","1000",P124="AJ 008_Z","1000",P124="AJ 013_S","1500",P124="AJ 013_Z","1500",P124="AJ 223_S","2500",P124="AJ 223_Z","2500",P124="DC 161","2000",P124="DCY 217","2000",P124="FLS 155TG_S","4000",P124="FLS 155TG_Z","4000"),"")</f>
        <v/>
      </c>
      <c r="AQ124" s="161" t="str" cm="1">
        <f t="array" ref="AQ124">IFERROR(_xlfn.IFS(P124="110/96/1 NY 66_FD_S","400",P124="110/96/1 NY 66_FD_Z","400",P124="22/20/1 NY 66_SD_S","200",P124="22/20/1 NY 66_SD_Z","200",P124="DC 204","NA",P124="33/34/1 NY 66_SD_S","200",P124="33/34/1 NY 66_SD_Z","200",P124="44/34/1 NY 66_SD_S","200",P124="44/34/1 NY 66_SD_Z","200",P124="44/34/2 NY 66_SD","800",P124="AIY 705_S","1000",P124="AIY 705_Z","1000",P124="AJ 008_S","200",P124="AJ 008_Z","200",P124="AJ 013_S","200",P124="AJ 013_Z","200",P124="AJ 223_S","350",P124="AJ 223_Z","350",P124="DC 161","NA",P124="DCY 217","NA",P124="FLS 155TG_S","800",P124="FLS 155TG_Z","800"),"")</f>
        <v/>
      </c>
      <c r="AR124" s="161"/>
    </row>
    <row r="125" spans="1:44" ht="15" customHeight="1" x14ac:dyDescent="0.3">
      <c r="A125" s="161" t="str">
        <f>GRN[[#This Row],[Yarn::LOT::TW2]]</f>
        <v>70/41/1 NY 66 Black Diamond_Black_S::77042::S::2124</v>
      </c>
      <c r="B125" s="161">
        <f t="shared" si="17"/>
        <v>2124</v>
      </c>
      <c r="D125" s="161" t="s">
        <v>73</v>
      </c>
      <c r="E125" s="162">
        <v>44567</v>
      </c>
      <c r="F125" s="161" t="s">
        <v>44</v>
      </c>
      <c r="G125" s="162">
        <v>44567</v>
      </c>
      <c r="H125" s="163" t="s">
        <v>212</v>
      </c>
      <c r="I125" s="163" t="s">
        <v>46</v>
      </c>
      <c r="J125" s="163" t="s">
        <v>47</v>
      </c>
      <c r="K125" s="161" t="s">
        <v>209</v>
      </c>
      <c r="L125" s="164">
        <v>21406176</v>
      </c>
      <c r="M125" s="161">
        <v>4501385303</v>
      </c>
      <c r="N125" s="163" t="s">
        <v>50</v>
      </c>
      <c r="O125" s="165">
        <v>5000002130</v>
      </c>
      <c r="P125" s="161" t="s">
        <v>219</v>
      </c>
      <c r="Q125" s="161" t="s">
        <v>58</v>
      </c>
      <c r="R125" s="161">
        <v>77042</v>
      </c>
      <c r="T125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BULK</v>
      </c>
      <c r="U125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2124</v>
      </c>
      <c r="V125" s="161">
        <v>37</v>
      </c>
      <c r="W125" s="166">
        <v>950.37</v>
      </c>
      <c r="X125" s="161" t="s">
        <v>54</v>
      </c>
      <c r="Y125" s="167">
        <v>44567</v>
      </c>
      <c r="Z125" s="168">
        <f t="shared" si="9"/>
        <v>0</v>
      </c>
      <c r="AA125" s="190">
        <f t="shared" si="10"/>
        <v>1</v>
      </c>
      <c r="AF125" s="167"/>
      <c r="AI125" s="168" t="str">
        <f t="shared" si="11"/>
        <v/>
      </c>
      <c r="AJ125" s="170">
        <f t="shared" si="12"/>
        <v>0</v>
      </c>
      <c r="AK125" s="171">
        <f t="shared" si="13"/>
        <v>1</v>
      </c>
      <c r="AL125" s="161" t="str">
        <f t="shared" si="14"/>
        <v>January</v>
      </c>
      <c r="AM125" s="161" t="str">
        <f t="shared" si="15"/>
        <v>5000002130NILIT70/41/1 NY 66 Black Diamond_Black_S950.37</v>
      </c>
      <c r="AN125" s="161" t="str">
        <f t="shared" si="16"/>
        <v>5000002130::77042::70/41/1 NY 66 Black Diamond_Black_S::LULULEMON::BULK::LVS</v>
      </c>
      <c r="AO125" s="161" t="str" cm="1">
        <f t="array" ref="AO125">IFERROR(_xlfn.IFS(P125="110/96/1 NY 66_FD_S","110/96/1 NY 66_FD_S",P125="110/96/1 NY 66_FD_Z","110/96/1 NY 66_FD_Z",P125="22/20/1 NY 66_SD_S","22/20/1 NY 66_SD_S",P125="22/20/1 NY 66_SD_Z","22/20/1 NY 66_SD_Z",P125="DC 204","DC 204",P125="33/34/1 NY 66_SD_S","33/34/1 NY 66_SD_S",P125="33/34/1 NY 66_SD_Z","33/34/1 NY 66_SD_Z",P125="44/34/1 NY 66_SD_S","44/34/1 NY 66_SD_S",P125="44/34/1 NY 66_SD_Z","44/34/1 NY 66_SD_Z",P125="44/34/2 NY 66_SD","44/34/2 NY 66_SD",P125="AIY 705_S","AIY 705_S",P125="AIY 705_Z","AIY 705_Z",P125="AJ 008_S","AJ 008_S",P125="AJ 008_Z","AJ 008_Z",P125="AJ 013_S","AJ 013_S",P125="AJ 013_Z","AJ 013_Z",P125="AJ 223_S","AJ 223_S",P125="AJ 223_Z","AJ 223_Z",P125="DC 161","DC 161",P125="DCY 217","DCY 217",P125="FLS 155TG_S","FLS 155TG_S",P125="FLS 155TG_Z","FLS 155TG_Z"),"")</f>
        <v/>
      </c>
      <c r="AP125" s="161" t="str" cm="1">
        <f t="array" ref="AP125">IFERROR(_xlfn.IFS(P125="110/96/1 NY 66_FD_S","2500",P125="110/96/1 NY 66_FD_Z","2500",P125="22/20/1 NY 66_SD_S","2000",P125="22/20/1 NY 66_SD_Z","2000",P125="DC 204","2000",P125="33/34/1 NY 66_SD_S","2000",P125="33/34/1 NY 66_SD_Z","2000",P125="44/34/1 NY 66_SD_S","4000",P125="44/34/1 NY 66_SD_Z","4000",P125="44/34/2 NY 66_SD","4000",P125="AIY 705_S","7000",P125="AIY 705_Z","7000",P125="AJ 008_S","1000",P125="AJ 008_Z","1000",P125="AJ 013_S","1500",P125="AJ 013_Z","1500",P125="AJ 223_S","2500",P125="AJ 223_Z","2500",P125="DC 161","2000",P125="DCY 217","2000",P125="FLS 155TG_S","4000",P125="FLS 155TG_Z","4000"),"")</f>
        <v/>
      </c>
      <c r="AQ125" s="161" t="str" cm="1">
        <f t="array" ref="AQ125">IFERROR(_xlfn.IFS(P125="110/96/1 NY 66_FD_S","400",P125="110/96/1 NY 66_FD_Z","400",P125="22/20/1 NY 66_SD_S","200",P125="22/20/1 NY 66_SD_Z","200",P125="DC 204","NA",P125="33/34/1 NY 66_SD_S","200",P125="33/34/1 NY 66_SD_Z","200",P125="44/34/1 NY 66_SD_S","200",P125="44/34/1 NY 66_SD_Z","200",P125="44/34/2 NY 66_SD","800",P125="AIY 705_S","1000",P125="AIY 705_Z","1000",P125="AJ 008_S","200",P125="AJ 008_Z","200",P125="AJ 013_S","200",P125="AJ 013_Z","200",P125="AJ 223_S","350",P125="AJ 223_Z","350",P125="DC 161","NA",P125="DCY 217","NA",P125="FLS 155TG_S","800",P125="FLS 155TG_Z","800"),"")</f>
        <v/>
      </c>
      <c r="AR125" s="161"/>
    </row>
    <row r="126" spans="1:44" ht="15" customHeight="1" x14ac:dyDescent="0.3">
      <c r="A126" s="161" t="str">
        <f>GRN[[#This Row],[Yarn::LOT::TW2]]</f>
        <v>70/41/1 NY 66 Black Diamond_Black_Z::77042::Z::2125</v>
      </c>
      <c r="B126" s="161">
        <f t="shared" si="17"/>
        <v>2125</v>
      </c>
      <c r="D126" s="161" t="s">
        <v>73</v>
      </c>
      <c r="E126" s="162">
        <v>44567</v>
      </c>
      <c r="F126" s="161" t="s">
        <v>44</v>
      </c>
      <c r="G126" s="162">
        <v>44567</v>
      </c>
      <c r="H126" s="163" t="s">
        <v>212</v>
      </c>
      <c r="I126" s="163" t="s">
        <v>46</v>
      </c>
      <c r="J126" s="163" t="s">
        <v>47</v>
      </c>
      <c r="K126" s="161" t="s">
        <v>209</v>
      </c>
      <c r="L126" s="164">
        <v>21406176</v>
      </c>
      <c r="M126" s="161">
        <v>4501385303</v>
      </c>
      <c r="N126" s="163" t="s">
        <v>50</v>
      </c>
      <c r="O126" s="165">
        <v>5000002131</v>
      </c>
      <c r="P126" s="161" t="s">
        <v>220</v>
      </c>
      <c r="Q126" s="161" t="s">
        <v>52</v>
      </c>
      <c r="R126" s="161">
        <v>77042</v>
      </c>
      <c r="T126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BULK</v>
      </c>
      <c r="U126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2125</v>
      </c>
      <c r="V126" s="161">
        <v>39</v>
      </c>
      <c r="W126" s="166">
        <v>980.6</v>
      </c>
      <c r="X126" s="161" t="s">
        <v>54</v>
      </c>
      <c r="Y126" s="167">
        <v>44567</v>
      </c>
      <c r="Z126" s="168">
        <f t="shared" si="9"/>
        <v>0</v>
      </c>
      <c r="AA126" s="190">
        <f t="shared" si="10"/>
        <v>1</v>
      </c>
      <c r="AF126" s="167"/>
      <c r="AI126" s="168" t="str">
        <f t="shared" si="11"/>
        <v/>
      </c>
      <c r="AJ126" s="170">
        <f t="shared" si="12"/>
        <v>0</v>
      </c>
      <c r="AK126" s="171">
        <f t="shared" si="13"/>
        <v>1</v>
      </c>
      <c r="AL126" s="161" t="str">
        <f t="shared" si="14"/>
        <v>January</v>
      </c>
      <c r="AM126" s="161" t="str">
        <f t="shared" si="15"/>
        <v>5000002131NILIT70/41/1 NY 66 Black Diamond_Black_Z980.6</v>
      </c>
      <c r="AN126" s="161" t="str">
        <f t="shared" si="16"/>
        <v>5000002131::77042::70/41/1 NY 66 Black Diamond_Black_Z::LULULEMON::BULK::LVS</v>
      </c>
      <c r="AO126" s="161" t="str" cm="1">
        <f t="array" ref="AO126">IFERROR(_xlfn.IFS(P126="110/96/1 NY 66_FD_S","110/96/1 NY 66_FD_S",P126="110/96/1 NY 66_FD_Z","110/96/1 NY 66_FD_Z",P126="22/20/1 NY 66_SD_S","22/20/1 NY 66_SD_S",P126="22/20/1 NY 66_SD_Z","22/20/1 NY 66_SD_Z",P126="DC 204","DC 204",P126="33/34/1 NY 66_SD_S","33/34/1 NY 66_SD_S",P126="33/34/1 NY 66_SD_Z","33/34/1 NY 66_SD_Z",P126="44/34/1 NY 66_SD_S","44/34/1 NY 66_SD_S",P126="44/34/1 NY 66_SD_Z","44/34/1 NY 66_SD_Z",P126="44/34/2 NY 66_SD","44/34/2 NY 66_SD",P126="AIY 705_S","AIY 705_S",P126="AIY 705_Z","AIY 705_Z",P126="AJ 008_S","AJ 008_S",P126="AJ 008_Z","AJ 008_Z",P126="AJ 013_S","AJ 013_S",P126="AJ 013_Z","AJ 013_Z",P126="AJ 223_S","AJ 223_S",P126="AJ 223_Z","AJ 223_Z",P126="DC 161","DC 161",P126="DCY 217","DCY 217",P126="FLS 155TG_S","FLS 155TG_S",P126="FLS 155TG_Z","FLS 155TG_Z"),"")</f>
        <v/>
      </c>
      <c r="AP126" s="161" t="str" cm="1">
        <f t="array" ref="AP126">IFERROR(_xlfn.IFS(P126="110/96/1 NY 66_FD_S","2500",P126="110/96/1 NY 66_FD_Z","2500",P126="22/20/1 NY 66_SD_S","2000",P126="22/20/1 NY 66_SD_Z","2000",P126="DC 204","2000",P126="33/34/1 NY 66_SD_S","2000",P126="33/34/1 NY 66_SD_Z","2000",P126="44/34/1 NY 66_SD_S","4000",P126="44/34/1 NY 66_SD_Z","4000",P126="44/34/2 NY 66_SD","4000",P126="AIY 705_S","7000",P126="AIY 705_Z","7000",P126="AJ 008_S","1000",P126="AJ 008_Z","1000",P126="AJ 013_S","1500",P126="AJ 013_Z","1500",P126="AJ 223_S","2500",P126="AJ 223_Z","2500",P126="DC 161","2000",P126="DCY 217","2000",P126="FLS 155TG_S","4000",P126="FLS 155TG_Z","4000"),"")</f>
        <v/>
      </c>
      <c r="AQ126" s="161" t="str" cm="1">
        <f t="array" ref="AQ126">IFERROR(_xlfn.IFS(P126="110/96/1 NY 66_FD_S","400",P126="110/96/1 NY 66_FD_Z","400",P126="22/20/1 NY 66_SD_S","200",P126="22/20/1 NY 66_SD_Z","200",P126="DC 204","NA",P126="33/34/1 NY 66_SD_S","200",P126="33/34/1 NY 66_SD_Z","200",P126="44/34/1 NY 66_SD_S","200",P126="44/34/1 NY 66_SD_Z","200",P126="44/34/2 NY 66_SD","800",P126="AIY 705_S","1000",P126="AIY 705_Z","1000",P126="AJ 008_S","200",P126="AJ 008_Z","200",P126="AJ 013_S","200",P126="AJ 013_Z","200",P126="AJ 223_S","350",P126="AJ 223_Z","350",P126="DC 161","NA",P126="DCY 217","NA",P126="FLS 155TG_S","800",P126="FLS 155TG_Z","800"),"")</f>
        <v/>
      </c>
      <c r="AR126" s="161"/>
    </row>
    <row r="127" spans="1:44" ht="15" customHeight="1" x14ac:dyDescent="0.3">
      <c r="A127" s="161" t="str">
        <f>GRN[[#This Row],[Yarn::LOT::TW2]]</f>
        <v>22/14/1 BREEZE::72551::S::2126</v>
      </c>
      <c r="B127" s="161">
        <f t="shared" si="17"/>
        <v>2126</v>
      </c>
      <c r="D127" s="161" t="s">
        <v>73</v>
      </c>
      <c r="E127" s="162">
        <v>44567</v>
      </c>
      <c r="F127" s="161" t="s">
        <v>44</v>
      </c>
      <c r="G127" s="162">
        <v>44567</v>
      </c>
      <c r="H127" s="163" t="s">
        <v>208</v>
      </c>
      <c r="I127" s="163" t="s">
        <v>46</v>
      </c>
      <c r="J127" s="163" t="s">
        <v>82</v>
      </c>
      <c r="K127" s="161" t="s">
        <v>209</v>
      </c>
      <c r="L127" s="164">
        <v>21406244</v>
      </c>
      <c r="M127" s="161">
        <v>4900078313</v>
      </c>
      <c r="N127" s="163" t="s">
        <v>89</v>
      </c>
      <c r="O127" s="165">
        <v>5000000250</v>
      </c>
      <c r="P127" s="161" t="s">
        <v>221</v>
      </c>
      <c r="Q127" s="161" t="s">
        <v>58</v>
      </c>
      <c r="R127" s="161">
        <v>72551</v>
      </c>
      <c r="T127" s="152" t="str">
        <f>IF(GRN[[#This Row],[Received By (Name)]]="","",_xlfn.CONCAT(GRN[[#This Row],[YARN ARTICLE]],"::",GRN[[#This Row],[LOT NUMBER]],"::",GRN[[#This Row],[Twist]],"::",GRN[[#This Row],[Category]]))</f>
        <v>22/14/1 BREEZE::72551::S::Development</v>
      </c>
      <c r="U127" s="196" t="str">
        <f>IF(GRN[[#This Row],[Received By (Name)]]="","",_xlfn.CONCAT(GRN[[#This Row],[YARN ARTICLE]],"::",GRN[[#This Row],[LOT NUMBER]],"::",GRN[[#This Row],[Twist]],"::",GRN[[#This Row],[Column2]]))</f>
        <v>22/14/1 BREEZE::72551::S::2126</v>
      </c>
      <c r="V127" s="161">
        <v>1</v>
      </c>
      <c r="W127" s="166">
        <v>28.68</v>
      </c>
      <c r="X127" s="161" t="s">
        <v>54</v>
      </c>
      <c r="Y127" s="167">
        <v>44567</v>
      </c>
      <c r="Z127" s="168">
        <f t="shared" si="9"/>
        <v>0</v>
      </c>
      <c r="AA127" s="190">
        <f t="shared" si="10"/>
        <v>1</v>
      </c>
      <c r="AF127" s="167"/>
      <c r="AI127" s="168" t="str">
        <f t="shared" si="11"/>
        <v/>
      </c>
      <c r="AJ127" s="170">
        <f t="shared" si="12"/>
        <v>0</v>
      </c>
      <c r="AK127" s="171">
        <f t="shared" si="13"/>
        <v>1</v>
      </c>
      <c r="AL127" s="161" t="str">
        <f t="shared" si="14"/>
        <v>January</v>
      </c>
      <c r="AM127" s="161" t="str">
        <f t="shared" si="15"/>
        <v>5000000250NILIT22/14/1 BREEZE28.68</v>
      </c>
      <c r="AN127" s="161" t="str">
        <f t="shared" si="16"/>
        <v>5000000250::72551::22/14/1 BREEZE::DEVE:LVS::Development::LVS</v>
      </c>
      <c r="AO127" s="161" t="str" cm="1">
        <f t="array" ref="AO127">IFERROR(_xlfn.IFS(P127="110/96/1 NY 66_FD_S","110/96/1 NY 66_FD_S",P127="110/96/1 NY 66_FD_Z","110/96/1 NY 66_FD_Z",P127="22/20/1 NY 66_SD_S","22/20/1 NY 66_SD_S",P127="22/20/1 NY 66_SD_Z","22/20/1 NY 66_SD_Z",P127="DC 204","DC 204",P127="33/34/1 NY 66_SD_S","33/34/1 NY 66_SD_S",P127="33/34/1 NY 66_SD_Z","33/34/1 NY 66_SD_Z",P127="44/34/1 NY 66_SD_S","44/34/1 NY 66_SD_S",P127="44/34/1 NY 66_SD_Z","44/34/1 NY 66_SD_Z",P127="44/34/2 NY 66_SD","44/34/2 NY 66_SD",P127="AIY 705_S","AIY 705_S",P127="AIY 705_Z","AIY 705_Z",P127="AJ 008_S","AJ 008_S",P127="AJ 008_Z","AJ 008_Z",P127="AJ 013_S","AJ 013_S",P127="AJ 013_Z","AJ 013_Z",P127="AJ 223_S","AJ 223_S",P127="AJ 223_Z","AJ 223_Z",P127="DC 161","DC 161",P127="DCY 217","DCY 217",P127="FLS 155TG_S","FLS 155TG_S",P127="FLS 155TG_Z","FLS 155TG_Z"),"")</f>
        <v/>
      </c>
      <c r="AP127" s="161" t="str" cm="1">
        <f t="array" ref="AP127">IFERROR(_xlfn.IFS(P127="110/96/1 NY 66_FD_S","2500",P127="110/96/1 NY 66_FD_Z","2500",P127="22/20/1 NY 66_SD_S","2000",P127="22/20/1 NY 66_SD_Z","2000",P127="DC 204","2000",P127="33/34/1 NY 66_SD_S","2000",P127="33/34/1 NY 66_SD_Z","2000",P127="44/34/1 NY 66_SD_S","4000",P127="44/34/1 NY 66_SD_Z","4000",P127="44/34/2 NY 66_SD","4000",P127="AIY 705_S","7000",P127="AIY 705_Z","7000",P127="AJ 008_S","1000",P127="AJ 008_Z","1000",P127="AJ 013_S","1500",P127="AJ 013_Z","1500",P127="AJ 223_S","2500",P127="AJ 223_Z","2500",P127="DC 161","2000",P127="DCY 217","2000",P127="FLS 155TG_S","4000",P127="FLS 155TG_Z","4000"),"")</f>
        <v/>
      </c>
      <c r="AQ127" s="161" t="str" cm="1">
        <f t="array" ref="AQ127">IFERROR(_xlfn.IFS(P127="110/96/1 NY 66_FD_S","400",P127="110/96/1 NY 66_FD_Z","400",P127="22/20/1 NY 66_SD_S","200",P127="22/20/1 NY 66_SD_Z","200",P127="DC 204","NA",P127="33/34/1 NY 66_SD_S","200",P127="33/34/1 NY 66_SD_Z","200",P127="44/34/1 NY 66_SD_S","200",P127="44/34/1 NY 66_SD_Z","200",P127="44/34/2 NY 66_SD","800",P127="AIY 705_S","1000",P127="AIY 705_Z","1000",P127="AJ 008_S","200",P127="AJ 008_Z","200",P127="AJ 013_S","200",P127="AJ 013_Z","200",P127="AJ 223_S","350",P127="AJ 223_Z","350",P127="DC 161","NA",P127="DCY 217","NA",P127="FLS 155TG_S","800",P127="FLS 155TG_Z","800"),"")</f>
        <v/>
      </c>
      <c r="AR127" s="161"/>
    </row>
    <row r="128" spans="1:44" ht="15" customHeight="1" x14ac:dyDescent="0.3">
      <c r="A128" s="161" t="str">
        <f>GRN[[#This Row],[Yarn::LOT::TW2]]</f>
        <v>22/14/1 BREEZE::72551::Z::2127</v>
      </c>
      <c r="B128" s="161">
        <f t="shared" si="17"/>
        <v>2127</v>
      </c>
      <c r="D128" s="161" t="s">
        <v>73</v>
      </c>
      <c r="E128" s="162">
        <v>44567</v>
      </c>
      <c r="F128" s="161" t="s">
        <v>44</v>
      </c>
      <c r="G128" s="162">
        <v>44567</v>
      </c>
      <c r="H128" s="163" t="s">
        <v>208</v>
      </c>
      <c r="I128" s="163" t="s">
        <v>46</v>
      </c>
      <c r="J128" s="163" t="s">
        <v>82</v>
      </c>
      <c r="K128" s="161" t="s">
        <v>209</v>
      </c>
      <c r="L128" s="164">
        <v>21406244</v>
      </c>
      <c r="M128" s="161">
        <v>4900078313</v>
      </c>
      <c r="N128" s="163" t="s">
        <v>89</v>
      </c>
      <c r="O128" s="165">
        <v>5000000251</v>
      </c>
      <c r="P128" s="161" t="s">
        <v>221</v>
      </c>
      <c r="Q128" s="161" t="s">
        <v>52</v>
      </c>
      <c r="R128" s="161">
        <v>72551</v>
      </c>
      <c r="T128" s="152" t="str">
        <f>IF(GRN[[#This Row],[Received By (Name)]]="","",_xlfn.CONCAT(GRN[[#This Row],[YARN ARTICLE]],"::",GRN[[#This Row],[LOT NUMBER]],"::",GRN[[#This Row],[Twist]],"::",GRN[[#This Row],[Category]]))</f>
        <v>22/14/1 BREEZE::72551::Z::Development</v>
      </c>
      <c r="U128" s="196" t="str">
        <f>IF(GRN[[#This Row],[Received By (Name)]]="","",_xlfn.CONCAT(GRN[[#This Row],[YARN ARTICLE]],"::",GRN[[#This Row],[LOT NUMBER]],"::",GRN[[#This Row],[Twist]],"::",GRN[[#This Row],[Column2]]))</f>
        <v>22/14/1 BREEZE::72551::Z::2127</v>
      </c>
      <c r="V128" s="161">
        <v>1</v>
      </c>
      <c r="W128" s="166">
        <v>26.92</v>
      </c>
      <c r="X128" s="161" t="s">
        <v>54</v>
      </c>
      <c r="Y128" s="167">
        <v>44567</v>
      </c>
      <c r="Z128" s="168">
        <f t="shared" si="9"/>
        <v>0</v>
      </c>
      <c r="AA128" s="190">
        <f t="shared" si="10"/>
        <v>1</v>
      </c>
      <c r="AF128" s="167"/>
      <c r="AI128" s="168" t="str">
        <f t="shared" si="11"/>
        <v/>
      </c>
      <c r="AJ128" s="170">
        <f t="shared" si="12"/>
        <v>0</v>
      </c>
      <c r="AK128" s="171">
        <f t="shared" si="13"/>
        <v>1</v>
      </c>
      <c r="AL128" s="161" t="str">
        <f t="shared" si="14"/>
        <v>January</v>
      </c>
      <c r="AM128" s="161" t="str">
        <f t="shared" si="15"/>
        <v>5000000251NILIT22/14/1 BREEZE26.92</v>
      </c>
      <c r="AN128" s="161" t="str">
        <f t="shared" si="16"/>
        <v>5000000251::72551::22/14/1 BREEZE::DEVE:LVS::Development::LVS</v>
      </c>
      <c r="AO128" s="161" t="str" cm="1">
        <f t="array" ref="AO128">IFERROR(_xlfn.IFS(P128="110/96/1 NY 66_FD_S","110/96/1 NY 66_FD_S",P128="110/96/1 NY 66_FD_Z","110/96/1 NY 66_FD_Z",P128="22/20/1 NY 66_SD_S","22/20/1 NY 66_SD_S",P128="22/20/1 NY 66_SD_Z","22/20/1 NY 66_SD_Z",P128="DC 204","DC 204",P128="33/34/1 NY 66_SD_S","33/34/1 NY 66_SD_S",P128="33/34/1 NY 66_SD_Z","33/34/1 NY 66_SD_Z",P128="44/34/1 NY 66_SD_S","44/34/1 NY 66_SD_S",P128="44/34/1 NY 66_SD_Z","44/34/1 NY 66_SD_Z",P128="44/34/2 NY 66_SD","44/34/2 NY 66_SD",P128="AIY 705_S","AIY 705_S",P128="AIY 705_Z","AIY 705_Z",P128="AJ 008_S","AJ 008_S",P128="AJ 008_Z","AJ 008_Z",P128="AJ 013_S","AJ 013_S",P128="AJ 013_Z","AJ 013_Z",P128="AJ 223_S","AJ 223_S",P128="AJ 223_Z","AJ 223_Z",P128="DC 161","DC 161",P128="DCY 217","DCY 217",P128="FLS 155TG_S","FLS 155TG_S",P128="FLS 155TG_Z","FLS 155TG_Z"),"")</f>
        <v/>
      </c>
      <c r="AP128" s="161" t="str" cm="1">
        <f t="array" ref="AP128">IFERROR(_xlfn.IFS(P128="110/96/1 NY 66_FD_S","2500",P128="110/96/1 NY 66_FD_Z","2500",P128="22/20/1 NY 66_SD_S","2000",P128="22/20/1 NY 66_SD_Z","2000",P128="DC 204","2000",P128="33/34/1 NY 66_SD_S","2000",P128="33/34/1 NY 66_SD_Z","2000",P128="44/34/1 NY 66_SD_S","4000",P128="44/34/1 NY 66_SD_Z","4000",P128="44/34/2 NY 66_SD","4000",P128="AIY 705_S","7000",P128="AIY 705_Z","7000",P128="AJ 008_S","1000",P128="AJ 008_Z","1000",P128="AJ 013_S","1500",P128="AJ 013_Z","1500",P128="AJ 223_S","2500",P128="AJ 223_Z","2500",P128="DC 161","2000",P128="DCY 217","2000",P128="FLS 155TG_S","4000",P128="FLS 155TG_Z","4000"),"")</f>
        <v/>
      </c>
      <c r="AQ128" s="161" t="str" cm="1">
        <f t="array" ref="AQ128">IFERROR(_xlfn.IFS(P128="110/96/1 NY 66_FD_S","400",P128="110/96/1 NY 66_FD_Z","400",P128="22/20/1 NY 66_SD_S","200",P128="22/20/1 NY 66_SD_Z","200",P128="DC 204","NA",P128="33/34/1 NY 66_SD_S","200",P128="33/34/1 NY 66_SD_Z","200",P128="44/34/1 NY 66_SD_S","200",P128="44/34/1 NY 66_SD_Z","200",P128="44/34/2 NY 66_SD","800",P128="AIY 705_S","1000",P128="AIY 705_Z","1000",P128="AJ 008_S","200",P128="AJ 008_Z","200",P128="AJ 013_S","200",P128="AJ 013_Z","200",P128="AJ 223_S","350",P128="AJ 223_Z","350",P128="DC 161","NA",P128="DCY 217","NA",P128="FLS 155TG_S","800",P128="FLS 155TG_Z","800"),"")</f>
        <v/>
      </c>
      <c r="AR128" s="161"/>
    </row>
    <row r="129" spans="1:44" ht="15" customHeight="1" x14ac:dyDescent="0.3">
      <c r="A129" s="161" t="str">
        <f>GRN[[#This Row],[Yarn::LOT::TW2]]</f>
        <v>22/10/1 Color Wise::72101::S::2128</v>
      </c>
      <c r="B129" s="161">
        <f t="shared" si="17"/>
        <v>2128</v>
      </c>
      <c r="D129" s="161" t="s">
        <v>73</v>
      </c>
      <c r="E129" s="162">
        <v>44567</v>
      </c>
      <c r="F129" s="161" t="s">
        <v>44</v>
      </c>
      <c r="G129" s="162">
        <v>44567</v>
      </c>
      <c r="H129" s="163" t="s">
        <v>208</v>
      </c>
      <c r="I129" s="163" t="s">
        <v>46</v>
      </c>
      <c r="J129" s="163" t="s">
        <v>82</v>
      </c>
      <c r="K129" s="161" t="s">
        <v>209</v>
      </c>
      <c r="L129" s="164">
        <v>21406244</v>
      </c>
      <c r="M129" s="161">
        <v>4900078313</v>
      </c>
      <c r="N129" s="163" t="s">
        <v>89</v>
      </c>
      <c r="O129" s="165">
        <v>5000003481</v>
      </c>
      <c r="P129" s="161" t="s">
        <v>222</v>
      </c>
      <c r="Q129" s="161" t="s">
        <v>58</v>
      </c>
      <c r="R129" s="161">
        <v>72101</v>
      </c>
      <c r="T129" s="152" t="str">
        <f>IF(GRN[[#This Row],[Received By (Name)]]="","",_xlfn.CONCAT(GRN[[#This Row],[YARN ARTICLE]],"::",GRN[[#This Row],[LOT NUMBER]],"::",GRN[[#This Row],[Twist]],"::",GRN[[#This Row],[Category]]))</f>
        <v>22/10/1 Color Wise::72101::S::Development</v>
      </c>
      <c r="U129" s="196" t="str">
        <f>IF(GRN[[#This Row],[Received By (Name)]]="","",_xlfn.CONCAT(GRN[[#This Row],[YARN ARTICLE]],"::",GRN[[#This Row],[LOT NUMBER]],"::",GRN[[#This Row],[Twist]],"::",GRN[[#This Row],[Column2]]))</f>
        <v>22/10/1 Color Wise::72101::S::2128</v>
      </c>
      <c r="V129" s="161">
        <v>1</v>
      </c>
      <c r="W129" s="166">
        <v>29.24</v>
      </c>
      <c r="X129" s="161" t="s">
        <v>54</v>
      </c>
      <c r="Y129" s="167">
        <v>44567</v>
      </c>
      <c r="Z129" s="168">
        <f t="shared" si="9"/>
        <v>0</v>
      </c>
      <c r="AA129" s="190">
        <f t="shared" si="10"/>
        <v>1</v>
      </c>
      <c r="AF129" s="167"/>
      <c r="AI129" s="168" t="str">
        <f t="shared" si="11"/>
        <v/>
      </c>
      <c r="AJ129" s="170">
        <f t="shared" si="12"/>
        <v>0</v>
      </c>
      <c r="AK129" s="171">
        <f t="shared" si="13"/>
        <v>1</v>
      </c>
      <c r="AL129" s="161" t="str">
        <f t="shared" si="14"/>
        <v>January</v>
      </c>
      <c r="AM129" s="161" t="str">
        <f t="shared" si="15"/>
        <v>5000003481NILIT22/10/1 Color Wise29.24</v>
      </c>
      <c r="AN129" s="161" t="str">
        <f t="shared" si="16"/>
        <v>5000003481::72101::22/10/1 Color Wise::DEVE:LVS::Development::LVS</v>
      </c>
      <c r="AO129" s="161" t="str" cm="1">
        <f t="array" ref="AO129">IFERROR(_xlfn.IFS(P129="110/96/1 NY 66_FD_S","110/96/1 NY 66_FD_S",P129="110/96/1 NY 66_FD_Z","110/96/1 NY 66_FD_Z",P129="22/20/1 NY 66_SD_S","22/20/1 NY 66_SD_S",P129="22/20/1 NY 66_SD_Z","22/20/1 NY 66_SD_Z",P129="DC 204","DC 204",P129="33/34/1 NY 66_SD_S","33/34/1 NY 66_SD_S",P129="33/34/1 NY 66_SD_Z","33/34/1 NY 66_SD_Z",P129="44/34/1 NY 66_SD_S","44/34/1 NY 66_SD_S",P129="44/34/1 NY 66_SD_Z","44/34/1 NY 66_SD_Z",P129="44/34/2 NY 66_SD","44/34/2 NY 66_SD",P129="AIY 705_S","AIY 705_S",P129="AIY 705_Z","AIY 705_Z",P129="AJ 008_S","AJ 008_S",P129="AJ 008_Z","AJ 008_Z",P129="AJ 013_S","AJ 013_S",P129="AJ 013_Z","AJ 013_Z",P129="AJ 223_S","AJ 223_S",P129="AJ 223_Z","AJ 223_Z",P129="DC 161","DC 161",P129="DCY 217","DCY 217",P129="FLS 155TG_S","FLS 155TG_S",P129="FLS 155TG_Z","FLS 155TG_Z"),"")</f>
        <v/>
      </c>
      <c r="AP129" s="161" t="str" cm="1">
        <f t="array" ref="AP129">IFERROR(_xlfn.IFS(P129="110/96/1 NY 66_FD_S","2500",P129="110/96/1 NY 66_FD_Z","2500",P129="22/20/1 NY 66_SD_S","2000",P129="22/20/1 NY 66_SD_Z","2000",P129="DC 204","2000",P129="33/34/1 NY 66_SD_S","2000",P129="33/34/1 NY 66_SD_Z","2000",P129="44/34/1 NY 66_SD_S","4000",P129="44/34/1 NY 66_SD_Z","4000",P129="44/34/2 NY 66_SD","4000",P129="AIY 705_S","7000",P129="AIY 705_Z","7000",P129="AJ 008_S","1000",P129="AJ 008_Z","1000",P129="AJ 013_S","1500",P129="AJ 013_Z","1500",P129="AJ 223_S","2500",P129="AJ 223_Z","2500",P129="DC 161","2000",P129="DCY 217","2000",P129="FLS 155TG_S","4000",P129="FLS 155TG_Z","4000"),"")</f>
        <v/>
      </c>
      <c r="AQ129" s="161" t="str" cm="1">
        <f t="array" ref="AQ129">IFERROR(_xlfn.IFS(P129="110/96/1 NY 66_FD_S","400",P129="110/96/1 NY 66_FD_Z","400",P129="22/20/1 NY 66_SD_S","200",P129="22/20/1 NY 66_SD_Z","200",P129="DC 204","NA",P129="33/34/1 NY 66_SD_S","200",P129="33/34/1 NY 66_SD_Z","200",P129="44/34/1 NY 66_SD_S","200",P129="44/34/1 NY 66_SD_Z","200",P129="44/34/2 NY 66_SD","800",P129="AIY 705_S","1000",P129="AIY 705_Z","1000",P129="AJ 008_S","200",P129="AJ 008_Z","200",P129="AJ 013_S","200",P129="AJ 013_Z","200",P129="AJ 223_S","350",P129="AJ 223_Z","350",P129="DC 161","NA",P129="DCY 217","NA",P129="FLS 155TG_S","800",P129="FLS 155TG_Z","800"),"")</f>
        <v/>
      </c>
      <c r="AR129" s="161"/>
    </row>
    <row r="130" spans="1:44" ht="15" customHeight="1" x14ac:dyDescent="0.3">
      <c r="A130" s="161" t="str">
        <f>GRN[[#This Row],[Yarn::LOT::TW2]]</f>
        <v>22/10/1 Color Wise::72101::Z::2129</v>
      </c>
      <c r="B130" s="161">
        <f t="shared" si="17"/>
        <v>2129</v>
      </c>
      <c r="D130" s="161" t="s">
        <v>73</v>
      </c>
      <c r="E130" s="162">
        <v>44567</v>
      </c>
      <c r="F130" s="161" t="s">
        <v>44</v>
      </c>
      <c r="G130" s="162">
        <v>44567</v>
      </c>
      <c r="H130" s="163" t="s">
        <v>208</v>
      </c>
      <c r="I130" s="163" t="s">
        <v>46</v>
      </c>
      <c r="J130" s="163" t="s">
        <v>82</v>
      </c>
      <c r="K130" s="161" t="s">
        <v>209</v>
      </c>
      <c r="L130" s="164">
        <v>21406244</v>
      </c>
      <c r="M130" s="161">
        <v>4900078313</v>
      </c>
      <c r="N130" s="163" t="s">
        <v>89</v>
      </c>
      <c r="O130" s="165">
        <v>5000003480</v>
      </c>
      <c r="P130" s="161" t="s">
        <v>222</v>
      </c>
      <c r="Q130" s="161" t="s">
        <v>52</v>
      </c>
      <c r="R130" s="161">
        <v>72101</v>
      </c>
      <c r="T130" s="152" t="str">
        <f>IF(GRN[[#This Row],[Received By (Name)]]="","",_xlfn.CONCAT(GRN[[#This Row],[YARN ARTICLE]],"::",GRN[[#This Row],[LOT NUMBER]],"::",GRN[[#This Row],[Twist]],"::",GRN[[#This Row],[Category]]))</f>
        <v>22/10/1 Color Wise::72101::Z::Development</v>
      </c>
      <c r="U130" s="196" t="str">
        <f>IF(GRN[[#This Row],[Received By (Name)]]="","",_xlfn.CONCAT(GRN[[#This Row],[YARN ARTICLE]],"::",GRN[[#This Row],[LOT NUMBER]],"::",GRN[[#This Row],[Twist]],"::",GRN[[#This Row],[Column2]]))</f>
        <v>22/10/1 Color Wise::72101::Z::2129</v>
      </c>
      <c r="V130" s="161">
        <v>1</v>
      </c>
      <c r="W130" s="166">
        <v>17.510000000000002</v>
      </c>
      <c r="X130" s="161" t="s">
        <v>54</v>
      </c>
      <c r="Y130" s="167">
        <v>44567</v>
      </c>
      <c r="Z130" s="168">
        <f t="shared" ref="Z130:Z193" si="18">_xlfn.IFS($Y130="","",$G130&lt;&gt;"",$G130-$Y130)</f>
        <v>0</v>
      </c>
      <c r="AA130" s="190">
        <f t="shared" ref="AA130:AA193" si="19">_xlfn.IFS($Z130="",0,$Z130&lt;=-2,0,TRUE,1)</f>
        <v>1</v>
      </c>
      <c r="AF130" s="167"/>
      <c r="AI130" s="168" t="str">
        <f t="shared" ref="AI130:AI193" si="20">IF($AF130&lt;&gt;"",$AF130-$AG130, "")</f>
        <v/>
      </c>
      <c r="AJ130" s="170">
        <f t="shared" ref="AJ130:AJ193" si="21">IF($AI130=0,100%,0%)</f>
        <v>0</v>
      </c>
      <c r="AK130" s="171">
        <f t="shared" ref="AK130:AK193" si="22">_xlfn.ISOWEEKNUM(G130)</f>
        <v>1</v>
      </c>
      <c r="AL130" s="161" t="str">
        <f t="shared" ref="AL130:AL193" si="23">TEXT(G130,"mmmm")</f>
        <v>January</v>
      </c>
      <c r="AM130" s="161" t="str">
        <f t="shared" ref="AM130:AM193" si="24">_xlfn.CONCAT(O130,K130,P130,W130)</f>
        <v>5000003480NILIT22/10/1 Color Wise17.51</v>
      </c>
      <c r="AN130" s="161" t="str">
        <f t="shared" ref="AN130:AN193" si="25">O130&amp;"::"&amp;R130&amp;"::"&amp;P130&amp;"::"&amp;N130&amp;"::"&amp;J130&amp;"::"&amp;I130</f>
        <v>5000003480::72101::22/10/1 Color Wise::DEVE:LVS::Development::LVS</v>
      </c>
      <c r="AO130" s="161" t="str" cm="1">
        <f t="array" ref="AO130">IFERROR(_xlfn.IFS(P130="110/96/1 NY 66_FD_S","110/96/1 NY 66_FD_S",P130="110/96/1 NY 66_FD_Z","110/96/1 NY 66_FD_Z",P130="22/20/1 NY 66_SD_S","22/20/1 NY 66_SD_S",P130="22/20/1 NY 66_SD_Z","22/20/1 NY 66_SD_Z",P130="DC 204","DC 204",P130="33/34/1 NY 66_SD_S","33/34/1 NY 66_SD_S",P130="33/34/1 NY 66_SD_Z","33/34/1 NY 66_SD_Z",P130="44/34/1 NY 66_SD_S","44/34/1 NY 66_SD_S",P130="44/34/1 NY 66_SD_Z","44/34/1 NY 66_SD_Z",P130="44/34/2 NY 66_SD","44/34/2 NY 66_SD",P130="AIY 705_S","AIY 705_S",P130="AIY 705_Z","AIY 705_Z",P130="AJ 008_S","AJ 008_S",P130="AJ 008_Z","AJ 008_Z",P130="AJ 013_S","AJ 013_S",P130="AJ 013_Z","AJ 013_Z",P130="AJ 223_S","AJ 223_S",P130="AJ 223_Z","AJ 223_Z",P130="DC 161","DC 161",P130="DCY 217","DCY 217",P130="FLS 155TG_S","FLS 155TG_S",P130="FLS 155TG_Z","FLS 155TG_Z"),"")</f>
        <v/>
      </c>
      <c r="AP130" s="161" t="str" cm="1">
        <f t="array" ref="AP130">IFERROR(_xlfn.IFS(P130="110/96/1 NY 66_FD_S","2500",P130="110/96/1 NY 66_FD_Z","2500",P130="22/20/1 NY 66_SD_S","2000",P130="22/20/1 NY 66_SD_Z","2000",P130="DC 204","2000",P130="33/34/1 NY 66_SD_S","2000",P130="33/34/1 NY 66_SD_Z","2000",P130="44/34/1 NY 66_SD_S","4000",P130="44/34/1 NY 66_SD_Z","4000",P130="44/34/2 NY 66_SD","4000",P130="AIY 705_S","7000",P130="AIY 705_Z","7000",P130="AJ 008_S","1000",P130="AJ 008_Z","1000",P130="AJ 013_S","1500",P130="AJ 013_Z","1500",P130="AJ 223_S","2500",P130="AJ 223_Z","2500",P130="DC 161","2000",P130="DCY 217","2000",P130="FLS 155TG_S","4000",P130="FLS 155TG_Z","4000"),"")</f>
        <v/>
      </c>
      <c r="AQ130" s="161" t="str" cm="1">
        <f t="array" ref="AQ130">IFERROR(_xlfn.IFS(P130="110/96/1 NY 66_FD_S","400",P130="110/96/1 NY 66_FD_Z","400",P130="22/20/1 NY 66_SD_S","200",P130="22/20/1 NY 66_SD_Z","200",P130="DC 204","NA",P130="33/34/1 NY 66_SD_S","200",P130="33/34/1 NY 66_SD_Z","200",P130="44/34/1 NY 66_SD_S","200",P130="44/34/1 NY 66_SD_Z","200",P130="44/34/2 NY 66_SD","800",P130="AIY 705_S","1000",P130="AIY 705_Z","1000",P130="AJ 008_S","200",P130="AJ 008_Z","200",P130="AJ 013_S","200",P130="AJ 013_Z","200",P130="AJ 223_S","350",P130="AJ 223_Z","350",P130="DC 161","NA",P130="DCY 217","NA",P130="FLS 155TG_S","800",P130="FLS 155TG_Z","800"),"")</f>
        <v/>
      </c>
      <c r="AR130" s="161"/>
    </row>
    <row r="131" spans="1:44" ht="15" customHeight="1" x14ac:dyDescent="0.3">
      <c r="A131" s="161" t="str">
        <f>GRN[[#This Row],[Yarn::LOT::TW2]]</f>
        <v>ACY 218::Z2304/LC053/LT102::S::2130</v>
      </c>
      <c r="B131" s="161">
        <f t="shared" si="17"/>
        <v>2130</v>
      </c>
      <c r="D131" s="161" t="s">
        <v>223</v>
      </c>
      <c r="E131" s="162">
        <v>44568</v>
      </c>
      <c r="F131" s="162" t="s">
        <v>224</v>
      </c>
      <c r="G131" s="162">
        <v>44568</v>
      </c>
      <c r="H131" s="163" t="s">
        <v>225</v>
      </c>
      <c r="I131" s="163" t="s">
        <v>46</v>
      </c>
      <c r="J131" s="163" t="s">
        <v>47</v>
      </c>
      <c r="K131" s="161" t="s">
        <v>48</v>
      </c>
      <c r="L131" s="164" t="s">
        <v>226</v>
      </c>
      <c r="M131" s="161">
        <v>4501392430</v>
      </c>
      <c r="N131" s="163" t="s">
        <v>227</v>
      </c>
      <c r="O131" s="165">
        <v>5000001153</v>
      </c>
      <c r="P131" s="161" t="s">
        <v>228</v>
      </c>
      <c r="Q131" s="161" t="s">
        <v>58</v>
      </c>
      <c r="R131" s="161" t="s">
        <v>229</v>
      </c>
      <c r="S131" s="161" t="s">
        <v>230</v>
      </c>
      <c r="T131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131" s="196" t="str">
        <f>IF(GRN[[#This Row],[Received By (Name)]]="","",_xlfn.CONCAT(GRN[[#This Row],[YARN ARTICLE]],"::",GRN[[#This Row],[LOT NUMBER]],"::",GRN[[#This Row],[Twist]],"::",GRN[[#This Row],[Column2]]))</f>
        <v>ACY 218::Z2304/LC053/LT102::S::2130</v>
      </c>
      <c r="V131" s="161">
        <v>2</v>
      </c>
      <c r="W131" s="166">
        <v>15.92</v>
      </c>
      <c r="X131" s="161" t="s">
        <v>54</v>
      </c>
      <c r="Y131" s="167">
        <v>44572</v>
      </c>
      <c r="Z131" s="168">
        <f t="shared" si="18"/>
        <v>-4</v>
      </c>
      <c r="AA131" s="190">
        <f t="shared" si="19"/>
        <v>0</v>
      </c>
      <c r="AB131" s="161" t="s">
        <v>98</v>
      </c>
      <c r="AF131" s="167">
        <v>44569</v>
      </c>
      <c r="AG131" s="167">
        <v>44572</v>
      </c>
      <c r="AH131" s="167">
        <v>44572</v>
      </c>
      <c r="AI131" s="168">
        <f t="shared" si="20"/>
        <v>-3</v>
      </c>
      <c r="AJ131" s="170">
        <f t="shared" si="21"/>
        <v>0</v>
      </c>
      <c r="AK131" s="171">
        <f t="shared" si="22"/>
        <v>1</v>
      </c>
      <c r="AL131" s="161" t="str">
        <f t="shared" si="23"/>
        <v>January</v>
      </c>
      <c r="AM131" s="161" t="str">
        <f t="shared" si="24"/>
        <v>5000001153STRETCHLINEACY 21815.92</v>
      </c>
      <c r="AN131" s="161" t="str">
        <f t="shared" si="25"/>
        <v>5000001153::Z2304/LC053/LT102::ACY 218::PATAGONIA::BULK::LVS</v>
      </c>
      <c r="AO131" s="161" t="str" cm="1">
        <f t="array" ref="AO131">IFERROR(_xlfn.IFS(P131="110/96/1 NY 66_FD_S","110/96/1 NY 66_FD_S",P131="110/96/1 NY 66_FD_Z","110/96/1 NY 66_FD_Z",P131="22/20/1 NY 66_SD_S","22/20/1 NY 66_SD_S",P131="22/20/1 NY 66_SD_Z","22/20/1 NY 66_SD_Z",P131="DC 204","DC 204",P131="33/34/1 NY 66_SD_S","33/34/1 NY 66_SD_S",P131="33/34/1 NY 66_SD_Z","33/34/1 NY 66_SD_Z",P131="44/34/1 NY 66_SD_S","44/34/1 NY 66_SD_S",P131="44/34/1 NY 66_SD_Z","44/34/1 NY 66_SD_Z",P131="44/34/2 NY 66_SD","44/34/2 NY 66_SD",P131="AIY 705_S","AIY 705_S",P131="AIY 705_Z","AIY 705_Z",P131="AJ 008_S","AJ 008_S",P131="AJ 008_Z","AJ 008_Z",P131="AJ 013_S","AJ 013_S",P131="AJ 013_Z","AJ 013_Z",P131="AJ 223_S","AJ 223_S",P131="AJ 223_Z","AJ 223_Z",P131="DC 161","DC 161",P131="DCY 217","DCY 217",P131="FLS 155TG_S","FLS 155TG_S",P131="FLS 155TG_Z","FLS 155TG_Z"),"")</f>
        <v/>
      </c>
      <c r="AP131" s="161" t="str" cm="1">
        <f t="array" ref="AP131">IFERROR(_xlfn.IFS(P131="110/96/1 NY 66_FD_S","2500",P131="110/96/1 NY 66_FD_Z","2500",P131="22/20/1 NY 66_SD_S","2000",P131="22/20/1 NY 66_SD_Z","2000",P131="DC 204","2000",P131="33/34/1 NY 66_SD_S","2000",P131="33/34/1 NY 66_SD_Z","2000",P131="44/34/1 NY 66_SD_S","4000",P131="44/34/1 NY 66_SD_Z","4000",P131="44/34/2 NY 66_SD","4000",P131="AIY 705_S","7000",P131="AIY 705_Z","7000",P131="AJ 008_S","1000",P131="AJ 008_Z","1000",P131="AJ 013_S","1500",P131="AJ 013_Z","1500",P131="AJ 223_S","2500",P131="AJ 223_Z","2500",P131="DC 161","2000",P131="DCY 217","2000",P131="FLS 155TG_S","4000",P131="FLS 155TG_Z","4000"),"")</f>
        <v/>
      </c>
      <c r="AQ131" s="161" t="str" cm="1">
        <f t="array" ref="AQ131">IFERROR(_xlfn.IFS(P131="110/96/1 NY 66_FD_S","400",P131="110/96/1 NY 66_FD_Z","400",P131="22/20/1 NY 66_SD_S","200",P131="22/20/1 NY 66_SD_Z","200",P131="DC 204","NA",P131="33/34/1 NY 66_SD_S","200",P131="33/34/1 NY 66_SD_Z","200",P131="44/34/1 NY 66_SD_S","200",P131="44/34/1 NY 66_SD_Z","200",P131="44/34/2 NY 66_SD","800",P131="AIY 705_S","1000",P131="AIY 705_Z","1000",P131="AJ 008_S","200",P131="AJ 008_Z","200",P131="AJ 013_S","200",P131="AJ 013_Z","200",P131="AJ 223_S","350",P131="AJ 223_Z","350",P131="DC 161","NA",P131="DCY 217","NA",P131="FLS 155TG_S","800",P131="FLS 155TG_Z","800"),"")</f>
        <v/>
      </c>
      <c r="AR131" s="161"/>
    </row>
    <row r="132" spans="1:44" ht="15" customHeight="1" x14ac:dyDescent="0.3">
      <c r="A132" s="161" t="str">
        <f>GRN[[#This Row],[Yarn::LOT::TW2]]</f>
        <v>ACY 218::Z2304/LC053/LT102::Z::2131</v>
      </c>
      <c r="B132" s="161">
        <f t="shared" ref="B132:B195" si="26">B131+1</f>
        <v>2131</v>
      </c>
      <c r="D132" s="161" t="s">
        <v>223</v>
      </c>
      <c r="E132" s="162">
        <v>44568</v>
      </c>
      <c r="F132" s="162" t="s">
        <v>224</v>
      </c>
      <c r="G132" s="162">
        <v>44568</v>
      </c>
      <c r="H132" s="163" t="s">
        <v>225</v>
      </c>
      <c r="I132" s="163" t="s">
        <v>46</v>
      </c>
      <c r="J132" s="163" t="s">
        <v>47</v>
      </c>
      <c r="K132" s="161" t="s">
        <v>48</v>
      </c>
      <c r="L132" s="164" t="s">
        <v>226</v>
      </c>
      <c r="M132" s="161">
        <v>4501392430</v>
      </c>
      <c r="N132" s="163" t="s">
        <v>227</v>
      </c>
      <c r="O132" s="165">
        <v>5000001161</v>
      </c>
      <c r="P132" s="161" t="s">
        <v>228</v>
      </c>
      <c r="Q132" s="161" t="s">
        <v>52</v>
      </c>
      <c r="R132" s="161" t="s">
        <v>229</v>
      </c>
      <c r="S132" s="161" t="s">
        <v>230</v>
      </c>
      <c r="T132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132" s="196" t="str">
        <f>IF(GRN[[#This Row],[Received By (Name)]]="","",_xlfn.CONCAT(GRN[[#This Row],[YARN ARTICLE]],"::",GRN[[#This Row],[LOT NUMBER]],"::",GRN[[#This Row],[Twist]],"::",GRN[[#This Row],[Column2]]))</f>
        <v>ACY 218::Z2304/LC053/LT102::Z::2131</v>
      </c>
      <c r="V132" s="161">
        <v>1</v>
      </c>
      <c r="W132" s="166">
        <v>10.95</v>
      </c>
      <c r="X132" s="161" t="s">
        <v>54</v>
      </c>
      <c r="Y132" s="167">
        <v>44572</v>
      </c>
      <c r="Z132" s="168">
        <f t="shared" si="18"/>
        <v>-4</v>
      </c>
      <c r="AA132" s="190">
        <f t="shared" si="19"/>
        <v>0</v>
      </c>
      <c r="AB132" s="161" t="s">
        <v>98</v>
      </c>
      <c r="AF132" s="167">
        <v>44569</v>
      </c>
      <c r="AG132" s="167">
        <v>44572</v>
      </c>
      <c r="AH132" s="167">
        <v>44572</v>
      </c>
      <c r="AI132" s="168">
        <f t="shared" si="20"/>
        <v>-3</v>
      </c>
      <c r="AJ132" s="170">
        <f t="shared" si="21"/>
        <v>0</v>
      </c>
      <c r="AK132" s="171">
        <f t="shared" si="22"/>
        <v>1</v>
      </c>
      <c r="AL132" s="161" t="str">
        <f t="shared" si="23"/>
        <v>January</v>
      </c>
      <c r="AM132" s="161" t="str">
        <f t="shared" si="24"/>
        <v>5000001161STRETCHLINEACY 21810.95</v>
      </c>
      <c r="AN132" s="161" t="str">
        <f t="shared" si="25"/>
        <v>5000001161::Z2304/LC053/LT102::ACY 218::PATAGONIA::BULK::LVS</v>
      </c>
      <c r="AO132" s="161" t="str" cm="1">
        <f t="array" ref="AO132">IFERROR(_xlfn.IFS(P132="110/96/1 NY 66_FD_S","110/96/1 NY 66_FD_S",P132="110/96/1 NY 66_FD_Z","110/96/1 NY 66_FD_Z",P132="22/20/1 NY 66_SD_S","22/20/1 NY 66_SD_S",P132="22/20/1 NY 66_SD_Z","22/20/1 NY 66_SD_Z",P132="DC 204","DC 204",P132="33/34/1 NY 66_SD_S","33/34/1 NY 66_SD_S",P132="33/34/1 NY 66_SD_Z","33/34/1 NY 66_SD_Z",P132="44/34/1 NY 66_SD_S","44/34/1 NY 66_SD_S",P132="44/34/1 NY 66_SD_Z","44/34/1 NY 66_SD_Z",P132="44/34/2 NY 66_SD","44/34/2 NY 66_SD",P132="AIY 705_S","AIY 705_S",P132="AIY 705_Z","AIY 705_Z",P132="AJ 008_S","AJ 008_S",P132="AJ 008_Z","AJ 008_Z",P132="AJ 013_S","AJ 013_S",P132="AJ 013_Z","AJ 013_Z",P132="AJ 223_S","AJ 223_S",P132="AJ 223_Z","AJ 223_Z",P132="DC 161","DC 161",P132="DCY 217","DCY 217",P132="FLS 155TG_S","FLS 155TG_S",P132="FLS 155TG_Z","FLS 155TG_Z"),"")</f>
        <v/>
      </c>
      <c r="AP132" s="161" t="str" cm="1">
        <f t="array" ref="AP132">IFERROR(_xlfn.IFS(P132="110/96/1 NY 66_FD_S","2500",P132="110/96/1 NY 66_FD_Z","2500",P132="22/20/1 NY 66_SD_S","2000",P132="22/20/1 NY 66_SD_Z","2000",P132="DC 204","2000",P132="33/34/1 NY 66_SD_S","2000",P132="33/34/1 NY 66_SD_Z","2000",P132="44/34/1 NY 66_SD_S","4000",P132="44/34/1 NY 66_SD_Z","4000",P132="44/34/2 NY 66_SD","4000",P132="AIY 705_S","7000",P132="AIY 705_Z","7000",P132="AJ 008_S","1000",P132="AJ 008_Z","1000",P132="AJ 013_S","1500",P132="AJ 013_Z","1500",P132="AJ 223_S","2500",P132="AJ 223_Z","2500",P132="DC 161","2000",P132="DCY 217","2000",P132="FLS 155TG_S","4000",P132="FLS 155TG_Z","4000"),"")</f>
        <v/>
      </c>
      <c r="AQ132" s="161" t="str" cm="1">
        <f t="array" ref="AQ132">IFERROR(_xlfn.IFS(P132="110/96/1 NY 66_FD_S","400",P132="110/96/1 NY 66_FD_Z","400",P132="22/20/1 NY 66_SD_S","200",P132="22/20/1 NY 66_SD_Z","200",P132="DC 204","NA",P132="33/34/1 NY 66_SD_S","200",P132="33/34/1 NY 66_SD_Z","200",P132="44/34/1 NY 66_SD_S","200",P132="44/34/1 NY 66_SD_Z","200",P132="44/34/2 NY 66_SD","800",P132="AIY 705_S","1000",P132="AIY 705_Z","1000",P132="AJ 008_S","200",P132="AJ 008_Z","200",P132="AJ 013_S","200",P132="AJ 013_Z","200",P132="AJ 223_S","350",P132="AJ 223_Z","350",P132="DC 161","NA",P132="DCY 217","NA",P132="FLS 155TG_S","800",P132="FLS 155TG_Z","800"),"")</f>
        <v/>
      </c>
      <c r="AR132" s="161"/>
    </row>
    <row r="133" spans="1:44" ht="15" customHeight="1" x14ac:dyDescent="0.3">
      <c r="A133" s="161" t="str">
        <f>GRN[[#This Row],[Yarn::LOT::TW2]]</f>
        <v>AJ 430_S::Z1504/0863/731::S::2132</v>
      </c>
      <c r="B133" s="161">
        <f t="shared" si="26"/>
        <v>2132</v>
      </c>
      <c r="D133" s="161" t="s">
        <v>44</v>
      </c>
      <c r="E133" s="162">
        <v>44568</v>
      </c>
      <c r="F133" s="161" t="s">
        <v>44</v>
      </c>
      <c r="G133" s="162">
        <v>44568</v>
      </c>
      <c r="H133" s="163" t="s">
        <v>45</v>
      </c>
      <c r="I133" s="163" t="s">
        <v>46</v>
      </c>
      <c r="J133" s="163" t="s">
        <v>47</v>
      </c>
      <c r="K133" s="161" t="s">
        <v>48</v>
      </c>
      <c r="L133" s="164" t="s">
        <v>231</v>
      </c>
      <c r="M133" s="161">
        <v>4501361684</v>
      </c>
      <c r="N133" s="163" t="s">
        <v>50</v>
      </c>
      <c r="O133" s="165">
        <v>5000000354</v>
      </c>
      <c r="P133" s="161" t="s">
        <v>114</v>
      </c>
      <c r="Q133" s="161" t="s">
        <v>58</v>
      </c>
      <c r="R133" s="161" t="s">
        <v>232</v>
      </c>
      <c r="T133" s="152" t="str">
        <f>IF(GRN[[#This Row],[Received By (Name)]]="","",_xlfn.CONCAT(GRN[[#This Row],[YARN ARTICLE]],"::",GRN[[#This Row],[LOT NUMBER]],"::",GRN[[#This Row],[Twist]],"::",GRN[[#This Row],[Category]]))</f>
        <v>AJ 430_S::Z1504/0863/731::S::BULK</v>
      </c>
      <c r="U133" s="196" t="str">
        <f>IF(GRN[[#This Row],[Received By (Name)]]="","",_xlfn.CONCAT(GRN[[#This Row],[YARN ARTICLE]],"::",GRN[[#This Row],[LOT NUMBER]],"::",GRN[[#This Row],[Twist]],"::",GRN[[#This Row],[Column2]]))</f>
        <v>AJ 430_S::Z1504/0863/731::S::2132</v>
      </c>
      <c r="V133" s="161">
        <v>5</v>
      </c>
      <c r="W133" s="166">
        <v>46.25</v>
      </c>
      <c r="X133" s="161" t="s">
        <v>54</v>
      </c>
      <c r="Y133" s="167">
        <v>44568</v>
      </c>
      <c r="Z133" s="168">
        <f t="shared" si="18"/>
        <v>0</v>
      </c>
      <c r="AA133" s="190">
        <f t="shared" si="19"/>
        <v>1</v>
      </c>
      <c r="AF133" s="167"/>
      <c r="AI133" s="168" t="str">
        <f t="shared" si="20"/>
        <v/>
      </c>
      <c r="AJ133" s="170">
        <f t="shared" si="21"/>
        <v>0</v>
      </c>
      <c r="AK133" s="171">
        <f t="shared" si="22"/>
        <v>1</v>
      </c>
      <c r="AL133" s="161" t="str">
        <f t="shared" si="23"/>
        <v>January</v>
      </c>
      <c r="AM133" s="161" t="str">
        <f t="shared" si="24"/>
        <v>5000000354STRETCHLINEAJ 430_S46.25</v>
      </c>
      <c r="AN133" s="161" t="str">
        <f t="shared" si="25"/>
        <v>5000000354::Z1504/0863/731::AJ 430_S::LULULEMON::BULK::LVS</v>
      </c>
      <c r="AO133" s="161" t="str" cm="1">
        <f t="array" ref="AO133">IFERROR(_xlfn.IFS(P133="110/96/1 NY 66_FD_S","110/96/1 NY 66_FD_S",P133="110/96/1 NY 66_FD_Z","110/96/1 NY 66_FD_Z",P133="22/20/1 NY 66_SD_S","22/20/1 NY 66_SD_S",P133="22/20/1 NY 66_SD_Z","22/20/1 NY 66_SD_Z",P133="DC 204","DC 204",P133="33/34/1 NY 66_SD_S","33/34/1 NY 66_SD_S",P133="33/34/1 NY 66_SD_Z","33/34/1 NY 66_SD_Z",P133="44/34/1 NY 66_SD_S","44/34/1 NY 66_SD_S",P133="44/34/1 NY 66_SD_Z","44/34/1 NY 66_SD_Z",P133="44/34/2 NY 66_SD","44/34/2 NY 66_SD",P133="AIY 705_S","AIY 705_S",P133="AIY 705_Z","AIY 705_Z",P133="AJ 008_S","AJ 008_S",P133="AJ 008_Z","AJ 008_Z",P133="AJ 013_S","AJ 013_S",P133="AJ 013_Z","AJ 013_Z",P133="AJ 223_S","AJ 223_S",P133="AJ 223_Z","AJ 223_Z",P133="DC 161","DC 161",P133="DCY 217","DCY 217",P133="FLS 155TG_S","FLS 155TG_S",P133="FLS 155TG_Z","FLS 155TG_Z"),"")</f>
        <v/>
      </c>
      <c r="AP133" s="161" t="str" cm="1">
        <f t="array" ref="AP133">IFERROR(_xlfn.IFS(P133="110/96/1 NY 66_FD_S","2500",P133="110/96/1 NY 66_FD_Z","2500",P133="22/20/1 NY 66_SD_S","2000",P133="22/20/1 NY 66_SD_Z","2000",P133="DC 204","2000",P133="33/34/1 NY 66_SD_S","2000",P133="33/34/1 NY 66_SD_Z","2000",P133="44/34/1 NY 66_SD_S","4000",P133="44/34/1 NY 66_SD_Z","4000",P133="44/34/2 NY 66_SD","4000",P133="AIY 705_S","7000",P133="AIY 705_Z","7000",P133="AJ 008_S","1000",P133="AJ 008_Z","1000",P133="AJ 013_S","1500",P133="AJ 013_Z","1500",P133="AJ 223_S","2500",P133="AJ 223_Z","2500",P133="DC 161","2000",P133="DCY 217","2000",P133="FLS 155TG_S","4000",P133="FLS 155TG_Z","4000"),"")</f>
        <v/>
      </c>
      <c r="AQ133" s="161" t="str" cm="1">
        <f t="array" ref="AQ133">IFERROR(_xlfn.IFS(P133="110/96/1 NY 66_FD_S","400",P133="110/96/1 NY 66_FD_Z","400",P133="22/20/1 NY 66_SD_S","200",P133="22/20/1 NY 66_SD_Z","200",P133="DC 204","NA",P133="33/34/1 NY 66_SD_S","200",P133="33/34/1 NY 66_SD_Z","200",P133="44/34/1 NY 66_SD_S","200",P133="44/34/1 NY 66_SD_Z","200",P133="44/34/2 NY 66_SD","800",P133="AIY 705_S","1000",P133="AIY 705_Z","1000",P133="AJ 008_S","200",P133="AJ 008_Z","200",P133="AJ 013_S","200",P133="AJ 013_Z","200",P133="AJ 223_S","350",P133="AJ 223_Z","350",P133="DC 161","NA",P133="DCY 217","NA",P133="FLS 155TG_S","800",P133="FLS 155TG_Z","800"),"")</f>
        <v/>
      </c>
      <c r="AR133" s="161"/>
    </row>
    <row r="134" spans="1:44" ht="15" customHeight="1" x14ac:dyDescent="0.3">
      <c r="A134" s="161" t="str">
        <f>GRN[[#This Row],[Yarn::LOT::TW2]]</f>
        <v>AJ 430_Z::Z1504/0863/731::Z::2133</v>
      </c>
      <c r="B134" s="161">
        <f t="shared" si="26"/>
        <v>2133</v>
      </c>
      <c r="D134" s="161" t="s">
        <v>44</v>
      </c>
      <c r="E134" s="162">
        <v>44568</v>
      </c>
      <c r="F134" s="161" t="s">
        <v>44</v>
      </c>
      <c r="G134" s="162">
        <v>44568</v>
      </c>
      <c r="H134" s="163" t="s">
        <v>45</v>
      </c>
      <c r="I134" s="163" t="s">
        <v>46</v>
      </c>
      <c r="J134" s="163" t="s">
        <v>47</v>
      </c>
      <c r="K134" s="161" t="s">
        <v>48</v>
      </c>
      <c r="L134" s="164" t="s">
        <v>231</v>
      </c>
      <c r="M134" s="161">
        <v>4501361684</v>
      </c>
      <c r="N134" s="163" t="s">
        <v>50</v>
      </c>
      <c r="O134" s="165">
        <v>5000000355</v>
      </c>
      <c r="P134" s="161" t="s">
        <v>116</v>
      </c>
      <c r="Q134" s="161" t="s">
        <v>52</v>
      </c>
      <c r="R134" s="161" t="s">
        <v>232</v>
      </c>
      <c r="T134" s="152" t="str">
        <f>IF(GRN[[#This Row],[Received By (Name)]]="","",_xlfn.CONCAT(GRN[[#This Row],[YARN ARTICLE]],"::",GRN[[#This Row],[LOT NUMBER]],"::",GRN[[#This Row],[Twist]],"::",GRN[[#This Row],[Category]]))</f>
        <v>AJ 430_Z::Z1504/0863/731::Z::BULK</v>
      </c>
      <c r="U134" s="196" t="str">
        <f>IF(GRN[[#This Row],[Received By (Name)]]="","",_xlfn.CONCAT(GRN[[#This Row],[YARN ARTICLE]],"::",GRN[[#This Row],[LOT NUMBER]],"::",GRN[[#This Row],[Twist]],"::",GRN[[#This Row],[Column2]]))</f>
        <v>AJ 430_Z::Z1504/0863/731::Z::2133</v>
      </c>
      <c r="V134" s="161">
        <v>1</v>
      </c>
      <c r="W134" s="166">
        <v>1.19</v>
      </c>
      <c r="X134" s="161" t="s">
        <v>54</v>
      </c>
      <c r="Y134" s="167">
        <v>44568</v>
      </c>
      <c r="Z134" s="168">
        <f t="shared" si="18"/>
        <v>0</v>
      </c>
      <c r="AA134" s="190">
        <f t="shared" si="19"/>
        <v>1</v>
      </c>
      <c r="AF134" s="167"/>
      <c r="AI134" s="168" t="str">
        <f t="shared" si="20"/>
        <v/>
      </c>
      <c r="AJ134" s="170">
        <f t="shared" si="21"/>
        <v>0</v>
      </c>
      <c r="AK134" s="171">
        <f t="shared" si="22"/>
        <v>1</v>
      </c>
      <c r="AL134" s="161" t="str">
        <f t="shared" si="23"/>
        <v>January</v>
      </c>
      <c r="AM134" s="161" t="str">
        <f t="shared" si="24"/>
        <v>5000000355STRETCHLINEAJ 430_Z1.19</v>
      </c>
      <c r="AN134" s="161" t="str">
        <f t="shared" si="25"/>
        <v>5000000355::Z1504/0863/731::AJ 430_Z::LULULEMON::BULK::LVS</v>
      </c>
      <c r="AO134" s="161" t="str" cm="1">
        <f t="array" ref="AO134">IFERROR(_xlfn.IFS(P134="110/96/1 NY 66_FD_S","110/96/1 NY 66_FD_S",P134="110/96/1 NY 66_FD_Z","110/96/1 NY 66_FD_Z",P134="22/20/1 NY 66_SD_S","22/20/1 NY 66_SD_S",P134="22/20/1 NY 66_SD_Z","22/20/1 NY 66_SD_Z",P134="DC 204","DC 204",P134="33/34/1 NY 66_SD_S","33/34/1 NY 66_SD_S",P134="33/34/1 NY 66_SD_Z","33/34/1 NY 66_SD_Z",P134="44/34/1 NY 66_SD_S","44/34/1 NY 66_SD_S",P134="44/34/1 NY 66_SD_Z","44/34/1 NY 66_SD_Z",P134="44/34/2 NY 66_SD","44/34/2 NY 66_SD",P134="AIY 705_S","AIY 705_S",P134="AIY 705_Z","AIY 705_Z",P134="AJ 008_S","AJ 008_S",P134="AJ 008_Z","AJ 008_Z",P134="AJ 013_S","AJ 013_S",P134="AJ 013_Z","AJ 013_Z",P134="AJ 223_S","AJ 223_S",P134="AJ 223_Z","AJ 223_Z",P134="DC 161","DC 161",P134="DCY 217","DCY 217",P134="FLS 155TG_S","FLS 155TG_S",P134="FLS 155TG_Z","FLS 155TG_Z"),"")</f>
        <v/>
      </c>
      <c r="AP134" s="161" t="str" cm="1">
        <f t="array" ref="AP134">IFERROR(_xlfn.IFS(P134="110/96/1 NY 66_FD_S","2500",P134="110/96/1 NY 66_FD_Z","2500",P134="22/20/1 NY 66_SD_S","2000",P134="22/20/1 NY 66_SD_Z","2000",P134="DC 204","2000",P134="33/34/1 NY 66_SD_S","2000",P134="33/34/1 NY 66_SD_Z","2000",P134="44/34/1 NY 66_SD_S","4000",P134="44/34/1 NY 66_SD_Z","4000",P134="44/34/2 NY 66_SD","4000",P134="AIY 705_S","7000",P134="AIY 705_Z","7000",P134="AJ 008_S","1000",P134="AJ 008_Z","1000",P134="AJ 013_S","1500",P134="AJ 013_Z","1500",P134="AJ 223_S","2500",P134="AJ 223_Z","2500",P134="DC 161","2000",P134="DCY 217","2000",P134="FLS 155TG_S","4000",P134="FLS 155TG_Z","4000"),"")</f>
        <v/>
      </c>
      <c r="AQ134" s="161" t="str" cm="1">
        <f t="array" ref="AQ134">IFERROR(_xlfn.IFS(P134="110/96/1 NY 66_FD_S","400",P134="110/96/1 NY 66_FD_Z","400",P134="22/20/1 NY 66_SD_S","200",P134="22/20/1 NY 66_SD_Z","200",P134="DC 204","NA",P134="33/34/1 NY 66_SD_S","200",P134="33/34/1 NY 66_SD_Z","200",P134="44/34/1 NY 66_SD_S","200",P134="44/34/1 NY 66_SD_Z","200",P134="44/34/2 NY 66_SD","800",P134="AIY 705_S","1000",P134="AIY 705_Z","1000",P134="AJ 008_S","200",P134="AJ 008_Z","200",P134="AJ 013_S","200",P134="AJ 013_Z","200",P134="AJ 223_S","350",P134="AJ 223_Z","350",P134="DC 161","NA",P134="DCY 217","NA",P134="FLS 155TG_S","800",P134="FLS 155TG_Z","800"),"")</f>
        <v/>
      </c>
      <c r="AR134" s="161"/>
    </row>
    <row r="135" spans="1:44" ht="15" customHeight="1" x14ac:dyDescent="0.3">
      <c r="A135" s="161" t="str">
        <f>GRN[[#This Row],[Yarn::LOT::TW2]]</f>
        <v>AJ 430_S::Z1504/0863/731::S::2134</v>
      </c>
      <c r="B135" s="161">
        <f t="shared" si="26"/>
        <v>2134</v>
      </c>
      <c r="D135" s="161" t="s">
        <v>44</v>
      </c>
      <c r="E135" s="162">
        <v>44568</v>
      </c>
      <c r="F135" s="161" t="s">
        <v>44</v>
      </c>
      <c r="G135" s="162">
        <v>44568</v>
      </c>
      <c r="H135" s="163" t="s">
        <v>80</v>
      </c>
      <c r="I135" s="163" t="s">
        <v>46</v>
      </c>
      <c r="J135" s="163" t="s">
        <v>47</v>
      </c>
      <c r="K135" s="161" t="s">
        <v>48</v>
      </c>
      <c r="L135" s="164" t="s">
        <v>233</v>
      </c>
      <c r="M135" s="161">
        <v>4501361684</v>
      </c>
      <c r="N135" s="163" t="s">
        <v>50</v>
      </c>
      <c r="O135" s="165">
        <v>5000000354</v>
      </c>
      <c r="P135" s="161" t="s">
        <v>114</v>
      </c>
      <c r="Q135" s="161" t="s">
        <v>58</v>
      </c>
      <c r="R135" s="161" t="s">
        <v>232</v>
      </c>
      <c r="T135" s="152" t="str">
        <f>IF(GRN[[#This Row],[Received By (Name)]]="","",_xlfn.CONCAT(GRN[[#This Row],[YARN ARTICLE]],"::",GRN[[#This Row],[LOT NUMBER]],"::",GRN[[#This Row],[Twist]],"::",GRN[[#This Row],[Category]]))</f>
        <v>AJ 430_S::Z1504/0863/731::S::BULK</v>
      </c>
      <c r="U135" s="196" t="str">
        <f>IF(GRN[[#This Row],[Received By (Name)]]="","",_xlfn.CONCAT(GRN[[#This Row],[YARN ARTICLE]],"::",GRN[[#This Row],[LOT NUMBER]],"::",GRN[[#This Row],[Twist]],"::",GRN[[#This Row],[Column2]]))</f>
        <v>AJ 430_S::Z1504/0863/731::S::2134</v>
      </c>
      <c r="V135" s="161">
        <v>1</v>
      </c>
      <c r="W135" s="166">
        <v>2.38</v>
      </c>
      <c r="X135" s="161" t="s">
        <v>54</v>
      </c>
      <c r="Y135" s="167">
        <v>44568</v>
      </c>
      <c r="Z135" s="168">
        <f t="shared" si="18"/>
        <v>0</v>
      </c>
      <c r="AA135" s="190">
        <f t="shared" si="19"/>
        <v>1</v>
      </c>
      <c r="AF135" s="167"/>
      <c r="AI135" s="168" t="str">
        <f t="shared" si="20"/>
        <v/>
      </c>
      <c r="AJ135" s="170">
        <f t="shared" si="21"/>
        <v>0</v>
      </c>
      <c r="AK135" s="171">
        <f t="shared" si="22"/>
        <v>1</v>
      </c>
      <c r="AL135" s="161" t="str">
        <f t="shared" si="23"/>
        <v>January</v>
      </c>
      <c r="AM135" s="161" t="str">
        <f t="shared" si="24"/>
        <v>5000000354STRETCHLINEAJ 430_S2.38</v>
      </c>
      <c r="AN135" s="161" t="str">
        <f t="shared" si="25"/>
        <v>5000000354::Z1504/0863/731::AJ 430_S::LULULEMON::BULK::LVS</v>
      </c>
      <c r="AO135" s="161" t="str" cm="1">
        <f t="array" ref="AO135">IFERROR(_xlfn.IFS(P135="110/96/1 NY 66_FD_S","110/96/1 NY 66_FD_S",P135="110/96/1 NY 66_FD_Z","110/96/1 NY 66_FD_Z",P135="22/20/1 NY 66_SD_S","22/20/1 NY 66_SD_S",P135="22/20/1 NY 66_SD_Z","22/20/1 NY 66_SD_Z",P135="DC 204","DC 204",P135="33/34/1 NY 66_SD_S","33/34/1 NY 66_SD_S",P135="33/34/1 NY 66_SD_Z","33/34/1 NY 66_SD_Z",P135="44/34/1 NY 66_SD_S","44/34/1 NY 66_SD_S",P135="44/34/1 NY 66_SD_Z","44/34/1 NY 66_SD_Z",P135="44/34/2 NY 66_SD","44/34/2 NY 66_SD",P135="AIY 705_S","AIY 705_S",P135="AIY 705_Z","AIY 705_Z",P135="AJ 008_S","AJ 008_S",P135="AJ 008_Z","AJ 008_Z",P135="AJ 013_S","AJ 013_S",P135="AJ 013_Z","AJ 013_Z",P135="AJ 223_S","AJ 223_S",P135="AJ 223_Z","AJ 223_Z",P135="DC 161","DC 161",P135="DCY 217","DCY 217",P135="FLS 155TG_S","FLS 155TG_S",P135="FLS 155TG_Z","FLS 155TG_Z"),"")</f>
        <v/>
      </c>
      <c r="AP135" s="161" t="str" cm="1">
        <f t="array" ref="AP135">IFERROR(_xlfn.IFS(P135="110/96/1 NY 66_FD_S","2500",P135="110/96/1 NY 66_FD_Z","2500",P135="22/20/1 NY 66_SD_S","2000",P135="22/20/1 NY 66_SD_Z","2000",P135="DC 204","2000",P135="33/34/1 NY 66_SD_S","2000",P135="33/34/1 NY 66_SD_Z","2000",P135="44/34/1 NY 66_SD_S","4000",P135="44/34/1 NY 66_SD_Z","4000",P135="44/34/2 NY 66_SD","4000",P135="AIY 705_S","7000",P135="AIY 705_Z","7000",P135="AJ 008_S","1000",P135="AJ 008_Z","1000",P135="AJ 013_S","1500",P135="AJ 013_Z","1500",P135="AJ 223_S","2500",P135="AJ 223_Z","2500",P135="DC 161","2000",P135="DCY 217","2000",P135="FLS 155TG_S","4000",P135="FLS 155TG_Z","4000"),"")</f>
        <v/>
      </c>
      <c r="AQ135" s="161" t="str" cm="1">
        <f t="array" ref="AQ135">IFERROR(_xlfn.IFS(P135="110/96/1 NY 66_FD_S","400",P135="110/96/1 NY 66_FD_Z","400",P135="22/20/1 NY 66_SD_S","200",P135="22/20/1 NY 66_SD_Z","200",P135="DC 204","NA",P135="33/34/1 NY 66_SD_S","200",P135="33/34/1 NY 66_SD_Z","200",P135="44/34/1 NY 66_SD_S","200",P135="44/34/1 NY 66_SD_Z","200",P135="44/34/2 NY 66_SD","800",P135="AIY 705_S","1000",P135="AIY 705_Z","1000",P135="AJ 008_S","200",P135="AJ 008_Z","200",P135="AJ 013_S","200",P135="AJ 013_Z","200",P135="AJ 223_S","350",P135="AJ 223_Z","350",P135="DC 161","NA",P135="DCY 217","NA",P135="FLS 155TG_S","800",P135="FLS 155TG_Z","800"),"")</f>
        <v/>
      </c>
      <c r="AR135" s="161"/>
    </row>
    <row r="136" spans="1:44" ht="15" customHeight="1" x14ac:dyDescent="0.3">
      <c r="A136" s="161" t="str">
        <f>GRN[[#This Row],[Yarn::LOT::TW2]]</f>
        <v>AJ 430_Z::Z1504/0863/731::Z::2135</v>
      </c>
      <c r="B136" s="161">
        <f t="shared" si="26"/>
        <v>2135</v>
      </c>
      <c r="D136" s="161" t="s">
        <v>44</v>
      </c>
      <c r="E136" s="162">
        <v>44568</v>
      </c>
      <c r="F136" s="161" t="s">
        <v>44</v>
      </c>
      <c r="G136" s="162">
        <v>44568</v>
      </c>
      <c r="H136" s="163" t="s">
        <v>80</v>
      </c>
      <c r="I136" s="163" t="s">
        <v>46</v>
      </c>
      <c r="J136" s="163" t="s">
        <v>47</v>
      </c>
      <c r="K136" s="161" t="s">
        <v>48</v>
      </c>
      <c r="L136" s="164" t="s">
        <v>233</v>
      </c>
      <c r="M136" s="161">
        <v>4501361684</v>
      </c>
      <c r="N136" s="163" t="s">
        <v>50</v>
      </c>
      <c r="O136" s="165">
        <v>5000000355</v>
      </c>
      <c r="P136" s="161" t="s">
        <v>116</v>
      </c>
      <c r="Q136" s="161" t="s">
        <v>52</v>
      </c>
      <c r="R136" s="161" t="s">
        <v>232</v>
      </c>
      <c r="T136" s="152" t="str">
        <f>IF(GRN[[#This Row],[Received By (Name)]]="","",_xlfn.CONCAT(GRN[[#This Row],[YARN ARTICLE]],"::",GRN[[#This Row],[LOT NUMBER]],"::",GRN[[#This Row],[Twist]],"::",GRN[[#This Row],[Category]]))</f>
        <v>AJ 430_Z::Z1504/0863/731::Z::BULK</v>
      </c>
      <c r="U136" s="196" t="str">
        <f>IF(GRN[[#This Row],[Received By (Name)]]="","",_xlfn.CONCAT(GRN[[#This Row],[YARN ARTICLE]],"::",GRN[[#This Row],[LOT NUMBER]],"::",GRN[[#This Row],[Twist]],"::",GRN[[#This Row],[Column2]]))</f>
        <v>AJ 430_Z::Z1504/0863/731::Z::2135</v>
      </c>
      <c r="V136" s="161">
        <v>1</v>
      </c>
      <c r="W136" s="166">
        <v>2.38</v>
      </c>
      <c r="X136" s="161" t="s">
        <v>54</v>
      </c>
      <c r="Y136" s="167">
        <v>44568</v>
      </c>
      <c r="Z136" s="168">
        <f t="shared" si="18"/>
        <v>0</v>
      </c>
      <c r="AA136" s="190">
        <f t="shared" si="19"/>
        <v>1</v>
      </c>
      <c r="AF136" s="167"/>
      <c r="AI136" s="168" t="str">
        <f t="shared" si="20"/>
        <v/>
      </c>
      <c r="AJ136" s="170">
        <f t="shared" si="21"/>
        <v>0</v>
      </c>
      <c r="AK136" s="171">
        <f t="shared" si="22"/>
        <v>1</v>
      </c>
      <c r="AL136" s="161" t="str">
        <f t="shared" si="23"/>
        <v>January</v>
      </c>
      <c r="AM136" s="161" t="str">
        <f t="shared" si="24"/>
        <v>5000000355STRETCHLINEAJ 430_Z2.38</v>
      </c>
      <c r="AN136" s="161" t="str">
        <f t="shared" si="25"/>
        <v>5000000355::Z1504/0863/731::AJ 430_Z::LULULEMON::BULK::LVS</v>
      </c>
      <c r="AO136" s="161" t="str" cm="1">
        <f t="array" ref="AO136">IFERROR(_xlfn.IFS(P136="110/96/1 NY 66_FD_S","110/96/1 NY 66_FD_S",P136="110/96/1 NY 66_FD_Z","110/96/1 NY 66_FD_Z",P136="22/20/1 NY 66_SD_S","22/20/1 NY 66_SD_S",P136="22/20/1 NY 66_SD_Z","22/20/1 NY 66_SD_Z",P136="DC 204","DC 204",P136="33/34/1 NY 66_SD_S","33/34/1 NY 66_SD_S",P136="33/34/1 NY 66_SD_Z","33/34/1 NY 66_SD_Z",P136="44/34/1 NY 66_SD_S","44/34/1 NY 66_SD_S",P136="44/34/1 NY 66_SD_Z","44/34/1 NY 66_SD_Z",P136="44/34/2 NY 66_SD","44/34/2 NY 66_SD",P136="AIY 705_S","AIY 705_S",P136="AIY 705_Z","AIY 705_Z",P136="AJ 008_S","AJ 008_S",P136="AJ 008_Z","AJ 008_Z",P136="AJ 013_S","AJ 013_S",P136="AJ 013_Z","AJ 013_Z",P136="AJ 223_S","AJ 223_S",P136="AJ 223_Z","AJ 223_Z",P136="DC 161","DC 161",P136="DCY 217","DCY 217",P136="FLS 155TG_S","FLS 155TG_S",P136="FLS 155TG_Z","FLS 155TG_Z"),"")</f>
        <v/>
      </c>
      <c r="AP136" s="161" t="str" cm="1">
        <f t="array" ref="AP136">IFERROR(_xlfn.IFS(P136="110/96/1 NY 66_FD_S","2500",P136="110/96/1 NY 66_FD_Z","2500",P136="22/20/1 NY 66_SD_S","2000",P136="22/20/1 NY 66_SD_Z","2000",P136="DC 204","2000",P136="33/34/1 NY 66_SD_S","2000",P136="33/34/1 NY 66_SD_Z","2000",P136="44/34/1 NY 66_SD_S","4000",P136="44/34/1 NY 66_SD_Z","4000",P136="44/34/2 NY 66_SD","4000",P136="AIY 705_S","7000",P136="AIY 705_Z","7000",P136="AJ 008_S","1000",P136="AJ 008_Z","1000",P136="AJ 013_S","1500",P136="AJ 013_Z","1500",P136="AJ 223_S","2500",P136="AJ 223_Z","2500",P136="DC 161","2000",P136="DCY 217","2000",P136="FLS 155TG_S","4000",P136="FLS 155TG_Z","4000"),"")</f>
        <v/>
      </c>
      <c r="AQ136" s="161" t="str" cm="1">
        <f t="array" ref="AQ136">IFERROR(_xlfn.IFS(P136="110/96/1 NY 66_FD_S","400",P136="110/96/1 NY 66_FD_Z","400",P136="22/20/1 NY 66_SD_S","200",P136="22/20/1 NY 66_SD_Z","200",P136="DC 204","NA",P136="33/34/1 NY 66_SD_S","200",P136="33/34/1 NY 66_SD_Z","200",P136="44/34/1 NY 66_SD_S","200",P136="44/34/1 NY 66_SD_Z","200",P136="44/34/2 NY 66_SD","800",P136="AIY 705_S","1000",P136="AIY 705_Z","1000",P136="AJ 008_S","200",P136="AJ 008_Z","200",P136="AJ 013_S","200",P136="AJ 013_Z","200",P136="AJ 223_S","350",P136="AJ 223_Z","350",P136="DC 161","NA",P136="DCY 217","NA",P136="FLS 155TG_S","800",P136="FLS 155TG_Z","800"),"")</f>
        <v/>
      </c>
      <c r="AR136" s="161"/>
    </row>
    <row r="137" spans="1:44" ht="15" customHeight="1" x14ac:dyDescent="0.3">
      <c r="A137" s="161" t="str">
        <f>GRN[[#This Row],[Yarn::LOT::TW2]]</f>
        <v>75D/72/1 TRENCH::RE32386::S::2136</v>
      </c>
      <c r="B137" s="161">
        <f t="shared" si="26"/>
        <v>2136</v>
      </c>
      <c r="D137" s="162" t="s">
        <v>198</v>
      </c>
      <c r="E137" s="162">
        <v>44568</v>
      </c>
      <c r="F137" s="162" t="s">
        <v>224</v>
      </c>
      <c r="G137" s="162">
        <v>44568</v>
      </c>
      <c r="H137" s="163" t="s">
        <v>234</v>
      </c>
      <c r="I137" s="163" t="s">
        <v>46</v>
      </c>
      <c r="J137" s="163" t="s">
        <v>82</v>
      </c>
      <c r="K137" s="161" t="s">
        <v>235</v>
      </c>
      <c r="L137" s="164" t="s">
        <v>236</v>
      </c>
      <c r="M137" s="161">
        <v>4900078921</v>
      </c>
      <c r="N137" s="163" t="s">
        <v>89</v>
      </c>
      <c r="O137" s="165">
        <v>5000005517</v>
      </c>
      <c r="P137" s="161" t="s">
        <v>237</v>
      </c>
      <c r="Q137" s="161" t="s">
        <v>58</v>
      </c>
      <c r="R137" s="161" t="s">
        <v>238</v>
      </c>
      <c r="T137" s="152" t="str">
        <f>IF(GRN[[#This Row],[Received By (Name)]]="","",_xlfn.CONCAT(GRN[[#This Row],[YARN ARTICLE]],"::",GRN[[#This Row],[LOT NUMBER]],"::",GRN[[#This Row],[Twist]],"::",GRN[[#This Row],[Category]]))</f>
        <v>75D/72/1 TRENCH::RE32386::S::Development</v>
      </c>
      <c r="U137" s="196" t="str">
        <f>IF(GRN[[#This Row],[Received By (Name)]]="","",_xlfn.CONCAT(GRN[[#This Row],[YARN ARTICLE]],"::",GRN[[#This Row],[LOT NUMBER]],"::",GRN[[#This Row],[Twist]],"::",GRN[[#This Row],[Column2]]))</f>
        <v>75D/72/1 TRENCH::RE32386::S::2136</v>
      </c>
      <c r="V137" s="161">
        <v>1</v>
      </c>
      <c r="W137" s="166">
        <v>6</v>
      </c>
      <c r="X137" s="161" t="s">
        <v>239</v>
      </c>
      <c r="Y137" s="167">
        <v>44569</v>
      </c>
      <c r="Z137" s="168">
        <f t="shared" si="18"/>
        <v>-1</v>
      </c>
      <c r="AA137" s="190">
        <f t="shared" si="19"/>
        <v>1</v>
      </c>
      <c r="AF137" s="167"/>
      <c r="AI137" s="168" t="str">
        <f t="shared" si="20"/>
        <v/>
      </c>
      <c r="AJ137" s="170">
        <f t="shared" si="21"/>
        <v>0</v>
      </c>
      <c r="AK137" s="171">
        <f t="shared" si="22"/>
        <v>1</v>
      </c>
      <c r="AL137" s="161" t="str">
        <f t="shared" si="23"/>
        <v>January</v>
      </c>
      <c r="AM137" s="161" t="str">
        <f t="shared" si="24"/>
        <v>5000005517PAN ASIA75D/72/1 TRENCH6</v>
      </c>
      <c r="AN137" s="161" t="str">
        <f t="shared" si="25"/>
        <v>5000005517::RE32386::75D/72/1 TRENCH::DEVE:LVS::Development::LVS</v>
      </c>
      <c r="AO137" s="161" t="str" cm="1">
        <f t="array" ref="AO137">IFERROR(_xlfn.IFS(P137="110/96/1 NY 66_FD_S","110/96/1 NY 66_FD_S",P137="110/96/1 NY 66_FD_Z","110/96/1 NY 66_FD_Z",P137="22/20/1 NY 66_SD_S","22/20/1 NY 66_SD_S",P137="22/20/1 NY 66_SD_Z","22/20/1 NY 66_SD_Z",P137="DC 204","DC 204",P137="33/34/1 NY 66_SD_S","33/34/1 NY 66_SD_S",P137="33/34/1 NY 66_SD_Z","33/34/1 NY 66_SD_Z",P137="44/34/1 NY 66_SD_S","44/34/1 NY 66_SD_S",P137="44/34/1 NY 66_SD_Z","44/34/1 NY 66_SD_Z",P137="44/34/2 NY 66_SD","44/34/2 NY 66_SD",P137="AIY 705_S","AIY 705_S",P137="AIY 705_Z","AIY 705_Z",P137="AJ 008_S","AJ 008_S",P137="AJ 008_Z","AJ 008_Z",P137="AJ 013_S","AJ 013_S",P137="AJ 013_Z","AJ 013_Z",P137="AJ 223_S","AJ 223_S",P137="AJ 223_Z","AJ 223_Z",P137="DC 161","DC 161",P137="DCY 217","DCY 217",P137="FLS 155TG_S","FLS 155TG_S",P137="FLS 155TG_Z","FLS 155TG_Z"),"")</f>
        <v/>
      </c>
      <c r="AP137" s="161" t="str" cm="1">
        <f t="array" ref="AP137">IFERROR(_xlfn.IFS(P137="110/96/1 NY 66_FD_S","2500",P137="110/96/1 NY 66_FD_Z","2500",P137="22/20/1 NY 66_SD_S","2000",P137="22/20/1 NY 66_SD_Z","2000",P137="DC 204","2000",P137="33/34/1 NY 66_SD_S","2000",P137="33/34/1 NY 66_SD_Z","2000",P137="44/34/1 NY 66_SD_S","4000",P137="44/34/1 NY 66_SD_Z","4000",P137="44/34/2 NY 66_SD","4000",P137="AIY 705_S","7000",P137="AIY 705_Z","7000",P137="AJ 008_S","1000",P137="AJ 008_Z","1000",P137="AJ 013_S","1500",P137="AJ 013_Z","1500",P137="AJ 223_S","2500",P137="AJ 223_Z","2500",P137="DC 161","2000",P137="DCY 217","2000",P137="FLS 155TG_S","4000",P137="FLS 155TG_Z","4000"),"")</f>
        <v/>
      </c>
      <c r="AQ137" s="161" t="str" cm="1">
        <f t="array" ref="AQ137">IFERROR(_xlfn.IFS(P137="110/96/1 NY 66_FD_S","400",P137="110/96/1 NY 66_FD_Z","400",P137="22/20/1 NY 66_SD_S","200",P137="22/20/1 NY 66_SD_Z","200",P137="DC 204","NA",P137="33/34/1 NY 66_SD_S","200",P137="33/34/1 NY 66_SD_Z","200",P137="44/34/1 NY 66_SD_S","200",P137="44/34/1 NY 66_SD_Z","200",P137="44/34/2 NY 66_SD","800",P137="AIY 705_S","1000",P137="AIY 705_Z","1000",P137="AJ 008_S","200",P137="AJ 008_Z","200",P137="AJ 013_S","200",P137="AJ 013_Z","200",P137="AJ 223_S","350",P137="AJ 223_Z","350",P137="DC 161","NA",P137="DCY 217","NA",P137="FLS 155TG_S","800",P137="FLS 155TG_Z","800"),"")</f>
        <v/>
      </c>
      <c r="AR137" s="161"/>
    </row>
    <row r="138" spans="1:44" ht="15" customHeight="1" x14ac:dyDescent="0.3">
      <c r="A138" s="161" t="str">
        <f>GRN[[#This Row],[Yarn::LOT::TW2]]</f>
        <v>75D/72/1 TRUE NAVY ::RE32372::S::2137</v>
      </c>
      <c r="B138" s="161">
        <f t="shared" si="26"/>
        <v>2137</v>
      </c>
      <c r="D138" s="162" t="s">
        <v>198</v>
      </c>
      <c r="E138" s="162">
        <v>44568</v>
      </c>
      <c r="F138" s="162" t="s">
        <v>224</v>
      </c>
      <c r="G138" s="162">
        <v>44568</v>
      </c>
      <c r="H138" s="163" t="s">
        <v>234</v>
      </c>
      <c r="I138" s="163" t="s">
        <v>46</v>
      </c>
      <c r="J138" s="163" t="s">
        <v>82</v>
      </c>
      <c r="K138" s="161" t="s">
        <v>235</v>
      </c>
      <c r="L138" s="164" t="s">
        <v>236</v>
      </c>
      <c r="M138" s="161">
        <v>4900078921</v>
      </c>
      <c r="N138" s="163" t="s">
        <v>89</v>
      </c>
      <c r="O138" s="165">
        <v>5000005521</v>
      </c>
      <c r="P138" s="161" t="s">
        <v>240</v>
      </c>
      <c r="Q138" s="161" t="s">
        <v>58</v>
      </c>
      <c r="R138" s="161" t="s">
        <v>241</v>
      </c>
      <c r="T138" s="152" t="str">
        <f>IF(GRN[[#This Row],[Received By (Name)]]="","",_xlfn.CONCAT(GRN[[#This Row],[YARN ARTICLE]],"::",GRN[[#This Row],[LOT NUMBER]],"::",GRN[[#This Row],[Twist]],"::",GRN[[#This Row],[Category]]))</f>
        <v>75D/72/1 TRUE NAVY ::RE32372::S::Development</v>
      </c>
      <c r="U138" s="196" t="str">
        <f>IF(GRN[[#This Row],[Received By (Name)]]="","",_xlfn.CONCAT(GRN[[#This Row],[YARN ARTICLE]],"::",GRN[[#This Row],[LOT NUMBER]],"::",GRN[[#This Row],[Twist]],"::",GRN[[#This Row],[Column2]]))</f>
        <v>75D/72/1 TRUE NAVY ::RE32372::S::2137</v>
      </c>
      <c r="V138" s="161">
        <v>1</v>
      </c>
      <c r="W138" s="166">
        <v>6</v>
      </c>
      <c r="X138" s="161" t="s">
        <v>239</v>
      </c>
      <c r="Y138" s="167">
        <v>44569</v>
      </c>
      <c r="Z138" s="168">
        <f t="shared" si="18"/>
        <v>-1</v>
      </c>
      <c r="AA138" s="190">
        <f t="shared" si="19"/>
        <v>1</v>
      </c>
      <c r="AF138" s="167"/>
      <c r="AI138" s="168" t="str">
        <f t="shared" si="20"/>
        <v/>
      </c>
      <c r="AJ138" s="170">
        <f t="shared" si="21"/>
        <v>0</v>
      </c>
      <c r="AK138" s="171">
        <f t="shared" si="22"/>
        <v>1</v>
      </c>
      <c r="AL138" s="161" t="str">
        <f t="shared" si="23"/>
        <v>January</v>
      </c>
      <c r="AM138" s="161" t="str">
        <f t="shared" si="24"/>
        <v>5000005521PAN ASIA75D/72/1 TRUE NAVY 6</v>
      </c>
      <c r="AN138" s="161" t="str">
        <f t="shared" si="25"/>
        <v>5000005521::RE32372::75D/72/1 TRUE NAVY ::DEVE:LVS::Development::LVS</v>
      </c>
      <c r="AO138" s="161" t="str" cm="1">
        <f t="array" ref="AO138">IFERROR(_xlfn.IFS(P138="110/96/1 NY 66_FD_S","110/96/1 NY 66_FD_S",P138="110/96/1 NY 66_FD_Z","110/96/1 NY 66_FD_Z",P138="22/20/1 NY 66_SD_S","22/20/1 NY 66_SD_S",P138="22/20/1 NY 66_SD_Z","22/20/1 NY 66_SD_Z",P138="DC 204","DC 204",P138="33/34/1 NY 66_SD_S","33/34/1 NY 66_SD_S",P138="33/34/1 NY 66_SD_Z","33/34/1 NY 66_SD_Z",P138="44/34/1 NY 66_SD_S","44/34/1 NY 66_SD_S",P138="44/34/1 NY 66_SD_Z","44/34/1 NY 66_SD_Z",P138="44/34/2 NY 66_SD","44/34/2 NY 66_SD",P138="AIY 705_S","AIY 705_S",P138="AIY 705_Z","AIY 705_Z",P138="AJ 008_S","AJ 008_S",P138="AJ 008_Z","AJ 008_Z",P138="AJ 013_S","AJ 013_S",P138="AJ 013_Z","AJ 013_Z",P138="AJ 223_S","AJ 223_S",P138="AJ 223_Z","AJ 223_Z",P138="DC 161","DC 161",P138="DCY 217","DCY 217",P138="FLS 155TG_S","FLS 155TG_S",P138="FLS 155TG_Z","FLS 155TG_Z"),"")</f>
        <v/>
      </c>
      <c r="AP138" s="161" t="str" cm="1">
        <f t="array" ref="AP138">IFERROR(_xlfn.IFS(P138="110/96/1 NY 66_FD_S","2500",P138="110/96/1 NY 66_FD_Z","2500",P138="22/20/1 NY 66_SD_S","2000",P138="22/20/1 NY 66_SD_Z","2000",P138="DC 204","2000",P138="33/34/1 NY 66_SD_S","2000",P138="33/34/1 NY 66_SD_Z","2000",P138="44/34/1 NY 66_SD_S","4000",P138="44/34/1 NY 66_SD_Z","4000",P138="44/34/2 NY 66_SD","4000",P138="AIY 705_S","7000",P138="AIY 705_Z","7000",P138="AJ 008_S","1000",P138="AJ 008_Z","1000",P138="AJ 013_S","1500",P138="AJ 013_Z","1500",P138="AJ 223_S","2500",P138="AJ 223_Z","2500",P138="DC 161","2000",P138="DCY 217","2000",P138="FLS 155TG_S","4000",P138="FLS 155TG_Z","4000"),"")</f>
        <v/>
      </c>
      <c r="AQ138" s="161" t="str" cm="1">
        <f t="array" ref="AQ138">IFERROR(_xlfn.IFS(P138="110/96/1 NY 66_FD_S","400",P138="110/96/1 NY 66_FD_Z","400",P138="22/20/1 NY 66_SD_S","200",P138="22/20/1 NY 66_SD_Z","200",P138="DC 204","NA",P138="33/34/1 NY 66_SD_S","200",P138="33/34/1 NY 66_SD_Z","200",P138="44/34/1 NY 66_SD_S","200",P138="44/34/1 NY 66_SD_Z","200",P138="44/34/2 NY 66_SD","800",P138="AIY 705_S","1000",P138="AIY 705_Z","1000",P138="AJ 008_S","200",P138="AJ 008_Z","200",P138="AJ 013_S","200",P138="AJ 013_Z","200",P138="AJ 223_S","350",P138="AJ 223_Z","350",P138="DC 161","NA",P138="DCY 217","NA",P138="FLS 155TG_S","800",P138="FLS 155TG_Z","800"),"")</f>
        <v/>
      </c>
      <c r="AR138" s="161"/>
    </row>
    <row r="139" spans="1:44" ht="15" customHeight="1" x14ac:dyDescent="0.3">
      <c r="A139" s="161" t="str">
        <f>GRN[[#This Row],[Yarn::LOT::TW2]]</f>
        <v>75D/72/1 RED MERLOT::RE32370::S::2138</v>
      </c>
      <c r="B139" s="161">
        <f t="shared" si="26"/>
        <v>2138</v>
      </c>
      <c r="D139" s="162" t="s">
        <v>198</v>
      </c>
      <c r="E139" s="162">
        <v>44568</v>
      </c>
      <c r="F139" s="162" t="s">
        <v>224</v>
      </c>
      <c r="G139" s="162">
        <v>44568</v>
      </c>
      <c r="H139" s="163" t="s">
        <v>234</v>
      </c>
      <c r="I139" s="163" t="s">
        <v>46</v>
      </c>
      <c r="J139" s="163" t="s">
        <v>82</v>
      </c>
      <c r="K139" s="161" t="s">
        <v>235</v>
      </c>
      <c r="L139" s="164" t="s">
        <v>236</v>
      </c>
      <c r="M139" s="161">
        <v>4900078921</v>
      </c>
      <c r="N139" s="163" t="s">
        <v>89</v>
      </c>
      <c r="O139" s="165">
        <v>5000005527</v>
      </c>
      <c r="P139" s="161" t="s">
        <v>242</v>
      </c>
      <c r="Q139" s="161" t="s">
        <v>58</v>
      </c>
      <c r="R139" s="161" t="s">
        <v>243</v>
      </c>
      <c r="T139" s="152" t="str">
        <f>IF(GRN[[#This Row],[Received By (Name)]]="","",_xlfn.CONCAT(GRN[[#This Row],[YARN ARTICLE]],"::",GRN[[#This Row],[LOT NUMBER]],"::",GRN[[#This Row],[Twist]],"::",GRN[[#This Row],[Category]]))</f>
        <v>75D/72/1 RED MERLOT::RE32370::S::Development</v>
      </c>
      <c r="U139" s="196" t="str">
        <f>IF(GRN[[#This Row],[Received By (Name)]]="","",_xlfn.CONCAT(GRN[[#This Row],[YARN ARTICLE]],"::",GRN[[#This Row],[LOT NUMBER]],"::",GRN[[#This Row],[Twist]],"::",GRN[[#This Row],[Column2]]))</f>
        <v>75D/72/1 RED MERLOT::RE32370::S::2138</v>
      </c>
      <c r="V139" s="161">
        <v>1</v>
      </c>
      <c r="W139" s="166">
        <v>3</v>
      </c>
      <c r="X139" s="161" t="s">
        <v>239</v>
      </c>
      <c r="Y139" s="167">
        <v>44569</v>
      </c>
      <c r="Z139" s="168">
        <f t="shared" si="18"/>
        <v>-1</v>
      </c>
      <c r="AA139" s="190">
        <f t="shared" si="19"/>
        <v>1</v>
      </c>
      <c r="AF139" s="167"/>
      <c r="AI139" s="168" t="str">
        <f t="shared" si="20"/>
        <v/>
      </c>
      <c r="AJ139" s="170">
        <f t="shared" si="21"/>
        <v>0</v>
      </c>
      <c r="AK139" s="171">
        <f t="shared" si="22"/>
        <v>1</v>
      </c>
      <c r="AL139" s="161" t="str">
        <f t="shared" si="23"/>
        <v>January</v>
      </c>
      <c r="AM139" s="161" t="str">
        <f t="shared" si="24"/>
        <v>5000005527PAN ASIA75D/72/1 RED MERLOT3</v>
      </c>
      <c r="AN139" s="161" t="str">
        <f t="shared" si="25"/>
        <v>5000005527::RE32370::75D/72/1 RED MERLOT::DEVE:LVS::Development::LVS</v>
      </c>
      <c r="AO139" s="161" t="str" cm="1">
        <f t="array" ref="AO139">IFERROR(_xlfn.IFS(P139="110/96/1 NY 66_FD_S","110/96/1 NY 66_FD_S",P139="110/96/1 NY 66_FD_Z","110/96/1 NY 66_FD_Z",P139="22/20/1 NY 66_SD_S","22/20/1 NY 66_SD_S",P139="22/20/1 NY 66_SD_Z","22/20/1 NY 66_SD_Z",P139="DC 204","DC 204",P139="33/34/1 NY 66_SD_S","33/34/1 NY 66_SD_S",P139="33/34/1 NY 66_SD_Z","33/34/1 NY 66_SD_Z",P139="44/34/1 NY 66_SD_S","44/34/1 NY 66_SD_S",P139="44/34/1 NY 66_SD_Z","44/34/1 NY 66_SD_Z",P139="44/34/2 NY 66_SD","44/34/2 NY 66_SD",P139="AIY 705_S","AIY 705_S",P139="AIY 705_Z","AIY 705_Z",P139="AJ 008_S","AJ 008_S",P139="AJ 008_Z","AJ 008_Z",P139="AJ 013_S","AJ 013_S",P139="AJ 013_Z","AJ 013_Z",P139="AJ 223_S","AJ 223_S",P139="AJ 223_Z","AJ 223_Z",P139="DC 161","DC 161",P139="DCY 217","DCY 217",P139="FLS 155TG_S","FLS 155TG_S",P139="FLS 155TG_Z","FLS 155TG_Z"),"")</f>
        <v/>
      </c>
      <c r="AP139" s="161" t="str" cm="1">
        <f t="array" ref="AP139">IFERROR(_xlfn.IFS(P139="110/96/1 NY 66_FD_S","2500",P139="110/96/1 NY 66_FD_Z","2500",P139="22/20/1 NY 66_SD_S","2000",P139="22/20/1 NY 66_SD_Z","2000",P139="DC 204","2000",P139="33/34/1 NY 66_SD_S","2000",P139="33/34/1 NY 66_SD_Z","2000",P139="44/34/1 NY 66_SD_S","4000",P139="44/34/1 NY 66_SD_Z","4000",P139="44/34/2 NY 66_SD","4000",P139="AIY 705_S","7000",P139="AIY 705_Z","7000",P139="AJ 008_S","1000",P139="AJ 008_Z","1000",P139="AJ 013_S","1500",P139="AJ 013_Z","1500",P139="AJ 223_S","2500",P139="AJ 223_Z","2500",P139="DC 161","2000",P139="DCY 217","2000",P139="FLS 155TG_S","4000",P139="FLS 155TG_Z","4000"),"")</f>
        <v/>
      </c>
      <c r="AQ139" s="161" t="str" cm="1">
        <f t="array" ref="AQ139">IFERROR(_xlfn.IFS(P139="110/96/1 NY 66_FD_S","400",P139="110/96/1 NY 66_FD_Z","400",P139="22/20/1 NY 66_SD_S","200",P139="22/20/1 NY 66_SD_Z","200",P139="DC 204","NA",P139="33/34/1 NY 66_SD_S","200",P139="33/34/1 NY 66_SD_Z","200",P139="44/34/1 NY 66_SD_S","200",P139="44/34/1 NY 66_SD_Z","200",P139="44/34/2 NY 66_SD","800",P139="AIY 705_S","1000",P139="AIY 705_Z","1000",P139="AJ 008_S","200",P139="AJ 008_Z","200",P139="AJ 013_S","200",P139="AJ 013_Z","200",P139="AJ 223_S","350",P139="AJ 223_Z","350",P139="DC 161","NA",P139="DCY 217","NA",P139="FLS 155TG_S","800",P139="FLS 155TG_Z","800"),"")</f>
        <v/>
      </c>
      <c r="AR139" s="161"/>
    </row>
    <row r="140" spans="1:44" ht="15" customHeight="1" x14ac:dyDescent="0.3">
      <c r="A140" s="161" t="str">
        <f>GRN[[#This Row],[Yarn::LOT::TW2]]</f>
        <v>75D/72/1 WEITH::RE32360::S::2139</v>
      </c>
      <c r="B140" s="161">
        <f t="shared" si="26"/>
        <v>2139</v>
      </c>
      <c r="D140" s="162" t="s">
        <v>198</v>
      </c>
      <c r="E140" s="162">
        <v>44568</v>
      </c>
      <c r="F140" s="162" t="s">
        <v>224</v>
      </c>
      <c r="G140" s="162">
        <v>44568</v>
      </c>
      <c r="H140" s="163" t="s">
        <v>234</v>
      </c>
      <c r="I140" s="163" t="s">
        <v>46</v>
      </c>
      <c r="J140" s="163" t="s">
        <v>82</v>
      </c>
      <c r="K140" s="161" t="s">
        <v>235</v>
      </c>
      <c r="L140" s="164" t="s">
        <v>236</v>
      </c>
      <c r="M140" s="161">
        <v>4900078921</v>
      </c>
      <c r="N140" s="163" t="s">
        <v>89</v>
      </c>
      <c r="O140" s="165">
        <v>5000005519</v>
      </c>
      <c r="P140" s="161" t="s">
        <v>244</v>
      </c>
      <c r="Q140" s="161" t="s">
        <v>58</v>
      </c>
      <c r="R140" s="161" t="s">
        <v>245</v>
      </c>
      <c r="T140" s="152" t="str">
        <f>IF(GRN[[#This Row],[Received By (Name)]]="","",_xlfn.CONCAT(GRN[[#This Row],[YARN ARTICLE]],"::",GRN[[#This Row],[LOT NUMBER]],"::",GRN[[#This Row],[Twist]],"::",GRN[[#This Row],[Category]]))</f>
        <v>75D/72/1 WEITH::RE32360::S::Development</v>
      </c>
      <c r="U140" s="196" t="str">
        <f>IF(GRN[[#This Row],[Received By (Name)]]="","",_xlfn.CONCAT(GRN[[#This Row],[YARN ARTICLE]],"::",GRN[[#This Row],[LOT NUMBER]],"::",GRN[[#This Row],[Twist]],"::",GRN[[#This Row],[Column2]]))</f>
        <v>75D/72/1 WEITH::RE32360::S::2139</v>
      </c>
      <c r="V140" s="161">
        <v>1</v>
      </c>
      <c r="W140" s="166">
        <v>3</v>
      </c>
      <c r="X140" s="161" t="s">
        <v>239</v>
      </c>
      <c r="Y140" s="167">
        <v>44569</v>
      </c>
      <c r="Z140" s="168">
        <f t="shared" si="18"/>
        <v>-1</v>
      </c>
      <c r="AA140" s="190">
        <f t="shared" si="19"/>
        <v>1</v>
      </c>
      <c r="AF140" s="167"/>
      <c r="AI140" s="168" t="str">
        <f t="shared" si="20"/>
        <v/>
      </c>
      <c r="AJ140" s="170">
        <f t="shared" si="21"/>
        <v>0</v>
      </c>
      <c r="AK140" s="171">
        <f t="shared" si="22"/>
        <v>1</v>
      </c>
      <c r="AL140" s="161" t="str">
        <f t="shared" si="23"/>
        <v>January</v>
      </c>
      <c r="AM140" s="161" t="str">
        <f t="shared" si="24"/>
        <v>5000005519PAN ASIA75D/72/1 WEITH3</v>
      </c>
      <c r="AN140" s="161" t="str">
        <f t="shared" si="25"/>
        <v>5000005519::RE32360::75D/72/1 WEITH::DEVE:LVS::Development::LVS</v>
      </c>
      <c r="AO140" s="161" t="str" cm="1">
        <f t="array" ref="AO140">IFERROR(_xlfn.IFS(P140="110/96/1 NY 66_FD_S","110/96/1 NY 66_FD_S",P140="110/96/1 NY 66_FD_Z","110/96/1 NY 66_FD_Z",P140="22/20/1 NY 66_SD_S","22/20/1 NY 66_SD_S",P140="22/20/1 NY 66_SD_Z","22/20/1 NY 66_SD_Z",P140="DC 204","DC 204",P140="33/34/1 NY 66_SD_S","33/34/1 NY 66_SD_S",P140="33/34/1 NY 66_SD_Z","33/34/1 NY 66_SD_Z",P140="44/34/1 NY 66_SD_S","44/34/1 NY 66_SD_S",P140="44/34/1 NY 66_SD_Z","44/34/1 NY 66_SD_Z",P140="44/34/2 NY 66_SD","44/34/2 NY 66_SD",P140="AIY 705_S","AIY 705_S",P140="AIY 705_Z","AIY 705_Z",P140="AJ 008_S","AJ 008_S",P140="AJ 008_Z","AJ 008_Z",P140="AJ 013_S","AJ 013_S",P140="AJ 013_Z","AJ 013_Z",P140="AJ 223_S","AJ 223_S",P140="AJ 223_Z","AJ 223_Z",P140="DC 161","DC 161",P140="DCY 217","DCY 217",P140="FLS 155TG_S","FLS 155TG_S",P140="FLS 155TG_Z","FLS 155TG_Z"),"")</f>
        <v/>
      </c>
      <c r="AP140" s="161" t="str" cm="1">
        <f t="array" ref="AP140">IFERROR(_xlfn.IFS(P140="110/96/1 NY 66_FD_S","2500",P140="110/96/1 NY 66_FD_Z","2500",P140="22/20/1 NY 66_SD_S","2000",P140="22/20/1 NY 66_SD_Z","2000",P140="DC 204","2000",P140="33/34/1 NY 66_SD_S","2000",P140="33/34/1 NY 66_SD_Z","2000",P140="44/34/1 NY 66_SD_S","4000",P140="44/34/1 NY 66_SD_Z","4000",P140="44/34/2 NY 66_SD","4000",P140="AIY 705_S","7000",P140="AIY 705_Z","7000",P140="AJ 008_S","1000",P140="AJ 008_Z","1000",P140="AJ 013_S","1500",P140="AJ 013_Z","1500",P140="AJ 223_S","2500",P140="AJ 223_Z","2500",P140="DC 161","2000",P140="DCY 217","2000",P140="FLS 155TG_S","4000",P140="FLS 155TG_Z","4000"),"")</f>
        <v/>
      </c>
      <c r="AQ140" s="161" t="str" cm="1">
        <f t="array" ref="AQ140">IFERROR(_xlfn.IFS(P140="110/96/1 NY 66_FD_S","400",P140="110/96/1 NY 66_FD_Z","400",P140="22/20/1 NY 66_SD_S","200",P140="22/20/1 NY 66_SD_Z","200",P140="DC 204","NA",P140="33/34/1 NY 66_SD_S","200",P140="33/34/1 NY 66_SD_Z","200",P140="44/34/1 NY 66_SD_S","200",P140="44/34/1 NY 66_SD_Z","200",P140="44/34/2 NY 66_SD","800",P140="AIY 705_S","1000",P140="AIY 705_Z","1000",P140="AJ 008_S","200",P140="AJ 008_Z","200",P140="AJ 013_S","200",P140="AJ 013_Z","200",P140="AJ 223_S","350",P140="AJ 223_Z","350",P140="DC 161","NA",P140="DCY 217","NA",P140="FLS 155TG_S","800",P140="FLS 155TG_Z","800"),"")</f>
        <v/>
      </c>
      <c r="AR140" s="161"/>
    </row>
    <row r="141" spans="1:44" ht="15" customHeight="1" x14ac:dyDescent="0.3">
      <c r="A141" s="161" t="str">
        <f>GRN[[#This Row],[Yarn::LOT::TW2]]</f>
        <v>75D/721 green jasper::RE32358::s::2140</v>
      </c>
      <c r="B141" s="161">
        <f t="shared" si="26"/>
        <v>2140</v>
      </c>
      <c r="D141" s="162" t="s">
        <v>198</v>
      </c>
      <c r="E141" s="162">
        <v>44568</v>
      </c>
      <c r="F141" s="162" t="s">
        <v>224</v>
      </c>
      <c r="G141" s="162">
        <v>44568</v>
      </c>
      <c r="H141" s="163" t="s">
        <v>234</v>
      </c>
      <c r="I141" s="163" t="s">
        <v>46</v>
      </c>
      <c r="J141" s="163" t="s">
        <v>82</v>
      </c>
      <c r="K141" s="161" t="s">
        <v>235</v>
      </c>
      <c r="L141" s="164" t="s">
        <v>236</v>
      </c>
      <c r="M141" s="161">
        <v>4900078921</v>
      </c>
      <c r="N141" s="163" t="s">
        <v>89</v>
      </c>
      <c r="O141" s="165">
        <v>5000005515</v>
      </c>
      <c r="P141" s="161" t="s">
        <v>246</v>
      </c>
      <c r="Q141" s="161" t="s">
        <v>247</v>
      </c>
      <c r="R141" s="161" t="s">
        <v>248</v>
      </c>
      <c r="T141" s="152" t="str">
        <f>IF(GRN[[#This Row],[Received By (Name)]]="","",_xlfn.CONCAT(GRN[[#This Row],[YARN ARTICLE]],"::",GRN[[#This Row],[LOT NUMBER]],"::",GRN[[#This Row],[Twist]],"::",GRN[[#This Row],[Category]]))</f>
        <v>75D/721 green jasper::RE32358::s::Development</v>
      </c>
      <c r="U141" s="196" t="str">
        <f>IF(GRN[[#This Row],[Received By (Name)]]="","",_xlfn.CONCAT(GRN[[#This Row],[YARN ARTICLE]],"::",GRN[[#This Row],[LOT NUMBER]],"::",GRN[[#This Row],[Twist]],"::",GRN[[#This Row],[Column2]]))</f>
        <v>75D/721 green jasper::RE32358::s::2140</v>
      </c>
      <c r="V141" s="161">
        <v>1</v>
      </c>
      <c r="W141" s="166">
        <v>3</v>
      </c>
      <c r="X141" s="161" t="s">
        <v>239</v>
      </c>
      <c r="Y141" s="167">
        <v>44569</v>
      </c>
      <c r="Z141" s="168">
        <f t="shared" si="18"/>
        <v>-1</v>
      </c>
      <c r="AA141" s="190">
        <f t="shared" si="19"/>
        <v>1</v>
      </c>
      <c r="AF141" s="167"/>
      <c r="AI141" s="168" t="str">
        <f t="shared" si="20"/>
        <v/>
      </c>
      <c r="AJ141" s="170">
        <f t="shared" si="21"/>
        <v>0</v>
      </c>
      <c r="AK141" s="171">
        <f t="shared" si="22"/>
        <v>1</v>
      </c>
      <c r="AL141" s="161" t="str">
        <f t="shared" si="23"/>
        <v>January</v>
      </c>
      <c r="AM141" s="161" t="str">
        <f t="shared" si="24"/>
        <v>5000005515PAN ASIA75D/721 green jasper3</v>
      </c>
      <c r="AN141" s="161" t="str">
        <f t="shared" si="25"/>
        <v>5000005515::RE32358::75D/721 green jasper::DEVE:LVS::Development::LVS</v>
      </c>
      <c r="AO141" s="161" t="str" cm="1">
        <f t="array" ref="AO141">IFERROR(_xlfn.IFS(P141="110/96/1 NY 66_FD_S","110/96/1 NY 66_FD_S",P141="110/96/1 NY 66_FD_Z","110/96/1 NY 66_FD_Z",P141="22/20/1 NY 66_SD_S","22/20/1 NY 66_SD_S",P141="22/20/1 NY 66_SD_Z","22/20/1 NY 66_SD_Z",P141="DC 204","DC 204",P141="33/34/1 NY 66_SD_S","33/34/1 NY 66_SD_S",P141="33/34/1 NY 66_SD_Z","33/34/1 NY 66_SD_Z",P141="44/34/1 NY 66_SD_S","44/34/1 NY 66_SD_S",P141="44/34/1 NY 66_SD_Z","44/34/1 NY 66_SD_Z",P141="44/34/2 NY 66_SD","44/34/2 NY 66_SD",P141="AIY 705_S","AIY 705_S",P141="AIY 705_Z","AIY 705_Z",P141="AJ 008_S","AJ 008_S",P141="AJ 008_Z","AJ 008_Z",P141="AJ 013_S","AJ 013_S",P141="AJ 013_Z","AJ 013_Z",P141="AJ 223_S","AJ 223_S",P141="AJ 223_Z","AJ 223_Z",P141="DC 161","DC 161",P141="DCY 217","DCY 217",P141="FLS 155TG_S","FLS 155TG_S",P141="FLS 155TG_Z","FLS 155TG_Z"),"")</f>
        <v/>
      </c>
      <c r="AP141" s="161" t="str" cm="1">
        <f t="array" ref="AP141">IFERROR(_xlfn.IFS(P141="110/96/1 NY 66_FD_S","2500",P141="110/96/1 NY 66_FD_Z","2500",P141="22/20/1 NY 66_SD_S","2000",P141="22/20/1 NY 66_SD_Z","2000",P141="DC 204","2000",P141="33/34/1 NY 66_SD_S","2000",P141="33/34/1 NY 66_SD_Z","2000",P141="44/34/1 NY 66_SD_S","4000",P141="44/34/1 NY 66_SD_Z","4000",P141="44/34/2 NY 66_SD","4000",P141="AIY 705_S","7000",P141="AIY 705_Z","7000",P141="AJ 008_S","1000",P141="AJ 008_Z","1000",P141="AJ 013_S","1500",P141="AJ 013_Z","1500",P141="AJ 223_S","2500",P141="AJ 223_Z","2500",P141="DC 161","2000",P141="DCY 217","2000",P141="FLS 155TG_S","4000",P141="FLS 155TG_Z","4000"),"")</f>
        <v/>
      </c>
      <c r="AQ141" s="161" t="str" cm="1">
        <f t="array" ref="AQ141">IFERROR(_xlfn.IFS(P141="110/96/1 NY 66_FD_S","400",P141="110/96/1 NY 66_FD_Z","400",P141="22/20/1 NY 66_SD_S","200",P141="22/20/1 NY 66_SD_Z","200",P141="DC 204","NA",P141="33/34/1 NY 66_SD_S","200",P141="33/34/1 NY 66_SD_Z","200",P141="44/34/1 NY 66_SD_S","200",P141="44/34/1 NY 66_SD_Z","200",P141="44/34/2 NY 66_SD","800",P141="AIY 705_S","1000",P141="AIY 705_Z","1000",P141="AJ 008_S","200",P141="AJ 008_Z","200",P141="AJ 013_S","200",P141="AJ 013_Z","200",P141="AJ 223_S","350",P141="AJ 223_Z","350",P141="DC 161","NA",P141="DCY 217","NA",P141="FLS 155TG_S","800",P141="FLS 155TG_Z","800"),"")</f>
        <v/>
      </c>
      <c r="AR141" s="161"/>
    </row>
    <row r="142" spans="1:44" ht="15" customHeight="1" x14ac:dyDescent="0.3">
      <c r="A142" s="161" t="str">
        <f>GRN[[#This Row],[Yarn::LOT::TW2]]</f>
        <v>75D/72/1 PINK PEONY::RE32342::S::2141</v>
      </c>
      <c r="B142" s="161">
        <f t="shared" si="26"/>
        <v>2141</v>
      </c>
      <c r="D142" s="162" t="s">
        <v>198</v>
      </c>
      <c r="E142" s="162">
        <v>44568</v>
      </c>
      <c r="F142" s="162" t="s">
        <v>224</v>
      </c>
      <c r="G142" s="162">
        <v>44568</v>
      </c>
      <c r="H142" s="163" t="s">
        <v>234</v>
      </c>
      <c r="I142" s="163" t="s">
        <v>46</v>
      </c>
      <c r="J142" s="163" t="s">
        <v>82</v>
      </c>
      <c r="K142" s="161" t="s">
        <v>235</v>
      </c>
      <c r="L142" s="164" t="s">
        <v>236</v>
      </c>
      <c r="M142" s="161">
        <v>4900078921</v>
      </c>
      <c r="N142" s="163" t="s">
        <v>89</v>
      </c>
      <c r="O142" s="165">
        <v>5000005525</v>
      </c>
      <c r="P142" s="161" t="s">
        <v>249</v>
      </c>
      <c r="Q142" s="161" t="s">
        <v>58</v>
      </c>
      <c r="R142" s="161" t="s">
        <v>250</v>
      </c>
      <c r="T142" s="152" t="str">
        <f>IF(GRN[[#This Row],[Received By (Name)]]="","",_xlfn.CONCAT(GRN[[#This Row],[YARN ARTICLE]],"::",GRN[[#This Row],[LOT NUMBER]],"::",GRN[[#This Row],[Twist]],"::",GRN[[#This Row],[Category]]))</f>
        <v>75D/72/1 PINK PEONY::RE32342::S::Development</v>
      </c>
      <c r="U142" s="196" t="str">
        <f>IF(GRN[[#This Row],[Received By (Name)]]="","",_xlfn.CONCAT(GRN[[#This Row],[YARN ARTICLE]],"::",GRN[[#This Row],[LOT NUMBER]],"::",GRN[[#This Row],[Twist]],"::",GRN[[#This Row],[Column2]]))</f>
        <v>75D/72/1 PINK PEONY::RE32342::S::2141</v>
      </c>
      <c r="V142" s="161">
        <v>1</v>
      </c>
      <c r="W142" s="166">
        <v>3</v>
      </c>
      <c r="X142" s="161" t="s">
        <v>239</v>
      </c>
      <c r="Y142" s="167">
        <v>44569</v>
      </c>
      <c r="Z142" s="168">
        <f t="shared" si="18"/>
        <v>-1</v>
      </c>
      <c r="AA142" s="190">
        <f t="shared" si="19"/>
        <v>1</v>
      </c>
      <c r="AF142" s="167"/>
      <c r="AI142" s="168" t="str">
        <f t="shared" si="20"/>
        <v/>
      </c>
      <c r="AJ142" s="170">
        <f t="shared" si="21"/>
        <v>0</v>
      </c>
      <c r="AK142" s="171">
        <f t="shared" si="22"/>
        <v>1</v>
      </c>
      <c r="AL142" s="161" t="str">
        <f t="shared" si="23"/>
        <v>January</v>
      </c>
      <c r="AM142" s="161" t="str">
        <f t="shared" si="24"/>
        <v>5000005525PAN ASIA75D/72/1 PINK PEONY3</v>
      </c>
      <c r="AN142" s="161" t="str">
        <f t="shared" si="25"/>
        <v>5000005525::RE32342::75D/72/1 PINK PEONY::DEVE:LVS::Development::LVS</v>
      </c>
      <c r="AO142" s="161" t="str" cm="1">
        <f t="array" ref="AO142">IFERROR(_xlfn.IFS(P142="110/96/1 NY 66_FD_S","110/96/1 NY 66_FD_S",P142="110/96/1 NY 66_FD_Z","110/96/1 NY 66_FD_Z",P142="22/20/1 NY 66_SD_S","22/20/1 NY 66_SD_S",P142="22/20/1 NY 66_SD_Z","22/20/1 NY 66_SD_Z",P142="DC 204","DC 204",P142="33/34/1 NY 66_SD_S","33/34/1 NY 66_SD_S",P142="33/34/1 NY 66_SD_Z","33/34/1 NY 66_SD_Z",P142="44/34/1 NY 66_SD_S","44/34/1 NY 66_SD_S",P142="44/34/1 NY 66_SD_Z","44/34/1 NY 66_SD_Z",P142="44/34/2 NY 66_SD","44/34/2 NY 66_SD",P142="AIY 705_S","AIY 705_S",P142="AIY 705_Z","AIY 705_Z",P142="AJ 008_S","AJ 008_S",P142="AJ 008_Z","AJ 008_Z",P142="AJ 013_S","AJ 013_S",P142="AJ 013_Z","AJ 013_Z",P142="AJ 223_S","AJ 223_S",P142="AJ 223_Z","AJ 223_Z",P142="DC 161","DC 161",P142="DCY 217","DCY 217",P142="FLS 155TG_S","FLS 155TG_S",P142="FLS 155TG_Z","FLS 155TG_Z"),"")</f>
        <v/>
      </c>
      <c r="AP142" s="161" t="str" cm="1">
        <f t="array" ref="AP142">IFERROR(_xlfn.IFS(P142="110/96/1 NY 66_FD_S","2500",P142="110/96/1 NY 66_FD_Z","2500",P142="22/20/1 NY 66_SD_S","2000",P142="22/20/1 NY 66_SD_Z","2000",P142="DC 204","2000",P142="33/34/1 NY 66_SD_S","2000",P142="33/34/1 NY 66_SD_Z","2000",P142="44/34/1 NY 66_SD_S","4000",P142="44/34/1 NY 66_SD_Z","4000",P142="44/34/2 NY 66_SD","4000",P142="AIY 705_S","7000",P142="AIY 705_Z","7000",P142="AJ 008_S","1000",P142="AJ 008_Z","1000",P142="AJ 013_S","1500",P142="AJ 013_Z","1500",P142="AJ 223_S","2500",P142="AJ 223_Z","2500",P142="DC 161","2000",P142="DCY 217","2000",P142="FLS 155TG_S","4000",P142="FLS 155TG_Z","4000"),"")</f>
        <v/>
      </c>
      <c r="AQ142" s="161" t="str" cm="1">
        <f t="array" ref="AQ142">IFERROR(_xlfn.IFS(P142="110/96/1 NY 66_FD_S","400",P142="110/96/1 NY 66_FD_Z","400",P142="22/20/1 NY 66_SD_S","200",P142="22/20/1 NY 66_SD_Z","200",P142="DC 204","NA",P142="33/34/1 NY 66_SD_S","200",P142="33/34/1 NY 66_SD_Z","200",P142="44/34/1 NY 66_SD_S","200",P142="44/34/1 NY 66_SD_Z","200",P142="44/34/2 NY 66_SD","800",P142="AIY 705_S","1000",P142="AIY 705_Z","1000",P142="AJ 008_S","200",P142="AJ 008_Z","200",P142="AJ 013_S","200",P142="AJ 013_Z","200",P142="AJ 223_S","350",P142="AJ 223_Z","350",P142="DC 161","NA",P142="DCY 217","NA",P142="FLS 155TG_S","800",P142="FLS 155TG_Z","800"),"")</f>
        <v/>
      </c>
      <c r="AR142" s="161"/>
    </row>
    <row r="143" spans="1:44" ht="15" customHeight="1" x14ac:dyDescent="0.3">
      <c r="A143" s="161" t="str">
        <f>GRN[[#This Row],[Yarn::LOT::TW2]]</f>
        <v>75D/72/1 POWDER BLUE::RE 32362::S::2142</v>
      </c>
      <c r="B143" s="161">
        <f t="shared" si="26"/>
        <v>2142</v>
      </c>
      <c r="D143" s="162" t="s">
        <v>198</v>
      </c>
      <c r="E143" s="162">
        <v>44568</v>
      </c>
      <c r="F143" s="162" t="s">
        <v>224</v>
      </c>
      <c r="G143" s="162">
        <v>44568</v>
      </c>
      <c r="H143" s="163" t="s">
        <v>234</v>
      </c>
      <c r="I143" s="163" t="s">
        <v>46</v>
      </c>
      <c r="J143" s="163" t="s">
        <v>82</v>
      </c>
      <c r="K143" s="161" t="s">
        <v>235</v>
      </c>
      <c r="L143" s="164" t="s">
        <v>236</v>
      </c>
      <c r="M143" s="161">
        <v>4900078921</v>
      </c>
      <c r="N143" s="163" t="s">
        <v>89</v>
      </c>
      <c r="O143" s="165">
        <v>5000005523</v>
      </c>
      <c r="P143" s="161" t="s">
        <v>251</v>
      </c>
      <c r="Q143" s="161" t="s">
        <v>58</v>
      </c>
      <c r="R143" s="161" t="s">
        <v>252</v>
      </c>
      <c r="T143" s="152" t="str">
        <f>IF(GRN[[#This Row],[Received By (Name)]]="","",_xlfn.CONCAT(GRN[[#This Row],[YARN ARTICLE]],"::",GRN[[#This Row],[LOT NUMBER]],"::",GRN[[#This Row],[Twist]],"::",GRN[[#This Row],[Category]]))</f>
        <v>75D/72/1 POWDER BLUE::RE 32362::S::Development</v>
      </c>
      <c r="U143" s="196" t="str">
        <f>IF(GRN[[#This Row],[Received By (Name)]]="","",_xlfn.CONCAT(GRN[[#This Row],[YARN ARTICLE]],"::",GRN[[#This Row],[LOT NUMBER]],"::",GRN[[#This Row],[Twist]],"::",GRN[[#This Row],[Column2]]))</f>
        <v>75D/72/1 POWDER BLUE::RE 32362::S::2142</v>
      </c>
      <c r="V143" s="161">
        <v>1</v>
      </c>
      <c r="W143" s="166">
        <v>6</v>
      </c>
      <c r="X143" s="161" t="s">
        <v>239</v>
      </c>
      <c r="Y143" s="167">
        <v>44569</v>
      </c>
      <c r="Z143" s="168">
        <f t="shared" si="18"/>
        <v>-1</v>
      </c>
      <c r="AA143" s="190">
        <f t="shared" si="19"/>
        <v>1</v>
      </c>
      <c r="AF143" s="167"/>
      <c r="AI143" s="168" t="str">
        <f t="shared" si="20"/>
        <v/>
      </c>
      <c r="AJ143" s="170">
        <f t="shared" si="21"/>
        <v>0</v>
      </c>
      <c r="AK143" s="171">
        <f t="shared" si="22"/>
        <v>1</v>
      </c>
      <c r="AL143" s="161" t="str">
        <f t="shared" si="23"/>
        <v>January</v>
      </c>
      <c r="AM143" s="161" t="str">
        <f t="shared" si="24"/>
        <v>5000005523PAN ASIA75D/72/1 POWDER BLUE6</v>
      </c>
      <c r="AN143" s="161" t="str">
        <f t="shared" si="25"/>
        <v>5000005523::RE 32362::75D/72/1 POWDER BLUE::DEVE:LVS::Development::LVS</v>
      </c>
      <c r="AO143" s="161" t="str" cm="1">
        <f t="array" ref="AO143">IFERROR(_xlfn.IFS(P143="110/96/1 NY 66_FD_S","110/96/1 NY 66_FD_S",P143="110/96/1 NY 66_FD_Z","110/96/1 NY 66_FD_Z",P143="22/20/1 NY 66_SD_S","22/20/1 NY 66_SD_S",P143="22/20/1 NY 66_SD_Z","22/20/1 NY 66_SD_Z",P143="DC 204","DC 204",P143="33/34/1 NY 66_SD_S","33/34/1 NY 66_SD_S",P143="33/34/1 NY 66_SD_Z","33/34/1 NY 66_SD_Z",P143="44/34/1 NY 66_SD_S","44/34/1 NY 66_SD_S",P143="44/34/1 NY 66_SD_Z","44/34/1 NY 66_SD_Z",P143="44/34/2 NY 66_SD","44/34/2 NY 66_SD",P143="AIY 705_S","AIY 705_S",P143="AIY 705_Z","AIY 705_Z",P143="AJ 008_S","AJ 008_S",P143="AJ 008_Z","AJ 008_Z",P143="AJ 013_S","AJ 013_S",P143="AJ 013_Z","AJ 013_Z",P143="AJ 223_S","AJ 223_S",P143="AJ 223_Z","AJ 223_Z",P143="DC 161","DC 161",P143="DCY 217","DCY 217",P143="FLS 155TG_S","FLS 155TG_S",P143="FLS 155TG_Z","FLS 155TG_Z"),"")</f>
        <v/>
      </c>
      <c r="AP143" s="161" t="str" cm="1">
        <f t="array" ref="AP143">IFERROR(_xlfn.IFS(P143="110/96/1 NY 66_FD_S","2500",P143="110/96/1 NY 66_FD_Z","2500",P143="22/20/1 NY 66_SD_S","2000",P143="22/20/1 NY 66_SD_Z","2000",P143="DC 204","2000",P143="33/34/1 NY 66_SD_S","2000",P143="33/34/1 NY 66_SD_Z","2000",P143="44/34/1 NY 66_SD_S","4000",P143="44/34/1 NY 66_SD_Z","4000",P143="44/34/2 NY 66_SD","4000",P143="AIY 705_S","7000",P143="AIY 705_Z","7000",P143="AJ 008_S","1000",P143="AJ 008_Z","1000",P143="AJ 013_S","1500",P143="AJ 013_Z","1500",P143="AJ 223_S","2500",P143="AJ 223_Z","2500",P143="DC 161","2000",P143="DCY 217","2000",P143="FLS 155TG_S","4000",P143="FLS 155TG_Z","4000"),"")</f>
        <v/>
      </c>
      <c r="AQ143" s="161" t="str" cm="1">
        <f t="array" ref="AQ143">IFERROR(_xlfn.IFS(P143="110/96/1 NY 66_FD_S","400",P143="110/96/1 NY 66_FD_Z","400",P143="22/20/1 NY 66_SD_S","200",P143="22/20/1 NY 66_SD_Z","200",P143="DC 204","NA",P143="33/34/1 NY 66_SD_S","200",P143="33/34/1 NY 66_SD_Z","200",P143="44/34/1 NY 66_SD_S","200",P143="44/34/1 NY 66_SD_Z","200",P143="44/34/2 NY 66_SD","800",P143="AIY 705_S","1000",P143="AIY 705_Z","1000",P143="AJ 008_S","200",P143="AJ 008_Z","200",P143="AJ 013_S","200",P143="AJ 013_Z","200",P143="AJ 223_S","350",P143="AJ 223_Z","350",P143="DC 161","NA",P143="DCY 217","NA",P143="FLS 155TG_S","800",P143="FLS 155TG_Z","800"),"")</f>
        <v/>
      </c>
      <c r="AR143" s="161"/>
    </row>
    <row r="144" spans="1:44" ht="15" customHeight="1" x14ac:dyDescent="0.3">
      <c r="A144" s="161" t="str">
        <f>GRN[[#This Row],[Yarn::LOT::TW2]]</f>
        <v>75D/72/1 TRENCH::LI/RE32387::Z::2143</v>
      </c>
      <c r="B144" s="161">
        <f t="shared" si="26"/>
        <v>2143</v>
      </c>
      <c r="D144" s="162" t="s">
        <v>198</v>
      </c>
      <c r="E144" s="162">
        <v>44568</v>
      </c>
      <c r="F144" s="162" t="s">
        <v>43</v>
      </c>
      <c r="G144" s="162">
        <v>44568</v>
      </c>
      <c r="H144" s="163" t="s">
        <v>234</v>
      </c>
      <c r="I144" s="163" t="s">
        <v>46</v>
      </c>
      <c r="J144" s="163" t="s">
        <v>82</v>
      </c>
      <c r="K144" s="161" t="s">
        <v>235</v>
      </c>
      <c r="L144" s="164" t="s">
        <v>253</v>
      </c>
      <c r="M144" s="161">
        <v>4900078921</v>
      </c>
      <c r="N144" s="163" t="s">
        <v>89</v>
      </c>
      <c r="O144" s="165">
        <v>5000005518</v>
      </c>
      <c r="P144" s="161" t="s">
        <v>237</v>
      </c>
      <c r="Q144" s="161" t="s">
        <v>52</v>
      </c>
      <c r="R144" s="161" t="s">
        <v>254</v>
      </c>
      <c r="S144" s="161" t="s">
        <v>255</v>
      </c>
      <c r="T144" s="152" t="str">
        <f>IF(GRN[[#This Row],[Received By (Name)]]="","",_xlfn.CONCAT(GRN[[#This Row],[YARN ARTICLE]],"::",GRN[[#This Row],[LOT NUMBER]],"::",GRN[[#This Row],[Twist]],"::",GRN[[#This Row],[Category]]))</f>
        <v>75D/72/1 TRENCH::LI/RE32387::Z::Development</v>
      </c>
      <c r="U144" s="196" t="str">
        <f>IF(GRN[[#This Row],[Received By (Name)]]="","",_xlfn.CONCAT(GRN[[#This Row],[YARN ARTICLE]],"::",GRN[[#This Row],[LOT NUMBER]],"::",GRN[[#This Row],[Twist]],"::",GRN[[#This Row],[Column2]]))</f>
        <v>75D/72/1 TRENCH::LI/RE32387::Z::2143</v>
      </c>
      <c r="V144" s="161">
        <v>1</v>
      </c>
      <c r="W144" s="166">
        <v>6</v>
      </c>
      <c r="X144" s="161" t="s">
        <v>256</v>
      </c>
      <c r="Y144" s="167">
        <v>44574</v>
      </c>
      <c r="Z144" s="168">
        <f t="shared" si="18"/>
        <v>-6</v>
      </c>
      <c r="AA144" s="190">
        <f t="shared" si="19"/>
        <v>0</v>
      </c>
      <c r="AB144" s="161" t="s">
        <v>98</v>
      </c>
      <c r="AF144" s="167">
        <v>44569</v>
      </c>
      <c r="AG144" s="167">
        <v>44574</v>
      </c>
      <c r="AH144" s="167">
        <v>44574</v>
      </c>
      <c r="AI144" s="168">
        <f t="shared" si="20"/>
        <v>-5</v>
      </c>
      <c r="AJ144" s="170">
        <f t="shared" si="21"/>
        <v>0</v>
      </c>
      <c r="AK144" s="171">
        <f t="shared" si="22"/>
        <v>1</v>
      </c>
      <c r="AL144" s="161" t="str">
        <f t="shared" si="23"/>
        <v>January</v>
      </c>
      <c r="AM144" s="161" t="str">
        <f t="shared" si="24"/>
        <v>5000005518PAN ASIA75D/72/1 TRENCH6</v>
      </c>
      <c r="AN144" s="161" t="str">
        <f t="shared" si="25"/>
        <v>5000005518::LI/RE32387::75D/72/1 TRENCH::DEVE:LVS::Development::LVS</v>
      </c>
      <c r="AO144" s="161" t="str" cm="1">
        <f t="array" ref="AO144">IFERROR(_xlfn.IFS(P144="110/96/1 NY 66_FD_S","110/96/1 NY 66_FD_S",P144="110/96/1 NY 66_FD_Z","110/96/1 NY 66_FD_Z",P144="22/20/1 NY 66_SD_S","22/20/1 NY 66_SD_S",P144="22/20/1 NY 66_SD_Z","22/20/1 NY 66_SD_Z",P144="DC 204","DC 204",P144="33/34/1 NY 66_SD_S","33/34/1 NY 66_SD_S",P144="33/34/1 NY 66_SD_Z","33/34/1 NY 66_SD_Z",P144="44/34/1 NY 66_SD_S","44/34/1 NY 66_SD_S",P144="44/34/1 NY 66_SD_Z","44/34/1 NY 66_SD_Z",P144="44/34/2 NY 66_SD","44/34/2 NY 66_SD",P144="AIY 705_S","AIY 705_S",P144="AIY 705_Z","AIY 705_Z",P144="AJ 008_S","AJ 008_S",P144="AJ 008_Z","AJ 008_Z",P144="AJ 013_S","AJ 013_S",P144="AJ 013_Z","AJ 013_Z",P144="AJ 223_S","AJ 223_S",P144="AJ 223_Z","AJ 223_Z",P144="DC 161","DC 161",P144="DCY 217","DCY 217",P144="FLS 155TG_S","FLS 155TG_S",P144="FLS 155TG_Z","FLS 155TG_Z"),"")</f>
        <v/>
      </c>
      <c r="AP144" s="161" t="str" cm="1">
        <f t="array" ref="AP144">IFERROR(_xlfn.IFS(P144="110/96/1 NY 66_FD_S","2500",P144="110/96/1 NY 66_FD_Z","2500",P144="22/20/1 NY 66_SD_S","2000",P144="22/20/1 NY 66_SD_Z","2000",P144="DC 204","2000",P144="33/34/1 NY 66_SD_S","2000",P144="33/34/1 NY 66_SD_Z","2000",P144="44/34/1 NY 66_SD_S","4000",P144="44/34/1 NY 66_SD_Z","4000",P144="44/34/2 NY 66_SD","4000",P144="AIY 705_S","7000",P144="AIY 705_Z","7000",P144="AJ 008_S","1000",P144="AJ 008_Z","1000",P144="AJ 013_S","1500",P144="AJ 013_Z","1500",P144="AJ 223_S","2500",P144="AJ 223_Z","2500",P144="DC 161","2000",P144="DCY 217","2000",P144="FLS 155TG_S","4000",P144="FLS 155TG_Z","4000"),"")</f>
        <v/>
      </c>
      <c r="AQ144" s="161" t="str" cm="1">
        <f t="array" ref="AQ144">IFERROR(_xlfn.IFS(P144="110/96/1 NY 66_FD_S","400",P144="110/96/1 NY 66_FD_Z","400",P144="22/20/1 NY 66_SD_S","200",P144="22/20/1 NY 66_SD_Z","200",P144="DC 204","NA",P144="33/34/1 NY 66_SD_S","200",P144="33/34/1 NY 66_SD_Z","200",P144="44/34/1 NY 66_SD_S","200",P144="44/34/1 NY 66_SD_Z","200",P144="44/34/2 NY 66_SD","800",P144="AIY 705_S","1000",P144="AIY 705_Z","1000",P144="AJ 008_S","200",P144="AJ 008_Z","200",P144="AJ 013_S","200",P144="AJ 013_Z","200",P144="AJ 223_S","350",P144="AJ 223_Z","350",P144="DC 161","NA",P144="DCY 217","NA",P144="FLS 155TG_S","800",P144="FLS 155TG_Z","800"),"")</f>
        <v/>
      </c>
      <c r="AR144" s="161"/>
    </row>
    <row r="145" spans="1:44" ht="15" customHeight="1" x14ac:dyDescent="0.3">
      <c r="A145" s="161" t="str">
        <f>GRN[[#This Row],[Yarn::LOT::TW2]]</f>
        <v>75D/72/1 TRUE NAVY::LI/RE32373::Z::2144</v>
      </c>
      <c r="B145" s="161">
        <f t="shared" si="26"/>
        <v>2144</v>
      </c>
      <c r="D145" s="162" t="s">
        <v>198</v>
      </c>
      <c r="E145" s="162">
        <v>44568</v>
      </c>
      <c r="F145" s="162" t="s">
        <v>43</v>
      </c>
      <c r="G145" s="162">
        <v>44568</v>
      </c>
      <c r="H145" s="163" t="s">
        <v>234</v>
      </c>
      <c r="I145" s="163" t="s">
        <v>46</v>
      </c>
      <c r="J145" s="163" t="s">
        <v>82</v>
      </c>
      <c r="K145" s="161" t="s">
        <v>235</v>
      </c>
      <c r="L145" s="164" t="s">
        <v>253</v>
      </c>
      <c r="M145" s="161">
        <v>4900078921</v>
      </c>
      <c r="N145" s="163" t="s">
        <v>89</v>
      </c>
      <c r="O145" s="165">
        <v>5000005522</v>
      </c>
      <c r="P145" s="161" t="s">
        <v>257</v>
      </c>
      <c r="Q145" s="161" t="s">
        <v>52</v>
      </c>
      <c r="R145" s="161" t="s">
        <v>258</v>
      </c>
      <c r="S145" s="161" t="s">
        <v>255</v>
      </c>
      <c r="T145" s="152" t="str">
        <f>IF(GRN[[#This Row],[Received By (Name)]]="","",_xlfn.CONCAT(GRN[[#This Row],[YARN ARTICLE]],"::",GRN[[#This Row],[LOT NUMBER]],"::",GRN[[#This Row],[Twist]],"::",GRN[[#This Row],[Category]]))</f>
        <v>75D/72/1 TRUE NAVY::LI/RE32373::Z::Development</v>
      </c>
      <c r="U145" s="196" t="str">
        <f>IF(GRN[[#This Row],[Received By (Name)]]="","",_xlfn.CONCAT(GRN[[#This Row],[YARN ARTICLE]],"::",GRN[[#This Row],[LOT NUMBER]],"::",GRN[[#This Row],[Twist]],"::",GRN[[#This Row],[Column2]]))</f>
        <v>75D/72/1 TRUE NAVY::LI/RE32373::Z::2144</v>
      </c>
      <c r="V145" s="161">
        <v>1</v>
      </c>
      <c r="W145" s="166">
        <v>6</v>
      </c>
      <c r="X145" s="161" t="s">
        <v>256</v>
      </c>
      <c r="Y145" s="167">
        <v>44574</v>
      </c>
      <c r="Z145" s="168">
        <f t="shared" si="18"/>
        <v>-6</v>
      </c>
      <c r="AA145" s="190">
        <f t="shared" si="19"/>
        <v>0</v>
      </c>
      <c r="AB145" s="161" t="s">
        <v>98</v>
      </c>
      <c r="AF145" s="167">
        <v>44569</v>
      </c>
      <c r="AG145" s="167">
        <v>44574</v>
      </c>
      <c r="AH145" s="167">
        <v>44574</v>
      </c>
      <c r="AI145" s="168">
        <f t="shared" si="20"/>
        <v>-5</v>
      </c>
      <c r="AJ145" s="170">
        <f t="shared" si="21"/>
        <v>0</v>
      </c>
      <c r="AK145" s="171">
        <f t="shared" si="22"/>
        <v>1</v>
      </c>
      <c r="AL145" s="161" t="str">
        <f t="shared" si="23"/>
        <v>January</v>
      </c>
      <c r="AM145" s="161" t="str">
        <f t="shared" si="24"/>
        <v>5000005522PAN ASIA75D/72/1 TRUE NAVY6</v>
      </c>
      <c r="AN145" s="161" t="str">
        <f t="shared" si="25"/>
        <v>5000005522::LI/RE32373::75D/72/1 TRUE NAVY::DEVE:LVS::Development::LVS</v>
      </c>
      <c r="AO145" s="161" t="str" cm="1">
        <f t="array" ref="AO145">IFERROR(_xlfn.IFS(P145="110/96/1 NY 66_FD_S","110/96/1 NY 66_FD_S",P145="110/96/1 NY 66_FD_Z","110/96/1 NY 66_FD_Z",P145="22/20/1 NY 66_SD_S","22/20/1 NY 66_SD_S",P145="22/20/1 NY 66_SD_Z","22/20/1 NY 66_SD_Z",P145="DC 204","DC 204",P145="33/34/1 NY 66_SD_S","33/34/1 NY 66_SD_S",P145="33/34/1 NY 66_SD_Z","33/34/1 NY 66_SD_Z",P145="44/34/1 NY 66_SD_S","44/34/1 NY 66_SD_S",P145="44/34/1 NY 66_SD_Z","44/34/1 NY 66_SD_Z",P145="44/34/2 NY 66_SD","44/34/2 NY 66_SD",P145="AIY 705_S","AIY 705_S",P145="AIY 705_Z","AIY 705_Z",P145="AJ 008_S","AJ 008_S",P145="AJ 008_Z","AJ 008_Z",P145="AJ 013_S","AJ 013_S",P145="AJ 013_Z","AJ 013_Z",P145="AJ 223_S","AJ 223_S",P145="AJ 223_Z","AJ 223_Z",P145="DC 161","DC 161",P145="DCY 217","DCY 217",P145="FLS 155TG_S","FLS 155TG_S",P145="FLS 155TG_Z","FLS 155TG_Z"),"")</f>
        <v/>
      </c>
      <c r="AP145" s="161" t="str" cm="1">
        <f t="array" ref="AP145">IFERROR(_xlfn.IFS(P145="110/96/1 NY 66_FD_S","2500",P145="110/96/1 NY 66_FD_Z","2500",P145="22/20/1 NY 66_SD_S","2000",P145="22/20/1 NY 66_SD_Z","2000",P145="DC 204","2000",P145="33/34/1 NY 66_SD_S","2000",P145="33/34/1 NY 66_SD_Z","2000",P145="44/34/1 NY 66_SD_S","4000",P145="44/34/1 NY 66_SD_Z","4000",P145="44/34/2 NY 66_SD","4000",P145="AIY 705_S","7000",P145="AIY 705_Z","7000",P145="AJ 008_S","1000",P145="AJ 008_Z","1000",P145="AJ 013_S","1500",P145="AJ 013_Z","1500",P145="AJ 223_S","2500",P145="AJ 223_Z","2500",P145="DC 161","2000",P145="DCY 217","2000",P145="FLS 155TG_S","4000",P145="FLS 155TG_Z","4000"),"")</f>
        <v/>
      </c>
      <c r="AQ145" s="161" t="str" cm="1">
        <f t="array" ref="AQ145">IFERROR(_xlfn.IFS(P145="110/96/1 NY 66_FD_S","400",P145="110/96/1 NY 66_FD_Z","400",P145="22/20/1 NY 66_SD_S","200",P145="22/20/1 NY 66_SD_Z","200",P145="DC 204","NA",P145="33/34/1 NY 66_SD_S","200",P145="33/34/1 NY 66_SD_Z","200",P145="44/34/1 NY 66_SD_S","200",P145="44/34/1 NY 66_SD_Z","200",P145="44/34/2 NY 66_SD","800",P145="AIY 705_S","1000",P145="AIY 705_Z","1000",P145="AJ 008_S","200",P145="AJ 008_Z","200",P145="AJ 013_S","200",P145="AJ 013_Z","200",P145="AJ 223_S","350",P145="AJ 223_Z","350",P145="DC 161","NA",P145="DCY 217","NA",P145="FLS 155TG_S","800",P145="FLS 155TG_Z","800"),"")</f>
        <v/>
      </c>
      <c r="AR145" s="161"/>
    </row>
    <row r="146" spans="1:44" ht="15" customHeight="1" x14ac:dyDescent="0.3">
      <c r="A146" s="161" t="str">
        <f>GRN[[#This Row],[Yarn::LOT::TW2]]</f>
        <v>75D/72/1 RED MERLOT::LI/RE32371::Z::2145</v>
      </c>
      <c r="B146" s="161">
        <f t="shared" si="26"/>
        <v>2145</v>
      </c>
      <c r="D146" s="162" t="s">
        <v>198</v>
      </c>
      <c r="E146" s="162">
        <v>44568</v>
      </c>
      <c r="F146" s="162" t="s">
        <v>43</v>
      </c>
      <c r="G146" s="162">
        <v>44568</v>
      </c>
      <c r="H146" s="163" t="s">
        <v>234</v>
      </c>
      <c r="I146" s="163" t="s">
        <v>46</v>
      </c>
      <c r="J146" s="163" t="s">
        <v>82</v>
      </c>
      <c r="K146" s="161" t="s">
        <v>235</v>
      </c>
      <c r="L146" s="164" t="s">
        <v>253</v>
      </c>
      <c r="M146" s="161">
        <v>4900078921</v>
      </c>
      <c r="N146" s="163" t="s">
        <v>89</v>
      </c>
      <c r="O146" s="165">
        <v>5000005528</v>
      </c>
      <c r="P146" s="161" t="s">
        <v>242</v>
      </c>
      <c r="Q146" s="161" t="s">
        <v>52</v>
      </c>
      <c r="R146" s="161" t="s">
        <v>259</v>
      </c>
      <c r="S146" s="161" t="s">
        <v>255</v>
      </c>
      <c r="T146" s="152" t="str">
        <f>IF(GRN[[#This Row],[Received By (Name)]]="","",_xlfn.CONCAT(GRN[[#This Row],[YARN ARTICLE]],"::",GRN[[#This Row],[LOT NUMBER]],"::",GRN[[#This Row],[Twist]],"::",GRN[[#This Row],[Category]]))</f>
        <v>75D/72/1 RED MERLOT::LI/RE32371::Z::Development</v>
      </c>
      <c r="U146" s="196" t="str">
        <f>IF(GRN[[#This Row],[Received By (Name)]]="","",_xlfn.CONCAT(GRN[[#This Row],[YARN ARTICLE]],"::",GRN[[#This Row],[LOT NUMBER]],"::",GRN[[#This Row],[Twist]],"::",GRN[[#This Row],[Column2]]))</f>
        <v>75D/72/1 RED MERLOT::LI/RE32371::Z::2145</v>
      </c>
      <c r="V146" s="161">
        <v>1</v>
      </c>
      <c r="W146" s="166">
        <v>3</v>
      </c>
      <c r="X146" s="161" t="s">
        <v>256</v>
      </c>
      <c r="Y146" s="167">
        <v>44574</v>
      </c>
      <c r="Z146" s="168">
        <f t="shared" si="18"/>
        <v>-6</v>
      </c>
      <c r="AA146" s="190">
        <f t="shared" si="19"/>
        <v>0</v>
      </c>
      <c r="AB146" s="161" t="s">
        <v>98</v>
      </c>
      <c r="AF146" s="167">
        <v>44569</v>
      </c>
      <c r="AG146" s="167">
        <v>44574</v>
      </c>
      <c r="AH146" s="167">
        <v>44574</v>
      </c>
      <c r="AI146" s="168">
        <f t="shared" si="20"/>
        <v>-5</v>
      </c>
      <c r="AJ146" s="170">
        <f t="shared" si="21"/>
        <v>0</v>
      </c>
      <c r="AK146" s="171">
        <f t="shared" si="22"/>
        <v>1</v>
      </c>
      <c r="AL146" s="161" t="str">
        <f t="shared" si="23"/>
        <v>January</v>
      </c>
      <c r="AM146" s="161" t="str">
        <f t="shared" si="24"/>
        <v>5000005528PAN ASIA75D/72/1 RED MERLOT3</v>
      </c>
      <c r="AN146" s="161" t="str">
        <f t="shared" si="25"/>
        <v>5000005528::LI/RE32371::75D/72/1 RED MERLOT::DEVE:LVS::Development::LVS</v>
      </c>
      <c r="AO146" s="161" t="str" cm="1">
        <f t="array" ref="AO146">IFERROR(_xlfn.IFS(P146="110/96/1 NY 66_FD_S","110/96/1 NY 66_FD_S",P146="110/96/1 NY 66_FD_Z","110/96/1 NY 66_FD_Z",P146="22/20/1 NY 66_SD_S","22/20/1 NY 66_SD_S",P146="22/20/1 NY 66_SD_Z","22/20/1 NY 66_SD_Z",P146="DC 204","DC 204",P146="33/34/1 NY 66_SD_S","33/34/1 NY 66_SD_S",P146="33/34/1 NY 66_SD_Z","33/34/1 NY 66_SD_Z",P146="44/34/1 NY 66_SD_S","44/34/1 NY 66_SD_S",P146="44/34/1 NY 66_SD_Z","44/34/1 NY 66_SD_Z",P146="44/34/2 NY 66_SD","44/34/2 NY 66_SD",P146="AIY 705_S","AIY 705_S",P146="AIY 705_Z","AIY 705_Z",P146="AJ 008_S","AJ 008_S",P146="AJ 008_Z","AJ 008_Z",P146="AJ 013_S","AJ 013_S",P146="AJ 013_Z","AJ 013_Z",P146="AJ 223_S","AJ 223_S",P146="AJ 223_Z","AJ 223_Z",P146="DC 161","DC 161",P146="DCY 217","DCY 217",P146="FLS 155TG_S","FLS 155TG_S",P146="FLS 155TG_Z","FLS 155TG_Z"),"")</f>
        <v/>
      </c>
      <c r="AP146" s="161" t="str" cm="1">
        <f t="array" ref="AP146">IFERROR(_xlfn.IFS(P146="110/96/1 NY 66_FD_S","2500",P146="110/96/1 NY 66_FD_Z","2500",P146="22/20/1 NY 66_SD_S","2000",P146="22/20/1 NY 66_SD_Z","2000",P146="DC 204","2000",P146="33/34/1 NY 66_SD_S","2000",P146="33/34/1 NY 66_SD_Z","2000",P146="44/34/1 NY 66_SD_S","4000",P146="44/34/1 NY 66_SD_Z","4000",P146="44/34/2 NY 66_SD","4000",P146="AIY 705_S","7000",P146="AIY 705_Z","7000",P146="AJ 008_S","1000",P146="AJ 008_Z","1000",P146="AJ 013_S","1500",P146="AJ 013_Z","1500",P146="AJ 223_S","2500",P146="AJ 223_Z","2500",P146="DC 161","2000",P146="DCY 217","2000",P146="FLS 155TG_S","4000",P146="FLS 155TG_Z","4000"),"")</f>
        <v/>
      </c>
      <c r="AQ146" s="161" t="str" cm="1">
        <f t="array" ref="AQ146">IFERROR(_xlfn.IFS(P146="110/96/1 NY 66_FD_S","400",P146="110/96/1 NY 66_FD_Z","400",P146="22/20/1 NY 66_SD_S","200",P146="22/20/1 NY 66_SD_Z","200",P146="DC 204","NA",P146="33/34/1 NY 66_SD_S","200",P146="33/34/1 NY 66_SD_Z","200",P146="44/34/1 NY 66_SD_S","200",P146="44/34/1 NY 66_SD_Z","200",P146="44/34/2 NY 66_SD","800",P146="AIY 705_S","1000",P146="AIY 705_Z","1000",P146="AJ 008_S","200",P146="AJ 008_Z","200",P146="AJ 013_S","200",P146="AJ 013_Z","200",P146="AJ 223_S","350",P146="AJ 223_Z","350",P146="DC 161","NA",P146="DCY 217","NA",P146="FLS 155TG_S","800",P146="FLS 155TG_Z","800"),"")</f>
        <v/>
      </c>
      <c r="AR146" s="161"/>
    </row>
    <row r="147" spans="1:44" ht="15" customHeight="1" x14ac:dyDescent="0.3">
      <c r="A147" s="161" t="str">
        <f>GRN[[#This Row],[Yarn::LOT::TW2]]</f>
        <v>75D/72/1 POWDER BLUE::LI/RE32363::Z::2146</v>
      </c>
      <c r="B147" s="161">
        <f t="shared" si="26"/>
        <v>2146</v>
      </c>
      <c r="D147" s="162" t="s">
        <v>198</v>
      </c>
      <c r="E147" s="162">
        <v>44568</v>
      </c>
      <c r="F147" s="162" t="s">
        <v>43</v>
      </c>
      <c r="G147" s="162">
        <v>44568</v>
      </c>
      <c r="H147" s="163" t="s">
        <v>234</v>
      </c>
      <c r="I147" s="163" t="s">
        <v>46</v>
      </c>
      <c r="J147" s="163" t="s">
        <v>82</v>
      </c>
      <c r="K147" s="161" t="s">
        <v>235</v>
      </c>
      <c r="L147" s="164" t="s">
        <v>253</v>
      </c>
      <c r="M147" s="161">
        <v>4900078921</v>
      </c>
      <c r="N147" s="163" t="s">
        <v>89</v>
      </c>
      <c r="O147" s="165">
        <v>5000005524</v>
      </c>
      <c r="P147" s="161" t="s">
        <v>251</v>
      </c>
      <c r="Q147" s="161" t="s">
        <v>52</v>
      </c>
      <c r="R147" s="161" t="s">
        <v>260</v>
      </c>
      <c r="S147" s="161" t="s">
        <v>255</v>
      </c>
      <c r="T147" s="152" t="str">
        <f>IF(GRN[[#This Row],[Received By (Name)]]="","",_xlfn.CONCAT(GRN[[#This Row],[YARN ARTICLE]],"::",GRN[[#This Row],[LOT NUMBER]],"::",GRN[[#This Row],[Twist]],"::",GRN[[#This Row],[Category]]))</f>
        <v>75D/72/1 POWDER BLUE::LI/RE32363::Z::Development</v>
      </c>
      <c r="U147" s="196" t="str">
        <f>IF(GRN[[#This Row],[Received By (Name)]]="","",_xlfn.CONCAT(GRN[[#This Row],[YARN ARTICLE]],"::",GRN[[#This Row],[LOT NUMBER]],"::",GRN[[#This Row],[Twist]],"::",GRN[[#This Row],[Column2]]))</f>
        <v>75D/72/1 POWDER BLUE::LI/RE32363::Z::2146</v>
      </c>
      <c r="V147" s="161">
        <v>1</v>
      </c>
      <c r="W147" s="166">
        <v>6</v>
      </c>
      <c r="X147" s="161" t="s">
        <v>256</v>
      </c>
      <c r="Y147" s="167">
        <v>44574</v>
      </c>
      <c r="Z147" s="168">
        <f t="shared" si="18"/>
        <v>-6</v>
      </c>
      <c r="AA147" s="190">
        <f t="shared" si="19"/>
        <v>0</v>
      </c>
      <c r="AB147" s="161" t="s">
        <v>98</v>
      </c>
      <c r="AF147" s="167">
        <v>44569</v>
      </c>
      <c r="AG147" s="167">
        <v>44574</v>
      </c>
      <c r="AH147" s="167">
        <v>44574</v>
      </c>
      <c r="AI147" s="168">
        <f t="shared" si="20"/>
        <v>-5</v>
      </c>
      <c r="AJ147" s="170">
        <f t="shared" si="21"/>
        <v>0</v>
      </c>
      <c r="AK147" s="171">
        <f t="shared" si="22"/>
        <v>1</v>
      </c>
      <c r="AL147" s="161" t="str">
        <f t="shared" si="23"/>
        <v>January</v>
      </c>
      <c r="AM147" s="161" t="str">
        <f t="shared" si="24"/>
        <v>5000005524PAN ASIA75D/72/1 POWDER BLUE6</v>
      </c>
      <c r="AN147" s="161" t="str">
        <f t="shared" si="25"/>
        <v>5000005524::LI/RE32363::75D/72/1 POWDER BLUE::DEVE:LVS::Development::LVS</v>
      </c>
      <c r="AO147" s="161" t="str" cm="1">
        <f t="array" ref="AO147">IFERROR(_xlfn.IFS(P147="110/96/1 NY 66_FD_S","110/96/1 NY 66_FD_S",P147="110/96/1 NY 66_FD_Z","110/96/1 NY 66_FD_Z",P147="22/20/1 NY 66_SD_S","22/20/1 NY 66_SD_S",P147="22/20/1 NY 66_SD_Z","22/20/1 NY 66_SD_Z",P147="DC 204","DC 204",P147="33/34/1 NY 66_SD_S","33/34/1 NY 66_SD_S",P147="33/34/1 NY 66_SD_Z","33/34/1 NY 66_SD_Z",P147="44/34/1 NY 66_SD_S","44/34/1 NY 66_SD_S",P147="44/34/1 NY 66_SD_Z","44/34/1 NY 66_SD_Z",P147="44/34/2 NY 66_SD","44/34/2 NY 66_SD",P147="AIY 705_S","AIY 705_S",P147="AIY 705_Z","AIY 705_Z",P147="AJ 008_S","AJ 008_S",P147="AJ 008_Z","AJ 008_Z",P147="AJ 013_S","AJ 013_S",P147="AJ 013_Z","AJ 013_Z",P147="AJ 223_S","AJ 223_S",P147="AJ 223_Z","AJ 223_Z",P147="DC 161","DC 161",P147="DCY 217","DCY 217",P147="FLS 155TG_S","FLS 155TG_S",P147="FLS 155TG_Z","FLS 155TG_Z"),"")</f>
        <v/>
      </c>
      <c r="AP147" s="161" t="str" cm="1">
        <f t="array" ref="AP147">IFERROR(_xlfn.IFS(P147="110/96/1 NY 66_FD_S","2500",P147="110/96/1 NY 66_FD_Z","2500",P147="22/20/1 NY 66_SD_S","2000",P147="22/20/1 NY 66_SD_Z","2000",P147="DC 204","2000",P147="33/34/1 NY 66_SD_S","2000",P147="33/34/1 NY 66_SD_Z","2000",P147="44/34/1 NY 66_SD_S","4000",P147="44/34/1 NY 66_SD_Z","4000",P147="44/34/2 NY 66_SD","4000",P147="AIY 705_S","7000",P147="AIY 705_Z","7000",P147="AJ 008_S","1000",P147="AJ 008_Z","1000",P147="AJ 013_S","1500",P147="AJ 013_Z","1500",P147="AJ 223_S","2500",P147="AJ 223_Z","2500",P147="DC 161","2000",P147="DCY 217","2000",P147="FLS 155TG_S","4000",P147="FLS 155TG_Z","4000"),"")</f>
        <v/>
      </c>
      <c r="AQ147" s="161" t="str" cm="1">
        <f t="array" ref="AQ147">IFERROR(_xlfn.IFS(P147="110/96/1 NY 66_FD_S","400",P147="110/96/1 NY 66_FD_Z","400",P147="22/20/1 NY 66_SD_S","200",P147="22/20/1 NY 66_SD_Z","200",P147="DC 204","NA",P147="33/34/1 NY 66_SD_S","200",P147="33/34/1 NY 66_SD_Z","200",P147="44/34/1 NY 66_SD_S","200",P147="44/34/1 NY 66_SD_Z","200",P147="44/34/2 NY 66_SD","800",P147="AIY 705_S","1000",P147="AIY 705_Z","1000",P147="AJ 008_S","200",P147="AJ 008_Z","200",P147="AJ 013_S","200",P147="AJ 013_Z","200",P147="AJ 223_S","350",P147="AJ 223_Z","350",P147="DC 161","NA",P147="DCY 217","NA",P147="FLS 155TG_S","800",P147="FLS 155TG_Z","800"),"")</f>
        <v/>
      </c>
      <c r="AR147" s="161"/>
    </row>
    <row r="148" spans="1:44" ht="15" customHeight="1" x14ac:dyDescent="0.3">
      <c r="A148" s="161" t="str">
        <f>GRN[[#This Row],[Yarn::LOT::TW2]]</f>
        <v>75D/72/1 WHITE::LI/RE32361::Z::2147</v>
      </c>
      <c r="B148" s="161">
        <f t="shared" si="26"/>
        <v>2147</v>
      </c>
      <c r="D148" s="162" t="s">
        <v>198</v>
      </c>
      <c r="E148" s="162">
        <v>44568</v>
      </c>
      <c r="F148" s="162" t="s">
        <v>43</v>
      </c>
      <c r="G148" s="162">
        <v>44568</v>
      </c>
      <c r="H148" s="163" t="s">
        <v>234</v>
      </c>
      <c r="I148" s="163" t="s">
        <v>46</v>
      </c>
      <c r="J148" s="163" t="s">
        <v>82</v>
      </c>
      <c r="K148" s="161" t="s">
        <v>235</v>
      </c>
      <c r="L148" s="164" t="s">
        <v>253</v>
      </c>
      <c r="M148" s="161">
        <v>4900078921</v>
      </c>
      <c r="N148" s="163" t="s">
        <v>89</v>
      </c>
      <c r="O148" s="165">
        <v>5000005520</v>
      </c>
      <c r="P148" s="161" t="s">
        <v>261</v>
      </c>
      <c r="Q148" s="161" t="s">
        <v>52</v>
      </c>
      <c r="R148" s="161" t="s">
        <v>262</v>
      </c>
      <c r="S148" s="161" t="s">
        <v>255</v>
      </c>
      <c r="T148" s="152" t="str">
        <f>IF(GRN[[#This Row],[Received By (Name)]]="","",_xlfn.CONCAT(GRN[[#This Row],[YARN ARTICLE]],"::",GRN[[#This Row],[LOT NUMBER]],"::",GRN[[#This Row],[Twist]],"::",GRN[[#This Row],[Category]]))</f>
        <v>75D/72/1 WHITE::LI/RE32361::Z::Development</v>
      </c>
      <c r="U148" s="196" t="str">
        <f>IF(GRN[[#This Row],[Received By (Name)]]="","",_xlfn.CONCAT(GRN[[#This Row],[YARN ARTICLE]],"::",GRN[[#This Row],[LOT NUMBER]],"::",GRN[[#This Row],[Twist]],"::",GRN[[#This Row],[Column2]]))</f>
        <v>75D/72/1 WHITE::LI/RE32361::Z::2147</v>
      </c>
      <c r="V148" s="161">
        <v>1</v>
      </c>
      <c r="W148" s="166">
        <v>3</v>
      </c>
      <c r="X148" s="161" t="s">
        <v>256</v>
      </c>
      <c r="Y148" s="167">
        <v>44574</v>
      </c>
      <c r="Z148" s="168">
        <f t="shared" si="18"/>
        <v>-6</v>
      </c>
      <c r="AA148" s="190">
        <f t="shared" si="19"/>
        <v>0</v>
      </c>
      <c r="AB148" s="161" t="s">
        <v>98</v>
      </c>
      <c r="AF148" s="167">
        <v>44569</v>
      </c>
      <c r="AG148" s="167">
        <v>44574</v>
      </c>
      <c r="AH148" s="167">
        <v>44574</v>
      </c>
      <c r="AI148" s="168">
        <f t="shared" si="20"/>
        <v>-5</v>
      </c>
      <c r="AJ148" s="170">
        <f t="shared" si="21"/>
        <v>0</v>
      </c>
      <c r="AK148" s="171">
        <f t="shared" si="22"/>
        <v>1</v>
      </c>
      <c r="AL148" s="161" t="str">
        <f t="shared" si="23"/>
        <v>January</v>
      </c>
      <c r="AM148" s="161" t="str">
        <f t="shared" si="24"/>
        <v>5000005520PAN ASIA75D/72/1 WHITE3</v>
      </c>
      <c r="AN148" s="161" t="str">
        <f t="shared" si="25"/>
        <v>5000005520::LI/RE32361::75D/72/1 WHITE::DEVE:LVS::Development::LVS</v>
      </c>
      <c r="AO148" s="161" t="str" cm="1">
        <f t="array" ref="AO148">IFERROR(_xlfn.IFS(P148="110/96/1 NY 66_FD_S","110/96/1 NY 66_FD_S",P148="110/96/1 NY 66_FD_Z","110/96/1 NY 66_FD_Z",P148="22/20/1 NY 66_SD_S","22/20/1 NY 66_SD_S",P148="22/20/1 NY 66_SD_Z","22/20/1 NY 66_SD_Z",P148="DC 204","DC 204",P148="33/34/1 NY 66_SD_S","33/34/1 NY 66_SD_S",P148="33/34/1 NY 66_SD_Z","33/34/1 NY 66_SD_Z",P148="44/34/1 NY 66_SD_S","44/34/1 NY 66_SD_S",P148="44/34/1 NY 66_SD_Z","44/34/1 NY 66_SD_Z",P148="44/34/2 NY 66_SD","44/34/2 NY 66_SD",P148="AIY 705_S","AIY 705_S",P148="AIY 705_Z","AIY 705_Z",P148="AJ 008_S","AJ 008_S",P148="AJ 008_Z","AJ 008_Z",P148="AJ 013_S","AJ 013_S",P148="AJ 013_Z","AJ 013_Z",P148="AJ 223_S","AJ 223_S",P148="AJ 223_Z","AJ 223_Z",P148="DC 161","DC 161",P148="DCY 217","DCY 217",P148="FLS 155TG_S","FLS 155TG_S",P148="FLS 155TG_Z","FLS 155TG_Z"),"")</f>
        <v/>
      </c>
      <c r="AP148" s="161" t="str" cm="1">
        <f t="array" ref="AP148">IFERROR(_xlfn.IFS(P148="110/96/1 NY 66_FD_S","2500",P148="110/96/1 NY 66_FD_Z","2500",P148="22/20/1 NY 66_SD_S","2000",P148="22/20/1 NY 66_SD_Z","2000",P148="DC 204","2000",P148="33/34/1 NY 66_SD_S","2000",P148="33/34/1 NY 66_SD_Z","2000",P148="44/34/1 NY 66_SD_S","4000",P148="44/34/1 NY 66_SD_Z","4000",P148="44/34/2 NY 66_SD","4000",P148="AIY 705_S","7000",P148="AIY 705_Z","7000",P148="AJ 008_S","1000",P148="AJ 008_Z","1000",P148="AJ 013_S","1500",P148="AJ 013_Z","1500",P148="AJ 223_S","2500",P148="AJ 223_Z","2500",P148="DC 161","2000",P148="DCY 217","2000",P148="FLS 155TG_S","4000",P148="FLS 155TG_Z","4000"),"")</f>
        <v/>
      </c>
      <c r="AQ148" s="161" t="str" cm="1">
        <f t="array" ref="AQ148">IFERROR(_xlfn.IFS(P148="110/96/1 NY 66_FD_S","400",P148="110/96/1 NY 66_FD_Z","400",P148="22/20/1 NY 66_SD_S","200",P148="22/20/1 NY 66_SD_Z","200",P148="DC 204","NA",P148="33/34/1 NY 66_SD_S","200",P148="33/34/1 NY 66_SD_Z","200",P148="44/34/1 NY 66_SD_S","200",P148="44/34/1 NY 66_SD_Z","200",P148="44/34/2 NY 66_SD","800",P148="AIY 705_S","1000",P148="AIY 705_Z","1000",P148="AJ 008_S","200",P148="AJ 008_Z","200",P148="AJ 013_S","200",P148="AJ 013_Z","200",P148="AJ 223_S","350",P148="AJ 223_Z","350",P148="DC 161","NA",P148="DCY 217","NA",P148="FLS 155TG_S","800",P148="FLS 155TG_Z","800"),"")</f>
        <v/>
      </c>
      <c r="AR148" s="161"/>
    </row>
    <row r="149" spans="1:44" ht="15" customHeight="1" x14ac:dyDescent="0.3">
      <c r="A149" s="161" t="str">
        <f>GRN[[#This Row],[Yarn::LOT::TW2]]</f>
        <v>75D/72/1 GREEN JASPER::LI/RE32359::Z::2148</v>
      </c>
      <c r="B149" s="161">
        <f t="shared" si="26"/>
        <v>2148</v>
      </c>
      <c r="D149" s="162" t="s">
        <v>198</v>
      </c>
      <c r="E149" s="162">
        <v>44568</v>
      </c>
      <c r="F149" s="162" t="s">
        <v>43</v>
      </c>
      <c r="G149" s="162">
        <v>44568</v>
      </c>
      <c r="H149" s="163" t="s">
        <v>234</v>
      </c>
      <c r="I149" s="163" t="s">
        <v>46</v>
      </c>
      <c r="J149" s="163" t="s">
        <v>82</v>
      </c>
      <c r="K149" s="161" t="s">
        <v>235</v>
      </c>
      <c r="L149" s="164" t="s">
        <v>253</v>
      </c>
      <c r="M149" s="161">
        <v>4900078921</v>
      </c>
      <c r="N149" s="163" t="s">
        <v>89</v>
      </c>
      <c r="O149" s="165">
        <v>5000005516</v>
      </c>
      <c r="P149" s="161" t="s">
        <v>263</v>
      </c>
      <c r="Q149" s="161" t="s">
        <v>52</v>
      </c>
      <c r="R149" s="161" t="s">
        <v>264</v>
      </c>
      <c r="S149" s="161" t="s">
        <v>255</v>
      </c>
      <c r="T149" s="152" t="str">
        <f>IF(GRN[[#This Row],[Received By (Name)]]="","",_xlfn.CONCAT(GRN[[#This Row],[YARN ARTICLE]],"::",GRN[[#This Row],[LOT NUMBER]],"::",GRN[[#This Row],[Twist]],"::",GRN[[#This Row],[Category]]))</f>
        <v>75D/72/1 GREEN JASPER::LI/RE32359::Z::Development</v>
      </c>
      <c r="U149" s="196" t="str">
        <f>IF(GRN[[#This Row],[Received By (Name)]]="","",_xlfn.CONCAT(GRN[[#This Row],[YARN ARTICLE]],"::",GRN[[#This Row],[LOT NUMBER]],"::",GRN[[#This Row],[Twist]],"::",GRN[[#This Row],[Column2]]))</f>
        <v>75D/72/1 GREEN JASPER::LI/RE32359::Z::2148</v>
      </c>
      <c r="V149" s="161">
        <v>1</v>
      </c>
      <c r="W149" s="166">
        <v>3</v>
      </c>
      <c r="X149" s="161" t="s">
        <v>256</v>
      </c>
      <c r="Y149" s="167">
        <v>44574</v>
      </c>
      <c r="Z149" s="168">
        <f t="shared" si="18"/>
        <v>-6</v>
      </c>
      <c r="AA149" s="190">
        <f t="shared" si="19"/>
        <v>0</v>
      </c>
      <c r="AB149" s="161" t="s">
        <v>98</v>
      </c>
      <c r="AF149" s="167">
        <v>44569</v>
      </c>
      <c r="AG149" s="167">
        <v>44574</v>
      </c>
      <c r="AH149" s="167">
        <v>44574</v>
      </c>
      <c r="AI149" s="168">
        <f t="shared" si="20"/>
        <v>-5</v>
      </c>
      <c r="AJ149" s="170">
        <f t="shared" si="21"/>
        <v>0</v>
      </c>
      <c r="AK149" s="171">
        <f t="shared" si="22"/>
        <v>1</v>
      </c>
      <c r="AL149" s="161" t="str">
        <f t="shared" si="23"/>
        <v>January</v>
      </c>
      <c r="AM149" s="161" t="str">
        <f t="shared" si="24"/>
        <v>5000005516PAN ASIA75D/72/1 GREEN JASPER3</v>
      </c>
      <c r="AN149" s="161" t="str">
        <f t="shared" si="25"/>
        <v>5000005516::LI/RE32359::75D/72/1 GREEN JASPER::DEVE:LVS::Development::LVS</v>
      </c>
      <c r="AO149" s="161" t="str" cm="1">
        <f t="array" ref="AO149">IFERROR(_xlfn.IFS(P149="110/96/1 NY 66_FD_S","110/96/1 NY 66_FD_S",P149="110/96/1 NY 66_FD_Z","110/96/1 NY 66_FD_Z",P149="22/20/1 NY 66_SD_S","22/20/1 NY 66_SD_S",P149="22/20/1 NY 66_SD_Z","22/20/1 NY 66_SD_Z",P149="DC 204","DC 204",P149="33/34/1 NY 66_SD_S","33/34/1 NY 66_SD_S",P149="33/34/1 NY 66_SD_Z","33/34/1 NY 66_SD_Z",P149="44/34/1 NY 66_SD_S","44/34/1 NY 66_SD_S",P149="44/34/1 NY 66_SD_Z","44/34/1 NY 66_SD_Z",P149="44/34/2 NY 66_SD","44/34/2 NY 66_SD",P149="AIY 705_S","AIY 705_S",P149="AIY 705_Z","AIY 705_Z",P149="AJ 008_S","AJ 008_S",P149="AJ 008_Z","AJ 008_Z",P149="AJ 013_S","AJ 013_S",P149="AJ 013_Z","AJ 013_Z",P149="AJ 223_S","AJ 223_S",P149="AJ 223_Z","AJ 223_Z",P149="DC 161","DC 161",P149="DCY 217","DCY 217",P149="FLS 155TG_S","FLS 155TG_S",P149="FLS 155TG_Z","FLS 155TG_Z"),"")</f>
        <v/>
      </c>
      <c r="AP149" s="161" t="str" cm="1">
        <f t="array" ref="AP149">IFERROR(_xlfn.IFS(P149="110/96/1 NY 66_FD_S","2500",P149="110/96/1 NY 66_FD_Z","2500",P149="22/20/1 NY 66_SD_S","2000",P149="22/20/1 NY 66_SD_Z","2000",P149="DC 204","2000",P149="33/34/1 NY 66_SD_S","2000",P149="33/34/1 NY 66_SD_Z","2000",P149="44/34/1 NY 66_SD_S","4000",P149="44/34/1 NY 66_SD_Z","4000",P149="44/34/2 NY 66_SD","4000",P149="AIY 705_S","7000",P149="AIY 705_Z","7000",P149="AJ 008_S","1000",P149="AJ 008_Z","1000",P149="AJ 013_S","1500",P149="AJ 013_Z","1500",P149="AJ 223_S","2500",P149="AJ 223_Z","2500",P149="DC 161","2000",P149="DCY 217","2000",P149="FLS 155TG_S","4000",P149="FLS 155TG_Z","4000"),"")</f>
        <v/>
      </c>
      <c r="AQ149" s="161" t="str" cm="1">
        <f t="array" ref="AQ149">IFERROR(_xlfn.IFS(P149="110/96/1 NY 66_FD_S","400",P149="110/96/1 NY 66_FD_Z","400",P149="22/20/1 NY 66_SD_S","200",P149="22/20/1 NY 66_SD_Z","200",P149="DC 204","NA",P149="33/34/1 NY 66_SD_S","200",P149="33/34/1 NY 66_SD_Z","200",P149="44/34/1 NY 66_SD_S","200",P149="44/34/1 NY 66_SD_Z","200",P149="44/34/2 NY 66_SD","800",P149="AIY 705_S","1000",P149="AIY 705_Z","1000",P149="AJ 008_S","200",P149="AJ 008_Z","200",P149="AJ 013_S","200",P149="AJ 013_Z","200",P149="AJ 223_S","350",P149="AJ 223_Z","350",P149="DC 161","NA",P149="DCY 217","NA",P149="FLS 155TG_S","800",P149="FLS 155TG_Z","800"),"")</f>
        <v/>
      </c>
      <c r="AR149" s="161"/>
    </row>
    <row r="150" spans="1:44" ht="15" customHeight="1" x14ac:dyDescent="0.3">
      <c r="A150" s="161" t="str">
        <f>GRN[[#This Row],[Yarn::LOT::TW2]]</f>
        <v>75D/72/1 PINK PEONY::LI/RE32343::Z::2149</v>
      </c>
      <c r="B150" s="161">
        <f t="shared" si="26"/>
        <v>2149</v>
      </c>
      <c r="D150" s="162" t="s">
        <v>198</v>
      </c>
      <c r="E150" s="162">
        <v>44568</v>
      </c>
      <c r="F150" s="162" t="s">
        <v>43</v>
      </c>
      <c r="G150" s="162">
        <v>44568</v>
      </c>
      <c r="H150" s="163" t="s">
        <v>234</v>
      </c>
      <c r="I150" s="163" t="s">
        <v>46</v>
      </c>
      <c r="J150" s="163" t="s">
        <v>82</v>
      </c>
      <c r="K150" s="161" t="s">
        <v>235</v>
      </c>
      <c r="L150" s="164" t="s">
        <v>253</v>
      </c>
      <c r="M150" s="161">
        <v>4900078921</v>
      </c>
      <c r="N150" s="163" t="s">
        <v>89</v>
      </c>
      <c r="O150" s="165">
        <v>5000005526</v>
      </c>
      <c r="P150" s="161" t="s">
        <v>249</v>
      </c>
      <c r="Q150" s="161" t="s">
        <v>52</v>
      </c>
      <c r="R150" s="161" t="s">
        <v>265</v>
      </c>
      <c r="S150" s="161" t="s">
        <v>255</v>
      </c>
      <c r="T150" s="152" t="str">
        <f>IF(GRN[[#This Row],[Received By (Name)]]="","",_xlfn.CONCAT(GRN[[#This Row],[YARN ARTICLE]],"::",GRN[[#This Row],[LOT NUMBER]],"::",GRN[[#This Row],[Twist]],"::",GRN[[#This Row],[Category]]))</f>
        <v>75D/72/1 PINK PEONY::LI/RE32343::Z::Development</v>
      </c>
      <c r="U150" s="196" t="str">
        <f>IF(GRN[[#This Row],[Received By (Name)]]="","",_xlfn.CONCAT(GRN[[#This Row],[YARN ARTICLE]],"::",GRN[[#This Row],[LOT NUMBER]],"::",GRN[[#This Row],[Twist]],"::",GRN[[#This Row],[Column2]]))</f>
        <v>75D/72/1 PINK PEONY::LI/RE32343::Z::2149</v>
      </c>
      <c r="V150" s="161">
        <v>1</v>
      </c>
      <c r="W150" s="166">
        <v>3</v>
      </c>
      <c r="X150" s="161" t="s">
        <v>256</v>
      </c>
      <c r="Y150" s="167">
        <v>44574</v>
      </c>
      <c r="Z150" s="168">
        <f t="shared" si="18"/>
        <v>-6</v>
      </c>
      <c r="AA150" s="190">
        <f t="shared" si="19"/>
        <v>0</v>
      </c>
      <c r="AB150" s="161" t="s">
        <v>98</v>
      </c>
      <c r="AF150" s="167">
        <v>44569</v>
      </c>
      <c r="AG150" s="167">
        <v>44574</v>
      </c>
      <c r="AH150" s="167">
        <v>44574</v>
      </c>
      <c r="AI150" s="168">
        <f t="shared" si="20"/>
        <v>-5</v>
      </c>
      <c r="AJ150" s="170">
        <f t="shared" si="21"/>
        <v>0</v>
      </c>
      <c r="AK150" s="171">
        <f t="shared" si="22"/>
        <v>1</v>
      </c>
      <c r="AL150" s="161" t="str">
        <f t="shared" si="23"/>
        <v>January</v>
      </c>
      <c r="AM150" s="161" t="str">
        <f t="shared" si="24"/>
        <v>5000005526PAN ASIA75D/72/1 PINK PEONY3</v>
      </c>
      <c r="AN150" s="161" t="str">
        <f t="shared" si="25"/>
        <v>5000005526::LI/RE32343::75D/72/1 PINK PEONY::DEVE:LVS::Development::LVS</v>
      </c>
      <c r="AO150" s="161" t="str" cm="1">
        <f t="array" ref="AO150">IFERROR(_xlfn.IFS(P150="110/96/1 NY 66_FD_S","110/96/1 NY 66_FD_S",P150="110/96/1 NY 66_FD_Z","110/96/1 NY 66_FD_Z",P150="22/20/1 NY 66_SD_S","22/20/1 NY 66_SD_S",P150="22/20/1 NY 66_SD_Z","22/20/1 NY 66_SD_Z",P150="DC 204","DC 204",P150="33/34/1 NY 66_SD_S","33/34/1 NY 66_SD_S",P150="33/34/1 NY 66_SD_Z","33/34/1 NY 66_SD_Z",P150="44/34/1 NY 66_SD_S","44/34/1 NY 66_SD_S",P150="44/34/1 NY 66_SD_Z","44/34/1 NY 66_SD_Z",P150="44/34/2 NY 66_SD","44/34/2 NY 66_SD",P150="AIY 705_S","AIY 705_S",P150="AIY 705_Z","AIY 705_Z",P150="AJ 008_S","AJ 008_S",P150="AJ 008_Z","AJ 008_Z",P150="AJ 013_S","AJ 013_S",P150="AJ 013_Z","AJ 013_Z",P150="AJ 223_S","AJ 223_S",P150="AJ 223_Z","AJ 223_Z",P150="DC 161","DC 161",P150="DCY 217","DCY 217",P150="FLS 155TG_S","FLS 155TG_S",P150="FLS 155TG_Z","FLS 155TG_Z"),"")</f>
        <v/>
      </c>
      <c r="AP150" s="161" t="str" cm="1">
        <f t="array" ref="AP150">IFERROR(_xlfn.IFS(P150="110/96/1 NY 66_FD_S","2500",P150="110/96/1 NY 66_FD_Z","2500",P150="22/20/1 NY 66_SD_S","2000",P150="22/20/1 NY 66_SD_Z","2000",P150="DC 204","2000",P150="33/34/1 NY 66_SD_S","2000",P150="33/34/1 NY 66_SD_Z","2000",P150="44/34/1 NY 66_SD_S","4000",P150="44/34/1 NY 66_SD_Z","4000",P150="44/34/2 NY 66_SD","4000",P150="AIY 705_S","7000",P150="AIY 705_Z","7000",P150="AJ 008_S","1000",P150="AJ 008_Z","1000",P150="AJ 013_S","1500",P150="AJ 013_Z","1500",P150="AJ 223_S","2500",P150="AJ 223_Z","2500",P150="DC 161","2000",P150="DCY 217","2000",P150="FLS 155TG_S","4000",P150="FLS 155TG_Z","4000"),"")</f>
        <v/>
      </c>
      <c r="AQ150" s="161" t="str" cm="1">
        <f t="array" ref="AQ150">IFERROR(_xlfn.IFS(P150="110/96/1 NY 66_FD_S","400",P150="110/96/1 NY 66_FD_Z","400",P150="22/20/1 NY 66_SD_S","200",P150="22/20/1 NY 66_SD_Z","200",P150="DC 204","NA",P150="33/34/1 NY 66_SD_S","200",P150="33/34/1 NY 66_SD_Z","200",P150="44/34/1 NY 66_SD_S","200",P150="44/34/1 NY 66_SD_Z","200",P150="44/34/2 NY 66_SD","800",P150="AIY 705_S","1000",P150="AIY 705_Z","1000",P150="AJ 008_S","200",P150="AJ 008_Z","200",P150="AJ 013_S","200",P150="AJ 013_Z","200",P150="AJ 223_S","350",P150="AJ 223_Z","350",P150="DC 161","NA",P150="DCY 217","NA",P150="FLS 155TG_S","800",P150="FLS 155TG_Z","800"),"")</f>
        <v/>
      </c>
      <c r="AR150" s="161"/>
    </row>
    <row r="151" spans="1:44" ht="15" customHeight="1" x14ac:dyDescent="0.3">
      <c r="A151" s="161" t="str">
        <f>GRN[[#This Row],[Yarn::LOT::TW2]]</f>
        <v>33/24/1 PES SPACE DYED FALCAO  019::E390BZ::Z::2150</v>
      </c>
      <c r="B151" s="161">
        <f t="shared" si="26"/>
        <v>2150</v>
      </c>
      <c r="D151" s="161" t="s">
        <v>73</v>
      </c>
      <c r="E151" s="162">
        <v>44568</v>
      </c>
      <c r="F151" s="161" t="s">
        <v>73</v>
      </c>
      <c r="G151" s="162">
        <v>44568</v>
      </c>
      <c r="H151" s="163" t="s">
        <v>266</v>
      </c>
      <c r="I151" s="163" t="s">
        <v>46</v>
      </c>
      <c r="J151" s="163" t="s">
        <v>47</v>
      </c>
      <c r="K151" s="161" t="s">
        <v>267</v>
      </c>
      <c r="L151" s="172" t="s">
        <v>268</v>
      </c>
      <c r="M151" s="161">
        <v>4501300951</v>
      </c>
      <c r="N151" s="163" t="s">
        <v>50</v>
      </c>
      <c r="O151" s="165">
        <v>5000001908</v>
      </c>
      <c r="P151" s="161" t="s">
        <v>269</v>
      </c>
      <c r="Q151" s="161" t="s">
        <v>52</v>
      </c>
      <c r="R151" s="161" t="s">
        <v>270</v>
      </c>
      <c r="T151" s="152" t="str">
        <f>IF(GRN[[#This Row],[Received By (Name)]]="","",_xlfn.CONCAT(GRN[[#This Row],[YARN ARTICLE]],"::",GRN[[#This Row],[LOT NUMBER]],"::",GRN[[#This Row],[Twist]],"::",GRN[[#This Row],[Category]]))</f>
        <v>33/24/1 PES SPACE DYED FALCAO  019::E390BZ::Z::BULK</v>
      </c>
      <c r="U151" s="196" t="str">
        <f>IF(GRN[[#This Row],[Received By (Name)]]="","",_xlfn.CONCAT(GRN[[#This Row],[YARN ARTICLE]],"::",GRN[[#This Row],[LOT NUMBER]],"::",GRN[[#This Row],[Twist]],"::",GRN[[#This Row],[Column2]]))</f>
        <v>33/24/1 PES SPACE DYED FALCAO  019::E390BZ::Z::2150</v>
      </c>
      <c r="V151" s="161">
        <v>3</v>
      </c>
      <c r="W151" s="166">
        <v>49.9</v>
      </c>
      <c r="X151" s="161" t="s">
        <v>54</v>
      </c>
      <c r="Y151" s="167">
        <v>44569</v>
      </c>
      <c r="Z151" s="168">
        <f t="shared" si="18"/>
        <v>-1</v>
      </c>
      <c r="AA151" s="190">
        <f t="shared" si="19"/>
        <v>1</v>
      </c>
      <c r="AF151" s="167"/>
      <c r="AI151" s="168" t="str">
        <f t="shared" si="20"/>
        <v/>
      </c>
      <c r="AJ151" s="170">
        <f t="shared" si="21"/>
        <v>0</v>
      </c>
      <c r="AK151" s="171">
        <f t="shared" si="22"/>
        <v>1</v>
      </c>
      <c r="AL151" s="161" t="str">
        <f t="shared" si="23"/>
        <v>January</v>
      </c>
      <c r="AM151" s="161" t="str">
        <f t="shared" si="24"/>
        <v>5000001908FITEXAR33/24/1 PES SPACE DYED FALCAO  01949.9</v>
      </c>
      <c r="AN151" s="161" t="str">
        <f t="shared" si="25"/>
        <v>5000001908::E390BZ::33/24/1 PES SPACE DYED FALCAO  019::LULULEMON::BULK::LVS</v>
      </c>
      <c r="AO151" s="161" t="str" cm="1">
        <f t="array" ref="AO151">IFERROR(_xlfn.IFS(P151="110/96/1 NY 66_FD_S","110/96/1 NY 66_FD_S",P151="110/96/1 NY 66_FD_Z","110/96/1 NY 66_FD_Z",P151="22/20/1 NY 66_SD_S","22/20/1 NY 66_SD_S",P151="22/20/1 NY 66_SD_Z","22/20/1 NY 66_SD_Z",P151="DC 204","DC 204",P151="33/34/1 NY 66_SD_S","33/34/1 NY 66_SD_S",P151="33/34/1 NY 66_SD_Z","33/34/1 NY 66_SD_Z",P151="44/34/1 NY 66_SD_S","44/34/1 NY 66_SD_S",P151="44/34/1 NY 66_SD_Z","44/34/1 NY 66_SD_Z",P151="44/34/2 NY 66_SD","44/34/2 NY 66_SD",P151="AIY 705_S","AIY 705_S",P151="AIY 705_Z","AIY 705_Z",P151="AJ 008_S","AJ 008_S",P151="AJ 008_Z","AJ 008_Z",P151="AJ 013_S","AJ 013_S",P151="AJ 013_Z","AJ 013_Z",P151="AJ 223_S","AJ 223_S",P151="AJ 223_Z","AJ 223_Z",P151="DC 161","DC 161",P151="DCY 217","DCY 217",P151="FLS 155TG_S","FLS 155TG_S",P151="FLS 155TG_Z","FLS 155TG_Z"),"")</f>
        <v/>
      </c>
      <c r="AP151" s="161" t="str" cm="1">
        <f t="array" ref="AP151">IFERROR(_xlfn.IFS(P151="110/96/1 NY 66_FD_S","2500",P151="110/96/1 NY 66_FD_Z","2500",P151="22/20/1 NY 66_SD_S","2000",P151="22/20/1 NY 66_SD_Z","2000",P151="DC 204","2000",P151="33/34/1 NY 66_SD_S","2000",P151="33/34/1 NY 66_SD_Z","2000",P151="44/34/1 NY 66_SD_S","4000",P151="44/34/1 NY 66_SD_Z","4000",P151="44/34/2 NY 66_SD","4000",P151="AIY 705_S","7000",P151="AIY 705_Z","7000",P151="AJ 008_S","1000",P151="AJ 008_Z","1000",P151="AJ 013_S","1500",P151="AJ 013_Z","1500",P151="AJ 223_S","2500",P151="AJ 223_Z","2500",P151="DC 161","2000",P151="DCY 217","2000",P151="FLS 155TG_S","4000",P151="FLS 155TG_Z","4000"),"")</f>
        <v/>
      </c>
      <c r="AQ151" s="161" t="str" cm="1">
        <f t="array" ref="AQ151">IFERROR(_xlfn.IFS(P151="110/96/1 NY 66_FD_S","400",P151="110/96/1 NY 66_FD_Z","400",P151="22/20/1 NY 66_SD_S","200",P151="22/20/1 NY 66_SD_Z","200",P151="DC 204","NA",P151="33/34/1 NY 66_SD_S","200",P151="33/34/1 NY 66_SD_Z","200",P151="44/34/1 NY 66_SD_S","200",P151="44/34/1 NY 66_SD_Z","200",P151="44/34/2 NY 66_SD","800",P151="AIY 705_S","1000",P151="AIY 705_Z","1000",P151="AJ 008_S","200",P151="AJ 008_Z","200",P151="AJ 013_S","200",P151="AJ 013_Z","200",P151="AJ 223_S","350",P151="AJ 223_Z","350",P151="DC 161","NA",P151="DCY 217","NA",P151="FLS 155TG_S","800",P151="FLS 155TG_Z","800"),"")</f>
        <v/>
      </c>
      <c r="AR151" s="161"/>
    </row>
    <row r="152" spans="1:44" ht="15" customHeight="1" x14ac:dyDescent="0.3">
      <c r="A152" s="161" t="str">
        <f>GRN[[#This Row],[Yarn::LOT::TW2]]</f>
        <v>33/24/1 PES SPACE DYED FALCAO  019::E390AS::S::2151</v>
      </c>
      <c r="B152" s="161">
        <f t="shared" si="26"/>
        <v>2151</v>
      </c>
      <c r="D152" s="161" t="s">
        <v>73</v>
      </c>
      <c r="E152" s="162">
        <v>44568</v>
      </c>
      <c r="F152" s="161" t="s">
        <v>73</v>
      </c>
      <c r="G152" s="162">
        <v>44568</v>
      </c>
      <c r="H152" s="163" t="s">
        <v>266</v>
      </c>
      <c r="I152" s="163" t="s">
        <v>46</v>
      </c>
      <c r="J152" s="163" t="s">
        <v>47</v>
      </c>
      <c r="K152" s="161" t="s">
        <v>267</v>
      </c>
      <c r="L152" s="172" t="s">
        <v>268</v>
      </c>
      <c r="M152" s="161">
        <v>4501300951</v>
      </c>
      <c r="N152" s="163" t="s">
        <v>50</v>
      </c>
      <c r="O152" s="165">
        <v>5000001903</v>
      </c>
      <c r="P152" s="161" t="s">
        <v>269</v>
      </c>
      <c r="Q152" s="161" t="s">
        <v>58</v>
      </c>
      <c r="R152" s="161" t="s">
        <v>271</v>
      </c>
      <c r="T152" s="152" t="str">
        <f>IF(GRN[[#This Row],[Received By (Name)]]="","",_xlfn.CONCAT(GRN[[#This Row],[YARN ARTICLE]],"::",GRN[[#This Row],[LOT NUMBER]],"::",GRN[[#This Row],[Twist]],"::",GRN[[#This Row],[Category]]))</f>
        <v>33/24/1 PES SPACE DYED FALCAO  019::E390AS::S::BULK</v>
      </c>
      <c r="U152" s="196" t="str">
        <f>IF(GRN[[#This Row],[Received By (Name)]]="","",_xlfn.CONCAT(GRN[[#This Row],[YARN ARTICLE]],"::",GRN[[#This Row],[LOT NUMBER]],"::",GRN[[#This Row],[Twist]],"::",GRN[[#This Row],[Column2]]))</f>
        <v>33/24/1 PES SPACE DYED FALCAO  019::E390AS::S::2151</v>
      </c>
      <c r="V152" s="161">
        <v>3</v>
      </c>
      <c r="W152" s="166">
        <v>49.25</v>
      </c>
      <c r="X152" s="161" t="s">
        <v>54</v>
      </c>
      <c r="Y152" s="167">
        <v>44569</v>
      </c>
      <c r="Z152" s="168">
        <f t="shared" si="18"/>
        <v>-1</v>
      </c>
      <c r="AA152" s="190">
        <f t="shared" si="19"/>
        <v>1</v>
      </c>
      <c r="AF152" s="167"/>
      <c r="AI152" s="168" t="str">
        <f t="shared" si="20"/>
        <v/>
      </c>
      <c r="AJ152" s="170">
        <f t="shared" si="21"/>
        <v>0</v>
      </c>
      <c r="AK152" s="171">
        <f t="shared" si="22"/>
        <v>1</v>
      </c>
      <c r="AL152" s="161" t="str">
        <f t="shared" si="23"/>
        <v>January</v>
      </c>
      <c r="AM152" s="161" t="str">
        <f t="shared" si="24"/>
        <v>5000001903FITEXAR33/24/1 PES SPACE DYED FALCAO  01949.25</v>
      </c>
      <c r="AN152" s="161" t="str">
        <f t="shared" si="25"/>
        <v>5000001903::E390AS::33/24/1 PES SPACE DYED FALCAO  019::LULULEMON::BULK::LVS</v>
      </c>
      <c r="AO152" s="161" t="str" cm="1">
        <f t="array" ref="AO152">IFERROR(_xlfn.IFS(P152="110/96/1 NY 66_FD_S","110/96/1 NY 66_FD_S",P152="110/96/1 NY 66_FD_Z","110/96/1 NY 66_FD_Z",P152="22/20/1 NY 66_SD_S","22/20/1 NY 66_SD_S",P152="22/20/1 NY 66_SD_Z","22/20/1 NY 66_SD_Z",P152="DC 204","DC 204",P152="33/34/1 NY 66_SD_S","33/34/1 NY 66_SD_S",P152="33/34/1 NY 66_SD_Z","33/34/1 NY 66_SD_Z",P152="44/34/1 NY 66_SD_S","44/34/1 NY 66_SD_S",P152="44/34/1 NY 66_SD_Z","44/34/1 NY 66_SD_Z",P152="44/34/2 NY 66_SD","44/34/2 NY 66_SD",P152="AIY 705_S","AIY 705_S",P152="AIY 705_Z","AIY 705_Z",P152="AJ 008_S","AJ 008_S",P152="AJ 008_Z","AJ 008_Z",P152="AJ 013_S","AJ 013_S",P152="AJ 013_Z","AJ 013_Z",P152="AJ 223_S","AJ 223_S",P152="AJ 223_Z","AJ 223_Z",P152="DC 161","DC 161",P152="DCY 217","DCY 217",P152="FLS 155TG_S","FLS 155TG_S",P152="FLS 155TG_Z","FLS 155TG_Z"),"")</f>
        <v/>
      </c>
      <c r="AP152" s="161" t="str" cm="1">
        <f t="array" ref="AP152">IFERROR(_xlfn.IFS(P152="110/96/1 NY 66_FD_S","2500",P152="110/96/1 NY 66_FD_Z","2500",P152="22/20/1 NY 66_SD_S","2000",P152="22/20/1 NY 66_SD_Z","2000",P152="DC 204","2000",P152="33/34/1 NY 66_SD_S","2000",P152="33/34/1 NY 66_SD_Z","2000",P152="44/34/1 NY 66_SD_S","4000",P152="44/34/1 NY 66_SD_Z","4000",P152="44/34/2 NY 66_SD","4000",P152="AIY 705_S","7000",P152="AIY 705_Z","7000",P152="AJ 008_S","1000",P152="AJ 008_Z","1000",P152="AJ 013_S","1500",P152="AJ 013_Z","1500",P152="AJ 223_S","2500",P152="AJ 223_Z","2500",P152="DC 161","2000",P152="DCY 217","2000",P152="FLS 155TG_S","4000",P152="FLS 155TG_Z","4000"),"")</f>
        <v/>
      </c>
      <c r="AQ152" s="161" t="str" cm="1">
        <f t="array" ref="AQ152">IFERROR(_xlfn.IFS(P152="110/96/1 NY 66_FD_S","400",P152="110/96/1 NY 66_FD_Z","400",P152="22/20/1 NY 66_SD_S","200",P152="22/20/1 NY 66_SD_Z","200",P152="DC 204","NA",P152="33/34/1 NY 66_SD_S","200",P152="33/34/1 NY 66_SD_Z","200",P152="44/34/1 NY 66_SD_S","200",P152="44/34/1 NY 66_SD_Z","200",P152="44/34/2 NY 66_SD","800",P152="AIY 705_S","1000",P152="AIY 705_Z","1000",P152="AJ 008_S","200",P152="AJ 008_Z","200",P152="AJ 013_S","200",P152="AJ 013_Z","200",P152="AJ 223_S","350",P152="AJ 223_Z","350",P152="DC 161","NA",P152="DCY 217","NA",P152="FLS 155TG_S","800",P152="FLS 155TG_Z","800"),"")</f>
        <v/>
      </c>
      <c r="AR152" s="161"/>
    </row>
    <row r="153" spans="1:44" ht="15" customHeight="1" x14ac:dyDescent="0.3">
      <c r="A153" s="161" t="str">
        <f>GRN[[#This Row],[Yarn::LOT::TW2]]</f>
        <v>33/24/1 PES SPACE DYED FALCAO  034::E223BZ::Z::2152</v>
      </c>
      <c r="B153" s="161">
        <f t="shared" si="26"/>
        <v>2152</v>
      </c>
      <c r="D153" s="161" t="s">
        <v>73</v>
      </c>
      <c r="E153" s="162">
        <v>44568</v>
      </c>
      <c r="F153" s="161" t="s">
        <v>73</v>
      </c>
      <c r="G153" s="162">
        <v>44568</v>
      </c>
      <c r="H153" s="163" t="s">
        <v>266</v>
      </c>
      <c r="I153" s="163" t="s">
        <v>46</v>
      </c>
      <c r="J153" s="163" t="s">
        <v>47</v>
      </c>
      <c r="K153" s="161" t="s">
        <v>267</v>
      </c>
      <c r="L153" s="172" t="s">
        <v>268</v>
      </c>
      <c r="M153" s="161">
        <v>4501300951</v>
      </c>
      <c r="N153" s="163" t="s">
        <v>50</v>
      </c>
      <c r="O153" s="165">
        <v>5000003322</v>
      </c>
      <c r="P153" s="161" t="s">
        <v>272</v>
      </c>
      <c r="Q153" s="161" t="s">
        <v>52</v>
      </c>
      <c r="R153" s="161" t="s">
        <v>273</v>
      </c>
      <c r="T153" s="152" t="str">
        <f>IF(GRN[[#This Row],[Received By (Name)]]="","",_xlfn.CONCAT(GRN[[#This Row],[YARN ARTICLE]],"::",GRN[[#This Row],[LOT NUMBER]],"::",GRN[[#This Row],[Twist]],"::",GRN[[#This Row],[Category]]))</f>
        <v>33/24/1 PES SPACE DYED FALCAO  034::E223BZ::Z::BULK</v>
      </c>
      <c r="U153" s="196" t="str">
        <f>IF(GRN[[#This Row],[Received By (Name)]]="","",_xlfn.CONCAT(GRN[[#This Row],[YARN ARTICLE]],"::",GRN[[#This Row],[LOT NUMBER]],"::",GRN[[#This Row],[Twist]],"::",GRN[[#This Row],[Column2]]))</f>
        <v>33/24/1 PES SPACE DYED FALCAO  034::E223BZ::Z::2152</v>
      </c>
      <c r="V153" s="161">
        <v>3</v>
      </c>
      <c r="W153" s="166">
        <v>48.55</v>
      </c>
      <c r="X153" s="161" t="s">
        <v>54</v>
      </c>
      <c r="Y153" s="167">
        <v>44569</v>
      </c>
      <c r="Z153" s="168">
        <f t="shared" si="18"/>
        <v>-1</v>
      </c>
      <c r="AA153" s="190">
        <f t="shared" si="19"/>
        <v>1</v>
      </c>
      <c r="AF153" s="167"/>
      <c r="AI153" s="168" t="str">
        <f t="shared" si="20"/>
        <v/>
      </c>
      <c r="AJ153" s="170">
        <f t="shared" si="21"/>
        <v>0</v>
      </c>
      <c r="AK153" s="171">
        <f t="shared" si="22"/>
        <v>1</v>
      </c>
      <c r="AL153" s="161" t="str">
        <f t="shared" si="23"/>
        <v>January</v>
      </c>
      <c r="AM153" s="161" t="str">
        <f t="shared" si="24"/>
        <v>5000003322FITEXAR33/24/1 PES SPACE DYED FALCAO  03448.55</v>
      </c>
      <c r="AN153" s="161" t="str">
        <f t="shared" si="25"/>
        <v>5000003322::E223BZ::33/24/1 PES SPACE DYED FALCAO  034::LULULEMON::BULK::LVS</v>
      </c>
      <c r="AO153" s="161" t="str" cm="1">
        <f t="array" ref="AO153">IFERROR(_xlfn.IFS(P153="110/96/1 NY 66_FD_S","110/96/1 NY 66_FD_S",P153="110/96/1 NY 66_FD_Z","110/96/1 NY 66_FD_Z",P153="22/20/1 NY 66_SD_S","22/20/1 NY 66_SD_S",P153="22/20/1 NY 66_SD_Z","22/20/1 NY 66_SD_Z",P153="DC 204","DC 204",P153="33/34/1 NY 66_SD_S","33/34/1 NY 66_SD_S",P153="33/34/1 NY 66_SD_Z","33/34/1 NY 66_SD_Z",P153="44/34/1 NY 66_SD_S","44/34/1 NY 66_SD_S",P153="44/34/1 NY 66_SD_Z","44/34/1 NY 66_SD_Z",P153="44/34/2 NY 66_SD","44/34/2 NY 66_SD",P153="AIY 705_S","AIY 705_S",P153="AIY 705_Z","AIY 705_Z",P153="AJ 008_S","AJ 008_S",P153="AJ 008_Z","AJ 008_Z",P153="AJ 013_S","AJ 013_S",P153="AJ 013_Z","AJ 013_Z",P153="AJ 223_S","AJ 223_S",P153="AJ 223_Z","AJ 223_Z",P153="DC 161","DC 161",P153="DCY 217","DCY 217",P153="FLS 155TG_S","FLS 155TG_S",P153="FLS 155TG_Z","FLS 155TG_Z"),"")</f>
        <v/>
      </c>
      <c r="AP153" s="161" t="str" cm="1">
        <f t="array" ref="AP153">IFERROR(_xlfn.IFS(P153="110/96/1 NY 66_FD_S","2500",P153="110/96/1 NY 66_FD_Z","2500",P153="22/20/1 NY 66_SD_S","2000",P153="22/20/1 NY 66_SD_Z","2000",P153="DC 204","2000",P153="33/34/1 NY 66_SD_S","2000",P153="33/34/1 NY 66_SD_Z","2000",P153="44/34/1 NY 66_SD_S","4000",P153="44/34/1 NY 66_SD_Z","4000",P153="44/34/2 NY 66_SD","4000",P153="AIY 705_S","7000",P153="AIY 705_Z","7000",P153="AJ 008_S","1000",P153="AJ 008_Z","1000",P153="AJ 013_S","1500",P153="AJ 013_Z","1500",P153="AJ 223_S","2500",P153="AJ 223_Z","2500",P153="DC 161","2000",P153="DCY 217","2000",P153="FLS 155TG_S","4000",P153="FLS 155TG_Z","4000"),"")</f>
        <v/>
      </c>
      <c r="AQ153" s="161" t="str" cm="1">
        <f t="array" ref="AQ153">IFERROR(_xlfn.IFS(P153="110/96/1 NY 66_FD_S","400",P153="110/96/1 NY 66_FD_Z","400",P153="22/20/1 NY 66_SD_S","200",P153="22/20/1 NY 66_SD_Z","200",P153="DC 204","NA",P153="33/34/1 NY 66_SD_S","200",P153="33/34/1 NY 66_SD_Z","200",P153="44/34/1 NY 66_SD_S","200",P153="44/34/1 NY 66_SD_Z","200",P153="44/34/2 NY 66_SD","800",P153="AIY 705_S","1000",P153="AIY 705_Z","1000",P153="AJ 008_S","200",P153="AJ 008_Z","200",P153="AJ 013_S","200",P153="AJ 013_Z","200",P153="AJ 223_S","350",P153="AJ 223_Z","350",P153="DC 161","NA",P153="DCY 217","NA",P153="FLS 155TG_S","800",P153="FLS 155TG_Z","800"),"")</f>
        <v/>
      </c>
      <c r="AR153" s="161"/>
    </row>
    <row r="154" spans="1:44" ht="15" customHeight="1" x14ac:dyDescent="0.3">
      <c r="A154" s="161" t="str">
        <f>GRN[[#This Row],[Yarn::LOT::TW2]]</f>
        <v>33/24/1 PES SPACE DYED FALCAO  034::E223AS::S::2153</v>
      </c>
      <c r="B154" s="161">
        <f t="shared" si="26"/>
        <v>2153</v>
      </c>
      <c r="D154" s="161" t="s">
        <v>73</v>
      </c>
      <c r="E154" s="162">
        <v>44568</v>
      </c>
      <c r="F154" s="161" t="s">
        <v>73</v>
      </c>
      <c r="G154" s="162">
        <v>44568</v>
      </c>
      <c r="H154" s="163" t="s">
        <v>266</v>
      </c>
      <c r="I154" s="163" t="s">
        <v>46</v>
      </c>
      <c r="J154" s="163" t="s">
        <v>47</v>
      </c>
      <c r="K154" s="161" t="s">
        <v>267</v>
      </c>
      <c r="L154" s="172" t="s">
        <v>268</v>
      </c>
      <c r="M154" s="161">
        <v>4501300951</v>
      </c>
      <c r="N154" s="163" t="s">
        <v>50</v>
      </c>
      <c r="O154" s="165">
        <v>5000003321</v>
      </c>
      <c r="P154" s="161" t="s">
        <v>272</v>
      </c>
      <c r="Q154" s="161" t="s">
        <v>58</v>
      </c>
      <c r="R154" s="161" t="s">
        <v>274</v>
      </c>
      <c r="T154" s="152" t="str">
        <f>IF(GRN[[#This Row],[Received By (Name)]]="","",_xlfn.CONCAT(GRN[[#This Row],[YARN ARTICLE]],"::",GRN[[#This Row],[LOT NUMBER]],"::",GRN[[#This Row],[Twist]],"::",GRN[[#This Row],[Category]]))</f>
        <v>33/24/1 PES SPACE DYED FALCAO  034::E223AS::S::BULK</v>
      </c>
      <c r="U154" s="196" t="str">
        <f>IF(GRN[[#This Row],[Received By (Name)]]="","",_xlfn.CONCAT(GRN[[#This Row],[YARN ARTICLE]],"::",GRN[[#This Row],[LOT NUMBER]],"::",GRN[[#This Row],[Twist]],"::",GRN[[#This Row],[Column2]]))</f>
        <v>33/24/1 PES SPACE DYED FALCAO  034::E223AS::S::2153</v>
      </c>
      <c r="V154" s="161">
        <v>3</v>
      </c>
      <c r="W154" s="166">
        <v>49.75</v>
      </c>
      <c r="X154" s="161" t="s">
        <v>54</v>
      </c>
      <c r="Y154" s="167">
        <v>44569</v>
      </c>
      <c r="Z154" s="168">
        <f t="shared" si="18"/>
        <v>-1</v>
      </c>
      <c r="AA154" s="190">
        <f t="shared" si="19"/>
        <v>1</v>
      </c>
      <c r="AF154" s="167"/>
      <c r="AI154" s="168" t="str">
        <f t="shared" si="20"/>
        <v/>
      </c>
      <c r="AJ154" s="170">
        <f t="shared" si="21"/>
        <v>0</v>
      </c>
      <c r="AK154" s="171">
        <f t="shared" si="22"/>
        <v>1</v>
      </c>
      <c r="AL154" s="161" t="str">
        <f t="shared" si="23"/>
        <v>January</v>
      </c>
      <c r="AM154" s="161" t="str">
        <f t="shared" si="24"/>
        <v>5000003321FITEXAR33/24/1 PES SPACE DYED FALCAO  03449.75</v>
      </c>
      <c r="AN154" s="161" t="str">
        <f t="shared" si="25"/>
        <v>5000003321::E223AS::33/24/1 PES SPACE DYED FALCAO  034::LULULEMON::BULK::LVS</v>
      </c>
      <c r="AO154" s="161" t="str" cm="1">
        <f t="array" ref="AO154">IFERROR(_xlfn.IFS(P154="110/96/1 NY 66_FD_S","110/96/1 NY 66_FD_S",P154="110/96/1 NY 66_FD_Z","110/96/1 NY 66_FD_Z",P154="22/20/1 NY 66_SD_S","22/20/1 NY 66_SD_S",P154="22/20/1 NY 66_SD_Z","22/20/1 NY 66_SD_Z",P154="DC 204","DC 204",P154="33/34/1 NY 66_SD_S","33/34/1 NY 66_SD_S",P154="33/34/1 NY 66_SD_Z","33/34/1 NY 66_SD_Z",P154="44/34/1 NY 66_SD_S","44/34/1 NY 66_SD_S",P154="44/34/1 NY 66_SD_Z","44/34/1 NY 66_SD_Z",P154="44/34/2 NY 66_SD","44/34/2 NY 66_SD",P154="AIY 705_S","AIY 705_S",P154="AIY 705_Z","AIY 705_Z",P154="AJ 008_S","AJ 008_S",P154="AJ 008_Z","AJ 008_Z",P154="AJ 013_S","AJ 013_S",P154="AJ 013_Z","AJ 013_Z",P154="AJ 223_S","AJ 223_S",P154="AJ 223_Z","AJ 223_Z",P154="DC 161","DC 161",P154="DCY 217","DCY 217",P154="FLS 155TG_S","FLS 155TG_S",P154="FLS 155TG_Z","FLS 155TG_Z"),"")</f>
        <v/>
      </c>
      <c r="AP154" s="161" t="str" cm="1">
        <f t="array" ref="AP154">IFERROR(_xlfn.IFS(P154="110/96/1 NY 66_FD_S","2500",P154="110/96/1 NY 66_FD_Z","2500",P154="22/20/1 NY 66_SD_S","2000",P154="22/20/1 NY 66_SD_Z","2000",P154="DC 204","2000",P154="33/34/1 NY 66_SD_S","2000",P154="33/34/1 NY 66_SD_Z","2000",P154="44/34/1 NY 66_SD_S","4000",P154="44/34/1 NY 66_SD_Z","4000",P154="44/34/2 NY 66_SD","4000",P154="AIY 705_S","7000",P154="AIY 705_Z","7000",P154="AJ 008_S","1000",P154="AJ 008_Z","1000",P154="AJ 013_S","1500",P154="AJ 013_Z","1500",P154="AJ 223_S","2500",P154="AJ 223_Z","2500",P154="DC 161","2000",P154="DCY 217","2000",P154="FLS 155TG_S","4000",P154="FLS 155TG_Z","4000"),"")</f>
        <v/>
      </c>
      <c r="AQ154" s="161" t="str" cm="1">
        <f t="array" ref="AQ154">IFERROR(_xlfn.IFS(P154="110/96/1 NY 66_FD_S","400",P154="110/96/1 NY 66_FD_Z","400",P154="22/20/1 NY 66_SD_S","200",P154="22/20/1 NY 66_SD_Z","200",P154="DC 204","NA",P154="33/34/1 NY 66_SD_S","200",P154="33/34/1 NY 66_SD_Z","200",P154="44/34/1 NY 66_SD_S","200",P154="44/34/1 NY 66_SD_Z","200",P154="44/34/2 NY 66_SD","800",P154="AIY 705_S","1000",P154="AIY 705_Z","1000",P154="AJ 008_S","200",P154="AJ 008_Z","200",P154="AJ 013_S","200",P154="AJ 013_Z","200",P154="AJ 223_S","350",P154="AJ 223_Z","350",P154="DC 161","NA",P154="DCY 217","NA",P154="FLS 155TG_S","800",P154="FLS 155TG_Z","800"),"")</f>
        <v/>
      </c>
      <c r="AR154" s="161"/>
    </row>
    <row r="155" spans="1:44" ht="15" customHeight="1" x14ac:dyDescent="0.3">
      <c r="A155" s="161" t="str">
        <f>GRN[[#This Row],[Yarn::LOT::TW2]]</f>
        <v>33/24/1 PES SPACE DYED FALCAO  010::E129BZ::Z::2154</v>
      </c>
      <c r="B155" s="161">
        <f t="shared" si="26"/>
        <v>2154</v>
      </c>
      <c r="D155" s="161" t="s">
        <v>73</v>
      </c>
      <c r="E155" s="162">
        <v>44568</v>
      </c>
      <c r="F155" s="161" t="s">
        <v>73</v>
      </c>
      <c r="G155" s="162">
        <v>44568</v>
      </c>
      <c r="H155" s="163" t="s">
        <v>266</v>
      </c>
      <c r="I155" s="163" t="s">
        <v>46</v>
      </c>
      <c r="J155" s="163" t="s">
        <v>47</v>
      </c>
      <c r="K155" s="161" t="s">
        <v>267</v>
      </c>
      <c r="L155" s="172" t="s">
        <v>268</v>
      </c>
      <c r="M155" s="161">
        <v>4501300951</v>
      </c>
      <c r="N155" s="163" t="s">
        <v>50</v>
      </c>
      <c r="O155" s="165">
        <v>5000004184</v>
      </c>
      <c r="P155" s="161" t="s">
        <v>275</v>
      </c>
      <c r="Q155" s="161" t="s">
        <v>52</v>
      </c>
      <c r="R155" s="161" t="s">
        <v>276</v>
      </c>
      <c r="S155" s="161" t="s">
        <v>97</v>
      </c>
      <c r="T155" s="152" t="str">
        <f>IF(GRN[[#This Row],[Received By (Name)]]="","",_xlfn.CONCAT(GRN[[#This Row],[YARN ARTICLE]],"::",GRN[[#This Row],[LOT NUMBER]],"::",GRN[[#This Row],[Twist]],"::",GRN[[#This Row],[Category]]))</f>
        <v>33/24/1 PES SPACE DYED FALCAO  010::E129BZ::Z::BULK</v>
      </c>
      <c r="U155" s="196" t="str">
        <f>IF(GRN[[#This Row],[Received By (Name)]]="","",_xlfn.CONCAT(GRN[[#This Row],[YARN ARTICLE]],"::",GRN[[#This Row],[LOT NUMBER]],"::",GRN[[#This Row],[Twist]],"::",GRN[[#This Row],[Column2]]))</f>
        <v>33/24/1 PES SPACE DYED FALCAO  010::E129BZ::Z::2154</v>
      </c>
      <c r="V155" s="161">
        <v>3</v>
      </c>
      <c r="W155" s="166">
        <v>53.95</v>
      </c>
      <c r="X155" s="161" t="s">
        <v>54</v>
      </c>
      <c r="Y155" s="167">
        <v>44569</v>
      </c>
      <c r="Z155" s="168">
        <f t="shared" si="18"/>
        <v>-1</v>
      </c>
      <c r="AA155" s="190">
        <f t="shared" si="19"/>
        <v>1</v>
      </c>
      <c r="AB155" s="161" t="s">
        <v>98</v>
      </c>
      <c r="AF155" s="167">
        <v>44568</v>
      </c>
      <c r="AG155" s="167">
        <v>44569</v>
      </c>
      <c r="AH155" s="167">
        <v>44569</v>
      </c>
      <c r="AI155" s="168">
        <f t="shared" si="20"/>
        <v>-1</v>
      </c>
      <c r="AJ155" s="170">
        <f t="shared" si="21"/>
        <v>0</v>
      </c>
      <c r="AK155" s="171">
        <f t="shared" si="22"/>
        <v>1</v>
      </c>
      <c r="AL155" s="161" t="str">
        <f t="shared" si="23"/>
        <v>January</v>
      </c>
      <c r="AM155" s="161" t="str">
        <f t="shared" si="24"/>
        <v>5000004184FITEXAR33/24/1 PES SPACE DYED FALCAO  01053.95</v>
      </c>
      <c r="AN155" s="161" t="str">
        <f t="shared" si="25"/>
        <v>5000004184::E129BZ::33/24/1 PES SPACE DYED FALCAO  010::LULULEMON::BULK::LVS</v>
      </c>
      <c r="AO155" s="161" t="str" cm="1">
        <f t="array" ref="AO155">IFERROR(_xlfn.IFS(P155="110/96/1 NY 66_FD_S","110/96/1 NY 66_FD_S",P155="110/96/1 NY 66_FD_Z","110/96/1 NY 66_FD_Z",P155="22/20/1 NY 66_SD_S","22/20/1 NY 66_SD_S",P155="22/20/1 NY 66_SD_Z","22/20/1 NY 66_SD_Z",P155="DC 204","DC 204",P155="33/34/1 NY 66_SD_S","33/34/1 NY 66_SD_S",P155="33/34/1 NY 66_SD_Z","33/34/1 NY 66_SD_Z",P155="44/34/1 NY 66_SD_S","44/34/1 NY 66_SD_S",P155="44/34/1 NY 66_SD_Z","44/34/1 NY 66_SD_Z",P155="44/34/2 NY 66_SD","44/34/2 NY 66_SD",P155="AIY 705_S","AIY 705_S",P155="AIY 705_Z","AIY 705_Z",P155="AJ 008_S","AJ 008_S",P155="AJ 008_Z","AJ 008_Z",P155="AJ 013_S","AJ 013_S",P155="AJ 013_Z","AJ 013_Z",P155="AJ 223_S","AJ 223_S",P155="AJ 223_Z","AJ 223_Z",P155="DC 161","DC 161",P155="DCY 217","DCY 217",P155="FLS 155TG_S","FLS 155TG_S",P155="FLS 155TG_Z","FLS 155TG_Z"),"")</f>
        <v/>
      </c>
      <c r="AP155" s="161" t="str" cm="1">
        <f t="array" ref="AP155">IFERROR(_xlfn.IFS(P155="110/96/1 NY 66_FD_S","2500",P155="110/96/1 NY 66_FD_Z","2500",P155="22/20/1 NY 66_SD_S","2000",P155="22/20/1 NY 66_SD_Z","2000",P155="DC 204","2000",P155="33/34/1 NY 66_SD_S","2000",P155="33/34/1 NY 66_SD_Z","2000",P155="44/34/1 NY 66_SD_S","4000",P155="44/34/1 NY 66_SD_Z","4000",P155="44/34/2 NY 66_SD","4000",P155="AIY 705_S","7000",P155="AIY 705_Z","7000",P155="AJ 008_S","1000",P155="AJ 008_Z","1000",P155="AJ 013_S","1500",P155="AJ 013_Z","1500",P155="AJ 223_S","2500",P155="AJ 223_Z","2500",P155="DC 161","2000",P155="DCY 217","2000",P155="FLS 155TG_S","4000",P155="FLS 155TG_Z","4000"),"")</f>
        <v/>
      </c>
      <c r="AQ155" s="161" t="str" cm="1">
        <f t="array" ref="AQ155">IFERROR(_xlfn.IFS(P155="110/96/1 NY 66_FD_S","400",P155="110/96/1 NY 66_FD_Z","400",P155="22/20/1 NY 66_SD_S","200",P155="22/20/1 NY 66_SD_Z","200",P155="DC 204","NA",P155="33/34/1 NY 66_SD_S","200",P155="33/34/1 NY 66_SD_Z","200",P155="44/34/1 NY 66_SD_S","200",P155="44/34/1 NY 66_SD_Z","200",P155="44/34/2 NY 66_SD","800",P155="AIY 705_S","1000",P155="AIY 705_Z","1000",P155="AJ 008_S","200",P155="AJ 008_Z","200",P155="AJ 013_S","200",P155="AJ 013_Z","200",P155="AJ 223_S","350",P155="AJ 223_Z","350",P155="DC 161","NA",P155="DCY 217","NA",P155="FLS 155TG_S","800",P155="FLS 155TG_Z","800"),"")</f>
        <v/>
      </c>
      <c r="AR155" s="161"/>
    </row>
    <row r="156" spans="1:44" ht="15" customHeight="1" x14ac:dyDescent="0.3">
      <c r="A156" s="161" t="str">
        <f>GRN[[#This Row],[Yarn::LOT::TW2]]</f>
        <v>33/24/1 PES SPACE DYED FALCAO  010::E129AS::S::2155</v>
      </c>
      <c r="B156" s="161">
        <f t="shared" si="26"/>
        <v>2155</v>
      </c>
      <c r="D156" s="161" t="s">
        <v>73</v>
      </c>
      <c r="E156" s="162">
        <v>44568</v>
      </c>
      <c r="F156" s="161" t="s">
        <v>73</v>
      </c>
      <c r="G156" s="162">
        <v>44568</v>
      </c>
      <c r="H156" s="163" t="s">
        <v>266</v>
      </c>
      <c r="I156" s="163" t="s">
        <v>46</v>
      </c>
      <c r="J156" s="163" t="s">
        <v>47</v>
      </c>
      <c r="K156" s="161" t="s">
        <v>267</v>
      </c>
      <c r="L156" s="172" t="s">
        <v>268</v>
      </c>
      <c r="M156" s="161">
        <v>4501300951</v>
      </c>
      <c r="N156" s="163" t="s">
        <v>50</v>
      </c>
      <c r="O156" s="165">
        <v>5000004183</v>
      </c>
      <c r="P156" s="161" t="s">
        <v>275</v>
      </c>
      <c r="Q156" s="161" t="s">
        <v>58</v>
      </c>
      <c r="R156" s="161" t="s">
        <v>277</v>
      </c>
      <c r="S156" s="161" t="s">
        <v>97</v>
      </c>
      <c r="T156" s="152" t="str">
        <f>IF(GRN[[#This Row],[Received By (Name)]]="","",_xlfn.CONCAT(GRN[[#This Row],[YARN ARTICLE]],"::",GRN[[#This Row],[LOT NUMBER]],"::",GRN[[#This Row],[Twist]],"::",GRN[[#This Row],[Category]]))</f>
        <v>33/24/1 PES SPACE DYED FALCAO  010::E129AS::S::BULK</v>
      </c>
      <c r="U156" s="196" t="str">
        <f>IF(GRN[[#This Row],[Received By (Name)]]="","",_xlfn.CONCAT(GRN[[#This Row],[YARN ARTICLE]],"::",GRN[[#This Row],[LOT NUMBER]],"::",GRN[[#This Row],[Twist]],"::",GRN[[#This Row],[Column2]]))</f>
        <v>33/24/1 PES SPACE DYED FALCAO  010::E129AS::S::2155</v>
      </c>
      <c r="V156" s="161">
        <v>3</v>
      </c>
      <c r="W156" s="166">
        <v>53.4</v>
      </c>
      <c r="X156" s="161" t="s">
        <v>54</v>
      </c>
      <c r="Y156" s="167">
        <v>44569</v>
      </c>
      <c r="Z156" s="168">
        <f t="shared" si="18"/>
        <v>-1</v>
      </c>
      <c r="AA156" s="190">
        <f t="shared" si="19"/>
        <v>1</v>
      </c>
      <c r="AB156" s="161" t="s">
        <v>98</v>
      </c>
      <c r="AF156" s="167">
        <v>44568</v>
      </c>
      <c r="AG156" s="167">
        <v>44569</v>
      </c>
      <c r="AH156" s="167">
        <v>44569</v>
      </c>
      <c r="AI156" s="168">
        <f t="shared" si="20"/>
        <v>-1</v>
      </c>
      <c r="AJ156" s="170">
        <f t="shared" si="21"/>
        <v>0</v>
      </c>
      <c r="AK156" s="171">
        <f t="shared" si="22"/>
        <v>1</v>
      </c>
      <c r="AL156" s="161" t="str">
        <f t="shared" si="23"/>
        <v>January</v>
      </c>
      <c r="AM156" s="161" t="str">
        <f t="shared" si="24"/>
        <v>5000004183FITEXAR33/24/1 PES SPACE DYED FALCAO  01053.4</v>
      </c>
      <c r="AN156" s="161" t="str">
        <f t="shared" si="25"/>
        <v>5000004183::E129AS::33/24/1 PES SPACE DYED FALCAO  010::LULULEMON::BULK::LVS</v>
      </c>
      <c r="AO156" s="161" t="str" cm="1">
        <f t="array" ref="AO156">IFERROR(_xlfn.IFS(P156="110/96/1 NY 66_FD_S","110/96/1 NY 66_FD_S",P156="110/96/1 NY 66_FD_Z","110/96/1 NY 66_FD_Z",P156="22/20/1 NY 66_SD_S","22/20/1 NY 66_SD_S",P156="22/20/1 NY 66_SD_Z","22/20/1 NY 66_SD_Z",P156="DC 204","DC 204",P156="33/34/1 NY 66_SD_S","33/34/1 NY 66_SD_S",P156="33/34/1 NY 66_SD_Z","33/34/1 NY 66_SD_Z",P156="44/34/1 NY 66_SD_S","44/34/1 NY 66_SD_S",P156="44/34/1 NY 66_SD_Z","44/34/1 NY 66_SD_Z",P156="44/34/2 NY 66_SD","44/34/2 NY 66_SD",P156="AIY 705_S","AIY 705_S",P156="AIY 705_Z","AIY 705_Z",P156="AJ 008_S","AJ 008_S",P156="AJ 008_Z","AJ 008_Z",P156="AJ 013_S","AJ 013_S",P156="AJ 013_Z","AJ 013_Z",P156="AJ 223_S","AJ 223_S",P156="AJ 223_Z","AJ 223_Z",P156="DC 161","DC 161",P156="DCY 217","DCY 217",P156="FLS 155TG_S","FLS 155TG_S",P156="FLS 155TG_Z","FLS 155TG_Z"),"")</f>
        <v/>
      </c>
      <c r="AP156" s="161" t="str" cm="1">
        <f t="array" ref="AP156">IFERROR(_xlfn.IFS(P156="110/96/1 NY 66_FD_S","2500",P156="110/96/1 NY 66_FD_Z","2500",P156="22/20/1 NY 66_SD_S","2000",P156="22/20/1 NY 66_SD_Z","2000",P156="DC 204","2000",P156="33/34/1 NY 66_SD_S","2000",P156="33/34/1 NY 66_SD_Z","2000",P156="44/34/1 NY 66_SD_S","4000",P156="44/34/1 NY 66_SD_Z","4000",P156="44/34/2 NY 66_SD","4000",P156="AIY 705_S","7000",P156="AIY 705_Z","7000",P156="AJ 008_S","1000",P156="AJ 008_Z","1000",P156="AJ 013_S","1500",P156="AJ 013_Z","1500",P156="AJ 223_S","2500",P156="AJ 223_Z","2500",P156="DC 161","2000",P156="DCY 217","2000",P156="FLS 155TG_S","4000",P156="FLS 155TG_Z","4000"),"")</f>
        <v/>
      </c>
      <c r="AQ156" s="161" t="str" cm="1">
        <f t="array" ref="AQ156">IFERROR(_xlfn.IFS(P156="110/96/1 NY 66_FD_S","400",P156="110/96/1 NY 66_FD_Z","400",P156="22/20/1 NY 66_SD_S","200",P156="22/20/1 NY 66_SD_Z","200",P156="DC 204","NA",P156="33/34/1 NY 66_SD_S","200",P156="33/34/1 NY 66_SD_Z","200",P156="44/34/1 NY 66_SD_S","200",P156="44/34/1 NY 66_SD_Z","200",P156="44/34/2 NY 66_SD","800",P156="AIY 705_S","1000",P156="AIY 705_Z","1000",P156="AJ 008_S","200",P156="AJ 008_Z","200",P156="AJ 013_S","200",P156="AJ 013_Z","200",P156="AJ 223_S","350",P156="AJ 223_Z","350",P156="DC 161","NA",P156="DCY 217","NA",P156="FLS 155TG_S","800",P156="FLS 155TG_Z","800"),"")</f>
        <v/>
      </c>
      <c r="AR156" s="161"/>
    </row>
    <row r="157" spans="1:44" ht="15" customHeight="1" x14ac:dyDescent="0.3">
      <c r="A157" s="161" t="str">
        <f>GRN[[#This Row],[Yarn::LOT::TW2]]</f>
        <v>78/68/1::8618/LT100::S::2156</v>
      </c>
      <c r="B157" s="161">
        <f t="shared" si="26"/>
        <v>2156</v>
      </c>
      <c r="D157" s="162" t="s">
        <v>198</v>
      </c>
      <c r="E157" s="162">
        <v>44568</v>
      </c>
      <c r="F157" s="162" t="s">
        <v>224</v>
      </c>
      <c r="G157" s="162">
        <v>44568</v>
      </c>
      <c r="H157" s="163" t="s">
        <v>278</v>
      </c>
      <c r="I157" s="163" t="s">
        <v>46</v>
      </c>
      <c r="J157" s="163" t="s">
        <v>47</v>
      </c>
      <c r="K157" s="161" t="s">
        <v>279</v>
      </c>
      <c r="L157" s="164">
        <v>46</v>
      </c>
      <c r="M157" s="161">
        <v>4501395072</v>
      </c>
      <c r="N157" s="163" t="s">
        <v>56</v>
      </c>
      <c r="O157" s="165">
        <v>5000000274</v>
      </c>
      <c r="P157" s="161" t="s">
        <v>280</v>
      </c>
      <c r="Q157" s="161" t="s">
        <v>58</v>
      </c>
      <c r="R157" s="161" t="s">
        <v>281</v>
      </c>
      <c r="S157" s="161" t="s">
        <v>230</v>
      </c>
      <c r="T157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157" s="196" t="str">
        <f>IF(GRN[[#This Row],[Received By (Name)]]="","",_xlfn.CONCAT(GRN[[#This Row],[YARN ARTICLE]],"::",GRN[[#This Row],[LOT NUMBER]],"::",GRN[[#This Row],[Twist]],"::",GRN[[#This Row],[Column2]]))</f>
        <v>78/68/1::8618/LT100::S::2156</v>
      </c>
      <c r="V157" s="161">
        <v>22</v>
      </c>
      <c r="W157" s="166">
        <v>591.66999999999996</v>
      </c>
      <c r="X157" s="161" t="s">
        <v>54</v>
      </c>
      <c r="Y157" s="167">
        <v>44571</v>
      </c>
      <c r="Z157" s="168">
        <f t="shared" si="18"/>
        <v>-3</v>
      </c>
      <c r="AA157" s="190">
        <f t="shared" si="19"/>
        <v>0</v>
      </c>
      <c r="AB157" s="161" t="s">
        <v>282</v>
      </c>
      <c r="AF157" s="167">
        <v>44569</v>
      </c>
      <c r="AG157" s="167">
        <v>44571</v>
      </c>
      <c r="AH157" s="167">
        <v>44571</v>
      </c>
      <c r="AI157" s="168">
        <f t="shared" si="20"/>
        <v>-2</v>
      </c>
      <c r="AJ157" s="170">
        <f t="shared" si="21"/>
        <v>0</v>
      </c>
      <c r="AK157" s="171">
        <f t="shared" si="22"/>
        <v>1</v>
      </c>
      <c r="AL157" s="161" t="str">
        <f t="shared" si="23"/>
        <v>January</v>
      </c>
      <c r="AM157" s="161" t="str">
        <f t="shared" si="24"/>
        <v>5000000274FULGAR LANKA78/68/1591.67</v>
      </c>
      <c r="AN157" s="161" t="str">
        <f t="shared" si="25"/>
        <v>5000000274::8618/LT100::78/68/1::ATHLETA::BULK::LVS</v>
      </c>
      <c r="AO157" s="161" t="str" cm="1">
        <f t="array" ref="AO157">IFERROR(_xlfn.IFS(P157="110/96/1 NY 66_FD_S","110/96/1 NY 66_FD_S",P157="110/96/1 NY 66_FD_Z","110/96/1 NY 66_FD_Z",P157="22/20/1 NY 66_SD_S","22/20/1 NY 66_SD_S",P157="22/20/1 NY 66_SD_Z","22/20/1 NY 66_SD_Z",P157="DC 204","DC 204",P157="33/34/1 NY 66_SD_S","33/34/1 NY 66_SD_S",P157="33/34/1 NY 66_SD_Z","33/34/1 NY 66_SD_Z",P157="44/34/1 NY 66_SD_S","44/34/1 NY 66_SD_S",P157="44/34/1 NY 66_SD_Z","44/34/1 NY 66_SD_Z",P157="44/34/2 NY 66_SD","44/34/2 NY 66_SD",P157="AIY 705_S","AIY 705_S",P157="AIY 705_Z","AIY 705_Z",P157="AJ 008_S","AJ 008_S",P157="AJ 008_Z","AJ 008_Z",P157="AJ 013_S","AJ 013_S",P157="AJ 013_Z","AJ 013_Z",P157="AJ 223_S","AJ 223_S",P157="AJ 223_Z","AJ 223_Z",P157="DC 161","DC 161",P157="DCY 217","DCY 217",P157="FLS 155TG_S","FLS 155TG_S",P157="FLS 155TG_Z","FLS 155TG_Z"),"")</f>
        <v/>
      </c>
      <c r="AP157" s="161" t="str" cm="1">
        <f t="array" ref="AP157">IFERROR(_xlfn.IFS(P157="110/96/1 NY 66_FD_S","2500",P157="110/96/1 NY 66_FD_Z","2500",P157="22/20/1 NY 66_SD_S","2000",P157="22/20/1 NY 66_SD_Z","2000",P157="DC 204","2000",P157="33/34/1 NY 66_SD_S","2000",P157="33/34/1 NY 66_SD_Z","2000",P157="44/34/1 NY 66_SD_S","4000",P157="44/34/1 NY 66_SD_Z","4000",P157="44/34/2 NY 66_SD","4000",P157="AIY 705_S","7000",P157="AIY 705_Z","7000",P157="AJ 008_S","1000",P157="AJ 008_Z","1000",P157="AJ 013_S","1500",P157="AJ 013_Z","1500",P157="AJ 223_S","2500",P157="AJ 223_Z","2500",P157="DC 161","2000",P157="DCY 217","2000",P157="FLS 155TG_S","4000",P157="FLS 155TG_Z","4000"),"")</f>
        <v/>
      </c>
      <c r="AQ157" s="161" t="str" cm="1">
        <f t="array" ref="AQ157">IFERROR(_xlfn.IFS(P157="110/96/1 NY 66_FD_S","400",P157="110/96/1 NY 66_FD_Z","400",P157="22/20/1 NY 66_SD_S","200",P157="22/20/1 NY 66_SD_Z","200",P157="DC 204","NA",P157="33/34/1 NY 66_SD_S","200",P157="33/34/1 NY 66_SD_Z","200",P157="44/34/1 NY 66_SD_S","200",P157="44/34/1 NY 66_SD_Z","200",P157="44/34/2 NY 66_SD","800",P157="AIY 705_S","1000",P157="AIY 705_Z","1000",P157="AJ 008_S","200",P157="AJ 008_Z","200",P157="AJ 013_S","200",P157="AJ 013_Z","200",P157="AJ 223_S","350",P157="AJ 223_Z","350",P157="DC 161","NA",P157="DCY 217","NA",P157="FLS 155TG_S","800",P157="FLS 155TG_Z","800"),"")</f>
        <v/>
      </c>
      <c r="AR157" s="161"/>
    </row>
    <row r="158" spans="1:44" ht="15" customHeight="1" x14ac:dyDescent="0.3">
      <c r="A158" s="161" t="str">
        <f>GRN[[#This Row],[Yarn::LOT::TW2]]</f>
        <v>78/68/1::8618/LT100::Z::2157</v>
      </c>
      <c r="B158" s="161">
        <f t="shared" si="26"/>
        <v>2157</v>
      </c>
      <c r="D158" s="162" t="s">
        <v>198</v>
      </c>
      <c r="E158" s="162">
        <v>44568</v>
      </c>
      <c r="F158" s="162" t="s">
        <v>224</v>
      </c>
      <c r="G158" s="162">
        <v>44568</v>
      </c>
      <c r="H158" s="163" t="s">
        <v>278</v>
      </c>
      <c r="I158" s="163" t="s">
        <v>46</v>
      </c>
      <c r="J158" s="163" t="s">
        <v>47</v>
      </c>
      <c r="K158" s="161" t="s">
        <v>279</v>
      </c>
      <c r="L158" s="164">
        <v>46</v>
      </c>
      <c r="M158" s="161">
        <v>4501395072</v>
      </c>
      <c r="N158" s="163" t="s">
        <v>56</v>
      </c>
      <c r="O158" s="165">
        <v>5000000446</v>
      </c>
      <c r="P158" s="161" t="s">
        <v>280</v>
      </c>
      <c r="Q158" s="161" t="s">
        <v>52</v>
      </c>
      <c r="R158" s="161" t="s">
        <v>281</v>
      </c>
      <c r="S158" s="161" t="s">
        <v>230</v>
      </c>
      <c r="T158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158" s="196" t="str">
        <f>IF(GRN[[#This Row],[Received By (Name)]]="","",_xlfn.CONCAT(GRN[[#This Row],[YARN ARTICLE]],"::",GRN[[#This Row],[LOT NUMBER]],"::",GRN[[#This Row],[Twist]],"::",GRN[[#This Row],[Column2]]))</f>
        <v>78/68/1::8618/LT100::Z::2157</v>
      </c>
      <c r="V158" s="161">
        <v>26</v>
      </c>
      <c r="W158" s="166">
        <v>712.2</v>
      </c>
      <c r="X158" s="161" t="s">
        <v>54</v>
      </c>
      <c r="Y158" s="167">
        <v>44571</v>
      </c>
      <c r="Z158" s="168">
        <f t="shared" si="18"/>
        <v>-3</v>
      </c>
      <c r="AA158" s="190">
        <f t="shared" si="19"/>
        <v>0</v>
      </c>
      <c r="AB158" s="161" t="s">
        <v>282</v>
      </c>
      <c r="AF158" s="167">
        <v>44569</v>
      </c>
      <c r="AG158" s="167">
        <v>44571</v>
      </c>
      <c r="AH158" s="167">
        <v>44571</v>
      </c>
      <c r="AI158" s="168">
        <f t="shared" si="20"/>
        <v>-2</v>
      </c>
      <c r="AJ158" s="170">
        <f t="shared" si="21"/>
        <v>0</v>
      </c>
      <c r="AK158" s="171">
        <f t="shared" si="22"/>
        <v>1</v>
      </c>
      <c r="AL158" s="161" t="str">
        <f t="shared" si="23"/>
        <v>January</v>
      </c>
      <c r="AM158" s="161" t="str">
        <f t="shared" si="24"/>
        <v>5000000446FULGAR LANKA78/68/1712.2</v>
      </c>
      <c r="AN158" s="161" t="str">
        <f t="shared" si="25"/>
        <v>5000000446::8618/LT100::78/68/1::ATHLETA::BULK::LVS</v>
      </c>
      <c r="AO158" s="161" t="str" cm="1">
        <f t="array" ref="AO158">IFERROR(_xlfn.IFS(P158="110/96/1 NY 66_FD_S","110/96/1 NY 66_FD_S",P158="110/96/1 NY 66_FD_Z","110/96/1 NY 66_FD_Z",P158="22/20/1 NY 66_SD_S","22/20/1 NY 66_SD_S",P158="22/20/1 NY 66_SD_Z","22/20/1 NY 66_SD_Z",P158="DC 204","DC 204",P158="33/34/1 NY 66_SD_S","33/34/1 NY 66_SD_S",P158="33/34/1 NY 66_SD_Z","33/34/1 NY 66_SD_Z",P158="44/34/1 NY 66_SD_S","44/34/1 NY 66_SD_S",P158="44/34/1 NY 66_SD_Z","44/34/1 NY 66_SD_Z",P158="44/34/2 NY 66_SD","44/34/2 NY 66_SD",P158="AIY 705_S","AIY 705_S",P158="AIY 705_Z","AIY 705_Z",P158="AJ 008_S","AJ 008_S",P158="AJ 008_Z","AJ 008_Z",P158="AJ 013_S","AJ 013_S",P158="AJ 013_Z","AJ 013_Z",P158="AJ 223_S","AJ 223_S",P158="AJ 223_Z","AJ 223_Z",P158="DC 161","DC 161",P158="DCY 217","DCY 217",P158="FLS 155TG_S","FLS 155TG_S",P158="FLS 155TG_Z","FLS 155TG_Z"),"")</f>
        <v/>
      </c>
      <c r="AP158" s="161" t="str" cm="1">
        <f t="array" ref="AP158">IFERROR(_xlfn.IFS(P158="110/96/1 NY 66_FD_S","2500",P158="110/96/1 NY 66_FD_Z","2500",P158="22/20/1 NY 66_SD_S","2000",P158="22/20/1 NY 66_SD_Z","2000",P158="DC 204","2000",P158="33/34/1 NY 66_SD_S","2000",P158="33/34/1 NY 66_SD_Z","2000",P158="44/34/1 NY 66_SD_S","4000",P158="44/34/1 NY 66_SD_Z","4000",P158="44/34/2 NY 66_SD","4000",P158="AIY 705_S","7000",P158="AIY 705_Z","7000",P158="AJ 008_S","1000",P158="AJ 008_Z","1000",P158="AJ 013_S","1500",P158="AJ 013_Z","1500",P158="AJ 223_S","2500",P158="AJ 223_Z","2500",P158="DC 161","2000",P158="DCY 217","2000",P158="FLS 155TG_S","4000",P158="FLS 155TG_Z","4000"),"")</f>
        <v/>
      </c>
      <c r="AQ158" s="161" t="str" cm="1">
        <f t="array" ref="AQ158">IFERROR(_xlfn.IFS(P158="110/96/1 NY 66_FD_S","400",P158="110/96/1 NY 66_FD_Z","400",P158="22/20/1 NY 66_SD_S","200",P158="22/20/1 NY 66_SD_Z","200",P158="DC 204","NA",P158="33/34/1 NY 66_SD_S","200",P158="33/34/1 NY 66_SD_Z","200",P158="44/34/1 NY 66_SD_S","200",P158="44/34/1 NY 66_SD_Z","200",P158="44/34/2 NY 66_SD","800",P158="AIY 705_S","1000",P158="AIY 705_Z","1000",P158="AJ 008_S","200",P158="AJ 008_Z","200",P158="AJ 013_S","200",P158="AJ 013_Z","200",P158="AJ 223_S","350",P158="AJ 223_Z","350",P158="DC 161","NA",P158="DCY 217","NA",P158="FLS 155TG_S","800",P158="FLS 155TG_Z","800"),"")</f>
        <v/>
      </c>
      <c r="AR158" s="161"/>
    </row>
    <row r="159" spans="1:44" ht="15" customHeight="1" x14ac:dyDescent="0.3">
      <c r="A159" s="161" t="str">
        <f>GRN[[#This Row],[Yarn::LOT::TW2]]</f>
        <v>22/14 QNOVA::8557QN::S::2158</v>
      </c>
      <c r="B159" s="161">
        <f t="shared" si="26"/>
        <v>2158</v>
      </c>
      <c r="D159" s="162" t="s">
        <v>198</v>
      </c>
      <c r="E159" s="162">
        <v>44568</v>
      </c>
      <c r="F159" s="162" t="s">
        <v>224</v>
      </c>
      <c r="G159" s="162">
        <v>44568</v>
      </c>
      <c r="H159" s="163" t="s">
        <v>278</v>
      </c>
      <c r="I159" s="163" t="s">
        <v>46</v>
      </c>
      <c r="J159" s="163" t="s">
        <v>82</v>
      </c>
      <c r="K159" s="161" t="s">
        <v>279</v>
      </c>
      <c r="L159" s="164">
        <v>36</v>
      </c>
      <c r="M159" s="161">
        <v>4900079280</v>
      </c>
      <c r="N159" s="163" t="s">
        <v>89</v>
      </c>
      <c r="O159" s="165">
        <v>5000002804</v>
      </c>
      <c r="P159" s="161" t="s">
        <v>283</v>
      </c>
      <c r="Q159" s="161" t="s">
        <v>58</v>
      </c>
      <c r="R159" s="161" t="s">
        <v>284</v>
      </c>
      <c r="S159" s="161" t="s">
        <v>255</v>
      </c>
      <c r="T159" s="152" t="str">
        <f>IF(GRN[[#This Row],[Received By (Name)]]="","",_xlfn.CONCAT(GRN[[#This Row],[YARN ARTICLE]],"::",GRN[[#This Row],[LOT NUMBER]],"::",GRN[[#This Row],[Twist]],"::",GRN[[#This Row],[Category]]))</f>
        <v>22/14 QNOVA::8557QN::S::Development</v>
      </c>
      <c r="U159" s="196" t="str">
        <f>IF(GRN[[#This Row],[Received By (Name)]]="","",_xlfn.CONCAT(GRN[[#This Row],[YARN ARTICLE]],"::",GRN[[#This Row],[LOT NUMBER]],"::",GRN[[#This Row],[Twist]],"::",GRN[[#This Row],[Column2]]))</f>
        <v>22/14 QNOVA::8557QN::S::2158</v>
      </c>
      <c r="V159" s="161">
        <v>1</v>
      </c>
      <c r="W159" s="166">
        <v>24.29</v>
      </c>
      <c r="X159" s="161" t="s">
        <v>54</v>
      </c>
      <c r="Y159" s="167">
        <v>44571</v>
      </c>
      <c r="Z159" s="168">
        <f t="shared" si="18"/>
        <v>-3</v>
      </c>
      <c r="AA159" s="190">
        <f t="shared" si="19"/>
        <v>0</v>
      </c>
      <c r="AB159" s="161" t="s">
        <v>98</v>
      </c>
      <c r="AF159" s="167">
        <v>44569</v>
      </c>
      <c r="AG159" s="167">
        <v>44571</v>
      </c>
      <c r="AH159" s="167">
        <v>44571</v>
      </c>
      <c r="AI159" s="168">
        <f t="shared" si="20"/>
        <v>-2</v>
      </c>
      <c r="AJ159" s="170">
        <f t="shared" si="21"/>
        <v>0</v>
      </c>
      <c r="AK159" s="171">
        <f t="shared" si="22"/>
        <v>1</v>
      </c>
      <c r="AL159" s="161" t="str">
        <f t="shared" si="23"/>
        <v>January</v>
      </c>
      <c r="AM159" s="161" t="str">
        <f t="shared" si="24"/>
        <v>5000002804FULGAR LANKA22/14 QNOVA24.29</v>
      </c>
      <c r="AN159" s="161" t="str">
        <f t="shared" si="25"/>
        <v>5000002804::8557QN::22/14 QNOVA::DEVE:LVS::Development::LVS</v>
      </c>
      <c r="AO159" s="161" t="str" cm="1">
        <f t="array" ref="AO159">IFERROR(_xlfn.IFS(P159="110/96/1 NY 66_FD_S","110/96/1 NY 66_FD_S",P159="110/96/1 NY 66_FD_Z","110/96/1 NY 66_FD_Z",P159="22/20/1 NY 66_SD_S","22/20/1 NY 66_SD_S",P159="22/20/1 NY 66_SD_Z","22/20/1 NY 66_SD_Z",P159="DC 204","DC 204",P159="33/34/1 NY 66_SD_S","33/34/1 NY 66_SD_S",P159="33/34/1 NY 66_SD_Z","33/34/1 NY 66_SD_Z",P159="44/34/1 NY 66_SD_S","44/34/1 NY 66_SD_S",P159="44/34/1 NY 66_SD_Z","44/34/1 NY 66_SD_Z",P159="44/34/2 NY 66_SD","44/34/2 NY 66_SD",P159="AIY 705_S","AIY 705_S",P159="AIY 705_Z","AIY 705_Z",P159="AJ 008_S","AJ 008_S",P159="AJ 008_Z","AJ 008_Z",P159="AJ 013_S","AJ 013_S",P159="AJ 013_Z","AJ 013_Z",P159="AJ 223_S","AJ 223_S",P159="AJ 223_Z","AJ 223_Z",P159="DC 161","DC 161",P159="DCY 217","DCY 217",P159="FLS 155TG_S","FLS 155TG_S",P159="FLS 155TG_Z","FLS 155TG_Z"),"")</f>
        <v/>
      </c>
      <c r="AP159" s="161" t="str" cm="1">
        <f t="array" ref="AP159">IFERROR(_xlfn.IFS(P159="110/96/1 NY 66_FD_S","2500",P159="110/96/1 NY 66_FD_Z","2500",P159="22/20/1 NY 66_SD_S","2000",P159="22/20/1 NY 66_SD_Z","2000",P159="DC 204","2000",P159="33/34/1 NY 66_SD_S","2000",P159="33/34/1 NY 66_SD_Z","2000",P159="44/34/1 NY 66_SD_S","4000",P159="44/34/1 NY 66_SD_Z","4000",P159="44/34/2 NY 66_SD","4000",P159="AIY 705_S","7000",P159="AIY 705_Z","7000",P159="AJ 008_S","1000",P159="AJ 008_Z","1000",P159="AJ 013_S","1500",P159="AJ 013_Z","1500",P159="AJ 223_S","2500",P159="AJ 223_Z","2500",P159="DC 161","2000",P159="DCY 217","2000",P159="FLS 155TG_S","4000",P159="FLS 155TG_Z","4000"),"")</f>
        <v/>
      </c>
      <c r="AQ159" s="161" t="str" cm="1">
        <f t="array" ref="AQ159">IFERROR(_xlfn.IFS(P159="110/96/1 NY 66_FD_S","400",P159="110/96/1 NY 66_FD_Z","400",P159="22/20/1 NY 66_SD_S","200",P159="22/20/1 NY 66_SD_Z","200",P159="DC 204","NA",P159="33/34/1 NY 66_SD_S","200",P159="33/34/1 NY 66_SD_Z","200",P159="44/34/1 NY 66_SD_S","200",P159="44/34/1 NY 66_SD_Z","200",P159="44/34/2 NY 66_SD","800",P159="AIY 705_S","1000",P159="AIY 705_Z","1000",P159="AJ 008_S","200",P159="AJ 008_Z","200",P159="AJ 013_S","200",P159="AJ 013_Z","200",P159="AJ 223_S","350",P159="AJ 223_Z","350",P159="DC 161","NA",P159="DCY 217","NA",P159="FLS 155TG_S","800",P159="FLS 155TG_Z","800"),"")</f>
        <v/>
      </c>
      <c r="AR159" s="161"/>
    </row>
    <row r="160" spans="1:44" ht="15" customHeight="1" x14ac:dyDescent="0.3">
      <c r="A160" s="161" t="str">
        <f>GRN[[#This Row],[Yarn::LOT::TW2]]</f>
        <v>22/14 QNOVA::8557QN::Z::2159</v>
      </c>
      <c r="B160" s="161">
        <f t="shared" si="26"/>
        <v>2159</v>
      </c>
      <c r="D160" s="162" t="s">
        <v>198</v>
      </c>
      <c r="E160" s="162">
        <v>44568</v>
      </c>
      <c r="F160" s="162" t="s">
        <v>224</v>
      </c>
      <c r="G160" s="162">
        <v>44568</v>
      </c>
      <c r="H160" s="163" t="s">
        <v>278</v>
      </c>
      <c r="I160" s="163" t="s">
        <v>46</v>
      </c>
      <c r="J160" s="163" t="s">
        <v>82</v>
      </c>
      <c r="K160" s="161" t="s">
        <v>279</v>
      </c>
      <c r="L160" s="164">
        <v>36</v>
      </c>
      <c r="M160" s="161">
        <v>4900079280</v>
      </c>
      <c r="N160" s="163" t="s">
        <v>89</v>
      </c>
      <c r="O160" s="165">
        <v>5000002805</v>
      </c>
      <c r="P160" s="161" t="s">
        <v>283</v>
      </c>
      <c r="Q160" s="161" t="s">
        <v>52</v>
      </c>
      <c r="R160" s="161" t="s">
        <v>284</v>
      </c>
      <c r="S160" s="161" t="s">
        <v>255</v>
      </c>
      <c r="T160" s="152" t="str">
        <f>IF(GRN[[#This Row],[Received By (Name)]]="","",_xlfn.CONCAT(GRN[[#This Row],[YARN ARTICLE]],"::",GRN[[#This Row],[LOT NUMBER]],"::",GRN[[#This Row],[Twist]],"::",GRN[[#This Row],[Category]]))</f>
        <v>22/14 QNOVA::8557QN::Z::Development</v>
      </c>
      <c r="U160" s="196" t="str">
        <f>IF(GRN[[#This Row],[Received By (Name)]]="","",_xlfn.CONCAT(GRN[[#This Row],[YARN ARTICLE]],"::",GRN[[#This Row],[LOT NUMBER]],"::",GRN[[#This Row],[Twist]],"::",GRN[[#This Row],[Column2]]))</f>
        <v>22/14 QNOVA::8557QN::Z::2159</v>
      </c>
      <c r="V160" s="161">
        <v>2</v>
      </c>
      <c r="W160" s="166">
        <v>27.71</v>
      </c>
      <c r="X160" s="161" t="s">
        <v>54</v>
      </c>
      <c r="Y160" s="167">
        <v>44571</v>
      </c>
      <c r="Z160" s="168">
        <f t="shared" si="18"/>
        <v>-3</v>
      </c>
      <c r="AA160" s="190">
        <f t="shared" si="19"/>
        <v>0</v>
      </c>
      <c r="AB160" s="161" t="s">
        <v>98</v>
      </c>
      <c r="AF160" s="167">
        <v>44569</v>
      </c>
      <c r="AG160" s="167">
        <v>44571</v>
      </c>
      <c r="AH160" s="167">
        <v>44571</v>
      </c>
      <c r="AI160" s="168">
        <f t="shared" si="20"/>
        <v>-2</v>
      </c>
      <c r="AJ160" s="170">
        <f t="shared" si="21"/>
        <v>0</v>
      </c>
      <c r="AK160" s="171">
        <f t="shared" si="22"/>
        <v>1</v>
      </c>
      <c r="AL160" s="161" t="str">
        <f t="shared" si="23"/>
        <v>January</v>
      </c>
      <c r="AM160" s="161" t="str">
        <f t="shared" si="24"/>
        <v>5000002805FULGAR LANKA22/14 QNOVA27.71</v>
      </c>
      <c r="AN160" s="161" t="str">
        <f t="shared" si="25"/>
        <v>5000002805::8557QN::22/14 QNOVA::DEVE:LVS::Development::LVS</v>
      </c>
      <c r="AO160" s="161" t="str" cm="1">
        <f t="array" ref="AO160">IFERROR(_xlfn.IFS(P160="110/96/1 NY 66_FD_S","110/96/1 NY 66_FD_S",P160="110/96/1 NY 66_FD_Z","110/96/1 NY 66_FD_Z",P160="22/20/1 NY 66_SD_S","22/20/1 NY 66_SD_S",P160="22/20/1 NY 66_SD_Z","22/20/1 NY 66_SD_Z",P160="DC 204","DC 204",P160="33/34/1 NY 66_SD_S","33/34/1 NY 66_SD_S",P160="33/34/1 NY 66_SD_Z","33/34/1 NY 66_SD_Z",P160="44/34/1 NY 66_SD_S","44/34/1 NY 66_SD_S",P160="44/34/1 NY 66_SD_Z","44/34/1 NY 66_SD_Z",P160="44/34/2 NY 66_SD","44/34/2 NY 66_SD",P160="AIY 705_S","AIY 705_S",P160="AIY 705_Z","AIY 705_Z",P160="AJ 008_S","AJ 008_S",P160="AJ 008_Z","AJ 008_Z",P160="AJ 013_S","AJ 013_S",P160="AJ 013_Z","AJ 013_Z",P160="AJ 223_S","AJ 223_S",P160="AJ 223_Z","AJ 223_Z",P160="DC 161","DC 161",P160="DCY 217","DCY 217",P160="FLS 155TG_S","FLS 155TG_S",P160="FLS 155TG_Z","FLS 155TG_Z"),"")</f>
        <v/>
      </c>
      <c r="AP160" s="161" t="str" cm="1">
        <f t="array" ref="AP160">IFERROR(_xlfn.IFS(P160="110/96/1 NY 66_FD_S","2500",P160="110/96/1 NY 66_FD_Z","2500",P160="22/20/1 NY 66_SD_S","2000",P160="22/20/1 NY 66_SD_Z","2000",P160="DC 204","2000",P160="33/34/1 NY 66_SD_S","2000",P160="33/34/1 NY 66_SD_Z","2000",P160="44/34/1 NY 66_SD_S","4000",P160="44/34/1 NY 66_SD_Z","4000",P160="44/34/2 NY 66_SD","4000",P160="AIY 705_S","7000",P160="AIY 705_Z","7000",P160="AJ 008_S","1000",P160="AJ 008_Z","1000",P160="AJ 013_S","1500",P160="AJ 013_Z","1500",P160="AJ 223_S","2500",P160="AJ 223_Z","2500",P160="DC 161","2000",P160="DCY 217","2000",P160="FLS 155TG_S","4000",P160="FLS 155TG_Z","4000"),"")</f>
        <v/>
      </c>
      <c r="AQ160" s="161" t="str" cm="1">
        <f t="array" ref="AQ160">IFERROR(_xlfn.IFS(P160="110/96/1 NY 66_FD_S","400",P160="110/96/1 NY 66_FD_Z","400",P160="22/20/1 NY 66_SD_S","200",P160="22/20/1 NY 66_SD_Z","200",P160="DC 204","NA",P160="33/34/1 NY 66_SD_S","200",P160="33/34/1 NY 66_SD_Z","200",P160="44/34/1 NY 66_SD_S","200",P160="44/34/1 NY 66_SD_Z","200",P160="44/34/2 NY 66_SD","800",P160="AIY 705_S","1000",P160="AIY 705_Z","1000",P160="AJ 008_S","200",P160="AJ 008_Z","200",P160="AJ 013_S","200",P160="AJ 013_Z","200",P160="AJ 223_S","350",P160="AJ 223_Z","350",P160="DC 161","NA",P160="DCY 217","NA",P160="FLS 155TG_S","800",P160="FLS 155TG_Z","800"),"")</f>
        <v/>
      </c>
      <c r="AR160" s="161"/>
    </row>
    <row r="161" spans="1:44" ht="15" customHeight="1" x14ac:dyDescent="0.3">
      <c r="A161" s="161" t="str">
        <f>GRN[[#This Row],[Yarn::LOT::TW2]]</f>
        <v>78/68/1 LOW TEXTURIZED::8381/LT100::S::2160</v>
      </c>
      <c r="B161" s="161">
        <f t="shared" si="26"/>
        <v>2160</v>
      </c>
      <c r="D161" s="161" t="s">
        <v>73</v>
      </c>
      <c r="E161" s="162">
        <v>44568</v>
      </c>
      <c r="F161" s="161" t="s">
        <v>44</v>
      </c>
      <c r="G161" s="162">
        <v>44568</v>
      </c>
      <c r="H161" s="163" t="s">
        <v>285</v>
      </c>
      <c r="I161" s="163" t="s">
        <v>46</v>
      </c>
      <c r="J161" s="163" t="s">
        <v>82</v>
      </c>
      <c r="K161" s="161" t="s">
        <v>279</v>
      </c>
      <c r="L161" s="164">
        <v>24</v>
      </c>
      <c r="M161" s="161">
        <v>4900079161</v>
      </c>
      <c r="N161" s="163" t="s">
        <v>89</v>
      </c>
      <c r="O161" s="165">
        <v>5000003712</v>
      </c>
      <c r="P161" s="161" t="s">
        <v>286</v>
      </c>
      <c r="Q161" s="161" t="s">
        <v>58</v>
      </c>
      <c r="R161" s="161" t="s">
        <v>287</v>
      </c>
      <c r="T161" s="152" t="str">
        <f>IF(GRN[[#This Row],[Received By (Name)]]="","",_xlfn.CONCAT(GRN[[#This Row],[YARN ARTICLE]],"::",GRN[[#This Row],[LOT NUMBER]],"::",GRN[[#This Row],[Twist]],"::",GRN[[#This Row],[Category]]))</f>
        <v>78/68/1 LOW TEXTURIZED::8381/LT100::S::Development</v>
      </c>
      <c r="U161" s="196" t="str">
        <f>IF(GRN[[#This Row],[Received By (Name)]]="","",_xlfn.CONCAT(GRN[[#This Row],[YARN ARTICLE]],"::",GRN[[#This Row],[LOT NUMBER]],"::",GRN[[#This Row],[Twist]],"::",GRN[[#This Row],[Column2]]))</f>
        <v>78/68/1 LOW TEXTURIZED::8381/LT100::S::2160</v>
      </c>
      <c r="V161" s="161">
        <v>4</v>
      </c>
      <c r="W161" s="166">
        <v>66.92</v>
      </c>
      <c r="X161" s="161" t="s">
        <v>54</v>
      </c>
      <c r="Y161" s="167">
        <v>44568</v>
      </c>
      <c r="Z161" s="168">
        <f t="shared" si="18"/>
        <v>0</v>
      </c>
      <c r="AA161" s="190">
        <f t="shared" si="19"/>
        <v>1</v>
      </c>
      <c r="AF161" s="167"/>
      <c r="AI161" s="168" t="str">
        <f t="shared" si="20"/>
        <v/>
      </c>
      <c r="AJ161" s="170">
        <f t="shared" si="21"/>
        <v>0</v>
      </c>
      <c r="AK161" s="171">
        <f t="shared" si="22"/>
        <v>1</v>
      </c>
      <c r="AL161" s="161" t="str">
        <f t="shared" si="23"/>
        <v>January</v>
      </c>
      <c r="AM161" s="161" t="str">
        <f t="shared" si="24"/>
        <v>5000003712FULGAR LANKA78/68/1 LOW TEXTURIZED66.92</v>
      </c>
      <c r="AN161" s="161" t="str">
        <f t="shared" si="25"/>
        <v>5000003712::8381/LT100::78/68/1 LOW TEXTURIZED::DEVE:LVS::Development::LVS</v>
      </c>
      <c r="AO161" s="161" t="str" cm="1">
        <f t="array" ref="AO161">IFERROR(_xlfn.IFS(P161="110/96/1 NY 66_FD_S","110/96/1 NY 66_FD_S",P161="110/96/1 NY 66_FD_Z","110/96/1 NY 66_FD_Z",P161="22/20/1 NY 66_SD_S","22/20/1 NY 66_SD_S",P161="22/20/1 NY 66_SD_Z","22/20/1 NY 66_SD_Z",P161="DC 204","DC 204",P161="33/34/1 NY 66_SD_S","33/34/1 NY 66_SD_S",P161="33/34/1 NY 66_SD_Z","33/34/1 NY 66_SD_Z",P161="44/34/1 NY 66_SD_S","44/34/1 NY 66_SD_S",P161="44/34/1 NY 66_SD_Z","44/34/1 NY 66_SD_Z",P161="44/34/2 NY 66_SD","44/34/2 NY 66_SD",P161="AIY 705_S","AIY 705_S",P161="AIY 705_Z","AIY 705_Z",P161="AJ 008_S","AJ 008_S",P161="AJ 008_Z","AJ 008_Z",P161="AJ 013_S","AJ 013_S",P161="AJ 013_Z","AJ 013_Z",P161="AJ 223_S","AJ 223_S",P161="AJ 223_Z","AJ 223_Z",P161="DC 161","DC 161",P161="DCY 217","DCY 217",P161="FLS 155TG_S","FLS 155TG_S",P161="FLS 155TG_Z","FLS 155TG_Z"),"")</f>
        <v/>
      </c>
      <c r="AP161" s="161" t="str" cm="1">
        <f t="array" ref="AP161">IFERROR(_xlfn.IFS(P161="110/96/1 NY 66_FD_S","2500",P161="110/96/1 NY 66_FD_Z","2500",P161="22/20/1 NY 66_SD_S","2000",P161="22/20/1 NY 66_SD_Z","2000",P161="DC 204","2000",P161="33/34/1 NY 66_SD_S","2000",P161="33/34/1 NY 66_SD_Z","2000",P161="44/34/1 NY 66_SD_S","4000",P161="44/34/1 NY 66_SD_Z","4000",P161="44/34/2 NY 66_SD","4000",P161="AIY 705_S","7000",P161="AIY 705_Z","7000",P161="AJ 008_S","1000",P161="AJ 008_Z","1000",P161="AJ 013_S","1500",P161="AJ 013_Z","1500",P161="AJ 223_S","2500",P161="AJ 223_Z","2500",P161="DC 161","2000",P161="DCY 217","2000",P161="FLS 155TG_S","4000",P161="FLS 155TG_Z","4000"),"")</f>
        <v/>
      </c>
      <c r="AQ161" s="161" t="str" cm="1">
        <f t="array" ref="AQ161">IFERROR(_xlfn.IFS(P161="110/96/1 NY 66_FD_S","400",P161="110/96/1 NY 66_FD_Z","400",P161="22/20/1 NY 66_SD_S","200",P161="22/20/1 NY 66_SD_Z","200",P161="DC 204","NA",P161="33/34/1 NY 66_SD_S","200",P161="33/34/1 NY 66_SD_Z","200",P161="44/34/1 NY 66_SD_S","200",P161="44/34/1 NY 66_SD_Z","200",P161="44/34/2 NY 66_SD","800",P161="AIY 705_S","1000",P161="AIY 705_Z","1000",P161="AJ 008_S","200",P161="AJ 008_Z","200",P161="AJ 013_S","200",P161="AJ 013_Z","200",P161="AJ 223_S","350",P161="AJ 223_Z","350",P161="DC 161","NA",P161="DCY 217","NA",P161="FLS 155TG_S","800",P161="FLS 155TG_Z","800"),"")</f>
        <v/>
      </c>
      <c r="AR161" s="161"/>
    </row>
    <row r="162" spans="1:44" ht="15" customHeight="1" x14ac:dyDescent="0.3">
      <c r="A162" s="161" t="str">
        <f>GRN[[#This Row],[Yarn::LOT::TW2]]</f>
        <v>78/68/1 LOW TEXTURIZED::8381/LT100::Z::2161</v>
      </c>
      <c r="B162" s="161">
        <f t="shared" si="26"/>
        <v>2161</v>
      </c>
      <c r="D162" s="161" t="s">
        <v>73</v>
      </c>
      <c r="E162" s="162">
        <v>44568</v>
      </c>
      <c r="F162" s="161" t="s">
        <v>44</v>
      </c>
      <c r="G162" s="162">
        <v>44568</v>
      </c>
      <c r="H162" s="163" t="s">
        <v>285</v>
      </c>
      <c r="I162" s="163" t="s">
        <v>46</v>
      </c>
      <c r="J162" s="163" t="s">
        <v>82</v>
      </c>
      <c r="K162" s="161" t="s">
        <v>279</v>
      </c>
      <c r="L162" s="164">
        <v>24</v>
      </c>
      <c r="M162" s="161">
        <v>4900079161</v>
      </c>
      <c r="N162" s="163" t="s">
        <v>89</v>
      </c>
      <c r="O162" s="165">
        <v>5000003713</v>
      </c>
      <c r="P162" s="161" t="s">
        <v>286</v>
      </c>
      <c r="Q162" s="161" t="s">
        <v>52</v>
      </c>
      <c r="R162" s="161" t="s">
        <v>287</v>
      </c>
      <c r="T162" s="152" t="str">
        <f>IF(GRN[[#This Row],[Received By (Name)]]="","",_xlfn.CONCAT(GRN[[#This Row],[YARN ARTICLE]],"::",GRN[[#This Row],[LOT NUMBER]],"::",GRN[[#This Row],[Twist]],"::",GRN[[#This Row],[Category]]))</f>
        <v>78/68/1 LOW TEXTURIZED::8381/LT100::Z::Development</v>
      </c>
      <c r="U162" s="196" t="str">
        <f>IF(GRN[[#This Row],[Received By (Name)]]="","",_xlfn.CONCAT(GRN[[#This Row],[YARN ARTICLE]],"::",GRN[[#This Row],[LOT NUMBER]],"::",GRN[[#This Row],[Twist]],"::",GRN[[#This Row],[Column2]]))</f>
        <v>78/68/1 LOW TEXTURIZED::8381/LT100::Z::2161</v>
      </c>
      <c r="V162" s="161">
        <v>4</v>
      </c>
      <c r="W162" s="166">
        <v>60.9</v>
      </c>
      <c r="X162" s="161" t="s">
        <v>54</v>
      </c>
      <c r="Y162" s="167">
        <v>44568</v>
      </c>
      <c r="Z162" s="168">
        <f t="shared" si="18"/>
        <v>0</v>
      </c>
      <c r="AA162" s="190">
        <f t="shared" si="19"/>
        <v>1</v>
      </c>
      <c r="AF162" s="167"/>
      <c r="AI162" s="168" t="str">
        <f t="shared" si="20"/>
        <v/>
      </c>
      <c r="AJ162" s="170">
        <f t="shared" si="21"/>
        <v>0</v>
      </c>
      <c r="AK162" s="171">
        <f t="shared" si="22"/>
        <v>1</v>
      </c>
      <c r="AL162" s="161" t="str">
        <f t="shared" si="23"/>
        <v>January</v>
      </c>
      <c r="AM162" s="161" t="str">
        <f t="shared" si="24"/>
        <v>5000003713FULGAR LANKA78/68/1 LOW TEXTURIZED60.9</v>
      </c>
      <c r="AN162" s="161" t="str">
        <f t="shared" si="25"/>
        <v>5000003713::8381/LT100::78/68/1 LOW TEXTURIZED::DEVE:LVS::Development::LVS</v>
      </c>
      <c r="AO162" s="161" t="str" cm="1">
        <f t="array" ref="AO162">IFERROR(_xlfn.IFS(P162="110/96/1 NY 66_FD_S","110/96/1 NY 66_FD_S",P162="110/96/1 NY 66_FD_Z","110/96/1 NY 66_FD_Z",P162="22/20/1 NY 66_SD_S","22/20/1 NY 66_SD_S",P162="22/20/1 NY 66_SD_Z","22/20/1 NY 66_SD_Z",P162="DC 204","DC 204",P162="33/34/1 NY 66_SD_S","33/34/1 NY 66_SD_S",P162="33/34/1 NY 66_SD_Z","33/34/1 NY 66_SD_Z",P162="44/34/1 NY 66_SD_S","44/34/1 NY 66_SD_S",P162="44/34/1 NY 66_SD_Z","44/34/1 NY 66_SD_Z",P162="44/34/2 NY 66_SD","44/34/2 NY 66_SD",P162="AIY 705_S","AIY 705_S",P162="AIY 705_Z","AIY 705_Z",P162="AJ 008_S","AJ 008_S",P162="AJ 008_Z","AJ 008_Z",P162="AJ 013_S","AJ 013_S",P162="AJ 013_Z","AJ 013_Z",P162="AJ 223_S","AJ 223_S",P162="AJ 223_Z","AJ 223_Z",P162="DC 161","DC 161",P162="DCY 217","DCY 217",P162="FLS 155TG_S","FLS 155TG_S",P162="FLS 155TG_Z","FLS 155TG_Z"),"")</f>
        <v/>
      </c>
      <c r="AP162" s="161" t="str" cm="1">
        <f t="array" ref="AP162">IFERROR(_xlfn.IFS(P162="110/96/1 NY 66_FD_S","2500",P162="110/96/1 NY 66_FD_Z","2500",P162="22/20/1 NY 66_SD_S","2000",P162="22/20/1 NY 66_SD_Z","2000",P162="DC 204","2000",P162="33/34/1 NY 66_SD_S","2000",P162="33/34/1 NY 66_SD_Z","2000",P162="44/34/1 NY 66_SD_S","4000",P162="44/34/1 NY 66_SD_Z","4000",P162="44/34/2 NY 66_SD","4000",P162="AIY 705_S","7000",P162="AIY 705_Z","7000",P162="AJ 008_S","1000",P162="AJ 008_Z","1000",P162="AJ 013_S","1500",P162="AJ 013_Z","1500",P162="AJ 223_S","2500",P162="AJ 223_Z","2500",P162="DC 161","2000",P162="DCY 217","2000",P162="FLS 155TG_S","4000",P162="FLS 155TG_Z","4000"),"")</f>
        <v/>
      </c>
      <c r="AQ162" s="161" t="str" cm="1">
        <f t="array" ref="AQ162">IFERROR(_xlfn.IFS(P162="110/96/1 NY 66_FD_S","400",P162="110/96/1 NY 66_FD_Z","400",P162="22/20/1 NY 66_SD_S","200",P162="22/20/1 NY 66_SD_Z","200",P162="DC 204","NA",P162="33/34/1 NY 66_SD_S","200",P162="33/34/1 NY 66_SD_Z","200",P162="44/34/1 NY 66_SD_S","200",P162="44/34/1 NY 66_SD_Z","200",P162="44/34/2 NY 66_SD","800",P162="AIY 705_S","1000",P162="AIY 705_Z","1000",P162="AJ 008_S","200",P162="AJ 008_Z","200",P162="AJ 013_S","200",P162="AJ 013_Z","200",P162="AJ 223_S","350",P162="AJ 223_Z","350",P162="DC 161","NA",P162="DCY 217","NA",P162="FLS 155TG_S","800",P162="FLS 155TG_Z","800"),"")</f>
        <v/>
      </c>
      <c r="AR162" s="161"/>
    </row>
    <row r="163" spans="1:44" ht="15" customHeight="1" x14ac:dyDescent="0.3">
      <c r="A163" s="161" t="str">
        <f>GRN[[#This Row],[Yarn::LOT::TW2]]</f>
        <v>78/68/1::8381/LT100::S::2162</v>
      </c>
      <c r="B163" s="161">
        <f t="shared" si="26"/>
        <v>2162</v>
      </c>
      <c r="D163" s="162" t="s">
        <v>198</v>
      </c>
      <c r="E163" s="162">
        <v>44568</v>
      </c>
      <c r="F163" s="162" t="s">
        <v>224</v>
      </c>
      <c r="G163" s="162">
        <v>44568</v>
      </c>
      <c r="H163" s="163" t="s">
        <v>278</v>
      </c>
      <c r="I163" s="163" t="s">
        <v>46</v>
      </c>
      <c r="J163" s="163" t="s">
        <v>82</v>
      </c>
      <c r="K163" s="161" t="s">
        <v>279</v>
      </c>
      <c r="L163" s="164">
        <v>36</v>
      </c>
      <c r="M163" s="161">
        <v>4900079280</v>
      </c>
      <c r="N163" s="163" t="s">
        <v>89</v>
      </c>
      <c r="O163" s="165">
        <v>5000000274</v>
      </c>
      <c r="P163" s="161" t="s">
        <v>280</v>
      </c>
      <c r="Q163" s="161" t="s">
        <v>58</v>
      </c>
      <c r="R163" s="161" t="s">
        <v>287</v>
      </c>
      <c r="S163" s="161" t="s">
        <v>255</v>
      </c>
      <c r="T163" s="152" t="str">
        <f>IF(GRN[[#This Row],[Received By (Name)]]="","",_xlfn.CONCAT(GRN[[#This Row],[YARN ARTICLE]],"::",GRN[[#This Row],[LOT NUMBER]],"::",GRN[[#This Row],[Twist]],"::",GRN[[#This Row],[Category]]))</f>
        <v>78/68/1::8381/LT100::S::Development</v>
      </c>
      <c r="U163" s="196" t="str">
        <f>IF(GRN[[#This Row],[Received By (Name)]]="","",_xlfn.CONCAT(GRN[[#This Row],[YARN ARTICLE]],"::",GRN[[#This Row],[LOT NUMBER]],"::",GRN[[#This Row],[Twist]],"::",GRN[[#This Row],[Column2]]))</f>
        <v>78/68/1::8381/LT100::S::2162</v>
      </c>
      <c r="V163" s="161">
        <v>2</v>
      </c>
      <c r="W163" s="166">
        <v>44.04</v>
      </c>
      <c r="X163" s="161" t="s">
        <v>54</v>
      </c>
      <c r="Y163" s="167">
        <v>44571</v>
      </c>
      <c r="Z163" s="168">
        <f t="shared" si="18"/>
        <v>-3</v>
      </c>
      <c r="AA163" s="190">
        <f t="shared" si="19"/>
        <v>0</v>
      </c>
      <c r="AB163" s="161" t="s">
        <v>98</v>
      </c>
      <c r="AF163" s="167">
        <v>44569</v>
      </c>
      <c r="AG163" s="167">
        <v>44571</v>
      </c>
      <c r="AH163" s="167">
        <v>44571</v>
      </c>
      <c r="AI163" s="168">
        <f t="shared" si="20"/>
        <v>-2</v>
      </c>
      <c r="AJ163" s="170">
        <f t="shared" si="21"/>
        <v>0</v>
      </c>
      <c r="AK163" s="171">
        <f t="shared" si="22"/>
        <v>1</v>
      </c>
      <c r="AL163" s="161" t="str">
        <f t="shared" si="23"/>
        <v>January</v>
      </c>
      <c r="AM163" s="161" t="str">
        <f t="shared" si="24"/>
        <v>5000000274FULGAR LANKA78/68/144.04</v>
      </c>
      <c r="AN163" s="161" t="str">
        <f t="shared" si="25"/>
        <v>5000000274::8381/LT100::78/68/1::DEVE:LVS::Development::LVS</v>
      </c>
      <c r="AO163" s="161" t="str" cm="1">
        <f t="array" ref="AO163">IFERROR(_xlfn.IFS(P163="110/96/1 NY 66_FD_S","110/96/1 NY 66_FD_S",P163="110/96/1 NY 66_FD_Z","110/96/1 NY 66_FD_Z",P163="22/20/1 NY 66_SD_S","22/20/1 NY 66_SD_S",P163="22/20/1 NY 66_SD_Z","22/20/1 NY 66_SD_Z",P163="DC 204","DC 204",P163="33/34/1 NY 66_SD_S","33/34/1 NY 66_SD_S",P163="33/34/1 NY 66_SD_Z","33/34/1 NY 66_SD_Z",P163="44/34/1 NY 66_SD_S","44/34/1 NY 66_SD_S",P163="44/34/1 NY 66_SD_Z","44/34/1 NY 66_SD_Z",P163="44/34/2 NY 66_SD","44/34/2 NY 66_SD",P163="AIY 705_S","AIY 705_S",P163="AIY 705_Z","AIY 705_Z",P163="AJ 008_S","AJ 008_S",P163="AJ 008_Z","AJ 008_Z",P163="AJ 013_S","AJ 013_S",P163="AJ 013_Z","AJ 013_Z",P163="AJ 223_S","AJ 223_S",P163="AJ 223_Z","AJ 223_Z",P163="DC 161","DC 161",P163="DCY 217","DCY 217",P163="FLS 155TG_S","FLS 155TG_S",P163="FLS 155TG_Z","FLS 155TG_Z"),"")</f>
        <v/>
      </c>
      <c r="AP163" s="161" t="str" cm="1">
        <f t="array" ref="AP163">IFERROR(_xlfn.IFS(P163="110/96/1 NY 66_FD_S","2500",P163="110/96/1 NY 66_FD_Z","2500",P163="22/20/1 NY 66_SD_S","2000",P163="22/20/1 NY 66_SD_Z","2000",P163="DC 204","2000",P163="33/34/1 NY 66_SD_S","2000",P163="33/34/1 NY 66_SD_Z","2000",P163="44/34/1 NY 66_SD_S","4000",P163="44/34/1 NY 66_SD_Z","4000",P163="44/34/2 NY 66_SD","4000",P163="AIY 705_S","7000",P163="AIY 705_Z","7000",P163="AJ 008_S","1000",P163="AJ 008_Z","1000",P163="AJ 013_S","1500",P163="AJ 013_Z","1500",P163="AJ 223_S","2500",P163="AJ 223_Z","2500",P163="DC 161","2000",P163="DCY 217","2000",P163="FLS 155TG_S","4000",P163="FLS 155TG_Z","4000"),"")</f>
        <v/>
      </c>
      <c r="AQ163" s="161" t="str" cm="1">
        <f t="array" ref="AQ163">IFERROR(_xlfn.IFS(P163="110/96/1 NY 66_FD_S","400",P163="110/96/1 NY 66_FD_Z","400",P163="22/20/1 NY 66_SD_S","200",P163="22/20/1 NY 66_SD_Z","200",P163="DC 204","NA",P163="33/34/1 NY 66_SD_S","200",P163="33/34/1 NY 66_SD_Z","200",P163="44/34/1 NY 66_SD_S","200",P163="44/34/1 NY 66_SD_Z","200",P163="44/34/2 NY 66_SD","800",P163="AIY 705_S","1000",P163="AIY 705_Z","1000",P163="AJ 008_S","200",P163="AJ 008_Z","200",P163="AJ 013_S","200",P163="AJ 013_Z","200",P163="AJ 223_S","350",P163="AJ 223_Z","350",P163="DC 161","NA",P163="DCY 217","NA",P163="FLS 155TG_S","800",P163="FLS 155TG_Z","800"),"")</f>
        <v/>
      </c>
      <c r="AR163" s="161"/>
    </row>
    <row r="164" spans="1:44" ht="15" customHeight="1" x14ac:dyDescent="0.3">
      <c r="A164" s="161" t="str">
        <f>GRN[[#This Row],[Yarn::LOT::TW2]]</f>
        <v>78/68/1::8381/LT100::Z::2163</v>
      </c>
      <c r="B164" s="161">
        <f t="shared" si="26"/>
        <v>2163</v>
      </c>
      <c r="D164" s="162" t="s">
        <v>198</v>
      </c>
      <c r="E164" s="162">
        <v>44568</v>
      </c>
      <c r="F164" s="162" t="s">
        <v>224</v>
      </c>
      <c r="G164" s="162">
        <v>44568</v>
      </c>
      <c r="H164" s="163" t="s">
        <v>278</v>
      </c>
      <c r="I164" s="163" t="s">
        <v>46</v>
      </c>
      <c r="J164" s="163" t="s">
        <v>82</v>
      </c>
      <c r="K164" s="161" t="s">
        <v>279</v>
      </c>
      <c r="L164" s="164">
        <v>36</v>
      </c>
      <c r="M164" s="161">
        <v>4900079280</v>
      </c>
      <c r="N164" s="163" t="s">
        <v>89</v>
      </c>
      <c r="O164" s="165">
        <v>5000000446</v>
      </c>
      <c r="P164" s="161" t="s">
        <v>280</v>
      </c>
      <c r="Q164" s="161" t="s">
        <v>52</v>
      </c>
      <c r="R164" s="161" t="s">
        <v>287</v>
      </c>
      <c r="S164" s="161" t="s">
        <v>255</v>
      </c>
      <c r="T164" s="152" t="str">
        <f>IF(GRN[[#This Row],[Received By (Name)]]="","",_xlfn.CONCAT(GRN[[#This Row],[YARN ARTICLE]],"::",GRN[[#This Row],[LOT NUMBER]],"::",GRN[[#This Row],[Twist]],"::",GRN[[#This Row],[Category]]))</f>
        <v>78/68/1::8381/LT100::Z::Development</v>
      </c>
      <c r="U164" s="196" t="str">
        <f>IF(GRN[[#This Row],[Received By (Name)]]="","",_xlfn.CONCAT(GRN[[#This Row],[YARN ARTICLE]],"::",GRN[[#This Row],[LOT NUMBER]],"::",GRN[[#This Row],[Twist]],"::",GRN[[#This Row],[Column2]]))</f>
        <v>78/68/1::8381/LT100::Z::2163</v>
      </c>
      <c r="V164" s="161">
        <v>2</v>
      </c>
      <c r="W164" s="166">
        <v>46.89</v>
      </c>
      <c r="X164" s="161" t="s">
        <v>54</v>
      </c>
      <c r="Y164" s="167">
        <v>44571</v>
      </c>
      <c r="Z164" s="168">
        <f t="shared" si="18"/>
        <v>-3</v>
      </c>
      <c r="AA164" s="190">
        <f t="shared" si="19"/>
        <v>0</v>
      </c>
      <c r="AB164" s="161" t="s">
        <v>98</v>
      </c>
      <c r="AF164" s="167">
        <v>44569</v>
      </c>
      <c r="AG164" s="167">
        <v>44571</v>
      </c>
      <c r="AH164" s="167">
        <v>44571</v>
      </c>
      <c r="AI164" s="168">
        <f t="shared" si="20"/>
        <v>-2</v>
      </c>
      <c r="AJ164" s="170">
        <f t="shared" si="21"/>
        <v>0</v>
      </c>
      <c r="AK164" s="171">
        <f t="shared" si="22"/>
        <v>1</v>
      </c>
      <c r="AL164" s="161" t="str">
        <f t="shared" si="23"/>
        <v>January</v>
      </c>
      <c r="AM164" s="161" t="str">
        <f t="shared" si="24"/>
        <v>5000000446FULGAR LANKA78/68/146.89</v>
      </c>
      <c r="AN164" s="161" t="str">
        <f t="shared" si="25"/>
        <v>5000000446::8381/LT100::78/68/1::DEVE:LVS::Development::LVS</v>
      </c>
      <c r="AO164" s="161" t="str" cm="1">
        <f t="array" ref="AO164">IFERROR(_xlfn.IFS(P164="110/96/1 NY 66_FD_S","110/96/1 NY 66_FD_S",P164="110/96/1 NY 66_FD_Z","110/96/1 NY 66_FD_Z",P164="22/20/1 NY 66_SD_S","22/20/1 NY 66_SD_S",P164="22/20/1 NY 66_SD_Z","22/20/1 NY 66_SD_Z",P164="DC 204","DC 204",P164="33/34/1 NY 66_SD_S","33/34/1 NY 66_SD_S",P164="33/34/1 NY 66_SD_Z","33/34/1 NY 66_SD_Z",P164="44/34/1 NY 66_SD_S","44/34/1 NY 66_SD_S",P164="44/34/1 NY 66_SD_Z","44/34/1 NY 66_SD_Z",P164="44/34/2 NY 66_SD","44/34/2 NY 66_SD",P164="AIY 705_S","AIY 705_S",P164="AIY 705_Z","AIY 705_Z",P164="AJ 008_S","AJ 008_S",P164="AJ 008_Z","AJ 008_Z",P164="AJ 013_S","AJ 013_S",P164="AJ 013_Z","AJ 013_Z",P164="AJ 223_S","AJ 223_S",P164="AJ 223_Z","AJ 223_Z",P164="DC 161","DC 161",P164="DCY 217","DCY 217",P164="FLS 155TG_S","FLS 155TG_S",P164="FLS 155TG_Z","FLS 155TG_Z"),"")</f>
        <v/>
      </c>
      <c r="AP164" s="161" t="str" cm="1">
        <f t="array" ref="AP164">IFERROR(_xlfn.IFS(P164="110/96/1 NY 66_FD_S","2500",P164="110/96/1 NY 66_FD_Z","2500",P164="22/20/1 NY 66_SD_S","2000",P164="22/20/1 NY 66_SD_Z","2000",P164="DC 204","2000",P164="33/34/1 NY 66_SD_S","2000",P164="33/34/1 NY 66_SD_Z","2000",P164="44/34/1 NY 66_SD_S","4000",P164="44/34/1 NY 66_SD_Z","4000",P164="44/34/2 NY 66_SD","4000",P164="AIY 705_S","7000",P164="AIY 705_Z","7000",P164="AJ 008_S","1000",P164="AJ 008_Z","1000",P164="AJ 013_S","1500",P164="AJ 013_Z","1500",P164="AJ 223_S","2500",P164="AJ 223_Z","2500",P164="DC 161","2000",P164="DCY 217","2000",P164="FLS 155TG_S","4000",P164="FLS 155TG_Z","4000"),"")</f>
        <v/>
      </c>
      <c r="AQ164" s="161" t="str" cm="1">
        <f t="array" ref="AQ164">IFERROR(_xlfn.IFS(P164="110/96/1 NY 66_FD_S","400",P164="110/96/1 NY 66_FD_Z","400",P164="22/20/1 NY 66_SD_S","200",P164="22/20/1 NY 66_SD_Z","200",P164="DC 204","NA",P164="33/34/1 NY 66_SD_S","200",P164="33/34/1 NY 66_SD_Z","200",P164="44/34/1 NY 66_SD_S","200",P164="44/34/1 NY 66_SD_Z","200",P164="44/34/2 NY 66_SD","800",P164="AIY 705_S","1000",P164="AIY 705_Z","1000",P164="AJ 008_S","200",P164="AJ 008_Z","200",P164="AJ 013_S","200",P164="AJ 013_Z","200",P164="AJ 223_S","350",P164="AJ 223_Z","350",P164="DC 161","NA",P164="DCY 217","NA",P164="FLS 155TG_S","800",P164="FLS 155TG_Z","800"),"")</f>
        <v/>
      </c>
      <c r="AR164" s="161"/>
    </row>
    <row r="165" spans="1:44" ht="15" customHeight="1" x14ac:dyDescent="0.3">
      <c r="A165" s="161" t="str">
        <f>GRN[[#This Row],[Yarn::LOT::TW2]]</f>
        <v>44/34/1 ELASTICIZZ::8261/LT98::Z::2164</v>
      </c>
      <c r="B165" s="161">
        <f t="shared" si="26"/>
        <v>2164</v>
      </c>
      <c r="D165" s="162" t="s">
        <v>198</v>
      </c>
      <c r="E165" s="162">
        <v>44568</v>
      </c>
      <c r="F165" s="162" t="s">
        <v>224</v>
      </c>
      <c r="G165" s="162">
        <v>44568</v>
      </c>
      <c r="H165" s="163" t="s">
        <v>278</v>
      </c>
      <c r="I165" s="163" t="s">
        <v>46</v>
      </c>
      <c r="J165" s="163" t="s">
        <v>82</v>
      </c>
      <c r="K165" s="161" t="s">
        <v>279</v>
      </c>
      <c r="L165" s="164">
        <v>36</v>
      </c>
      <c r="M165" s="161">
        <v>4900079280</v>
      </c>
      <c r="N165" s="163" t="s">
        <v>89</v>
      </c>
      <c r="O165" s="165">
        <v>5000000600</v>
      </c>
      <c r="P165" s="161" t="s">
        <v>288</v>
      </c>
      <c r="Q165" s="161" t="s">
        <v>52</v>
      </c>
      <c r="R165" s="161" t="s">
        <v>289</v>
      </c>
      <c r="S165" s="161" t="s">
        <v>255</v>
      </c>
      <c r="T165" s="152" t="str">
        <f>IF(GRN[[#This Row],[Received By (Name)]]="","",_xlfn.CONCAT(GRN[[#This Row],[YARN ARTICLE]],"::",GRN[[#This Row],[LOT NUMBER]],"::",GRN[[#This Row],[Twist]],"::",GRN[[#This Row],[Category]]))</f>
        <v>44/34/1 ELASTICIZZ::8261/LT98::Z::Development</v>
      </c>
      <c r="U165" s="196" t="str">
        <f>IF(GRN[[#This Row],[Received By (Name)]]="","",_xlfn.CONCAT(GRN[[#This Row],[YARN ARTICLE]],"::",GRN[[#This Row],[LOT NUMBER]],"::",GRN[[#This Row],[Twist]],"::",GRN[[#This Row],[Column2]]))</f>
        <v>44/34/1 ELASTICIZZ::8261/LT98::Z::2164</v>
      </c>
      <c r="V165" s="161">
        <v>2</v>
      </c>
      <c r="W165" s="166">
        <v>44.69</v>
      </c>
      <c r="X165" s="161" t="s">
        <v>54</v>
      </c>
      <c r="Y165" s="167">
        <v>44571</v>
      </c>
      <c r="Z165" s="168">
        <f t="shared" si="18"/>
        <v>-3</v>
      </c>
      <c r="AA165" s="190">
        <f t="shared" si="19"/>
        <v>0</v>
      </c>
      <c r="AB165" s="161" t="s">
        <v>98</v>
      </c>
      <c r="AF165" s="167">
        <v>44569</v>
      </c>
      <c r="AG165" s="167">
        <v>44571</v>
      </c>
      <c r="AH165" s="167">
        <v>44571</v>
      </c>
      <c r="AI165" s="168">
        <f t="shared" si="20"/>
        <v>-2</v>
      </c>
      <c r="AJ165" s="170">
        <f t="shared" si="21"/>
        <v>0</v>
      </c>
      <c r="AK165" s="171">
        <f t="shared" si="22"/>
        <v>1</v>
      </c>
      <c r="AL165" s="161" t="str">
        <f t="shared" si="23"/>
        <v>January</v>
      </c>
      <c r="AM165" s="161" t="str">
        <f t="shared" si="24"/>
        <v>5000000600FULGAR LANKA44/34/1 ELASTICIZZ44.69</v>
      </c>
      <c r="AN165" s="161" t="str">
        <f t="shared" si="25"/>
        <v>5000000600::8261/LT98::44/34/1 ELASTICIZZ::DEVE:LVS::Development::LVS</v>
      </c>
      <c r="AO165" s="161" t="str" cm="1">
        <f t="array" ref="AO165">IFERROR(_xlfn.IFS(P165="110/96/1 NY 66_FD_S","110/96/1 NY 66_FD_S",P165="110/96/1 NY 66_FD_Z","110/96/1 NY 66_FD_Z",P165="22/20/1 NY 66_SD_S","22/20/1 NY 66_SD_S",P165="22/20/1 NY 66_SD_Z","22/20/1 NY 66_SD_Z",P165="DC 204","DC 204",P165="33/34/1 NY 66_SD_S","33/34/1 NY 66_SD_S",P165="33/34/1 NY 66_SD_Z","33/34/1 NY 66_SD_Z",P165="44/34/1 NY 66_SD_S","44/34/1 NY 66_SD_S",P165="44/34/1 NY 66_SD_Z","44/34/1 NY 66_SD_Z",P165="44/34/2 NY 66_SD","44/34/2 NY 66_SD",P165="AIY 705_S","AIY 705_S",P165="AIY 705_Z","AIY 705_Z",P165="AJ 008_S","AJ 008_S",P165="AJ 008_Z","AJ 008_Z",P165="AJ 013_S","AJ 013_S",P165="AJ 013_Z","AJ 013_Z",P165="AJ 223_S","AJ 223_S",P165="AJ 223_Z","AJ 223_Z",P165="DC 161","DC 161",P165="DCY 217","DCY 217",P165="FLS 155TG_S","FLS 155TG_S",P165="FLS 155TG_Z","FLS 155TG_Z"),"")</f>
        <v/>
      </c>
      <c r="AP165" s="161" t="str" cm="1">
        <f t="array" ref="AP165">IFERROR(_xlfn.IFS(P165="110/96/1 NY 66_FD_S","2500",P165="110/96/1 NY 66_FD_Z","2500",P165="22/20/1 NY 66_SD_S","2000",P165="22/20/1 NY 66_SD_Z","2000",P165="DC 204","2000",P165="33/34/1 NY 66_SD_S","2000",P165="33/34/1 NY 66_SD_Z","2000",P165="44/34/1 NY 66_SD_S","4000",P165="44/34/1 NY 66_SD_Z","4000",P165="44/34/2 NY 66_SD","4000",P165="AIY 705_S","7000",P165="AIY 705_Z","7000",P165="AJ 008_S","1000",P165="AJ 008_Z","1000",P165="AJ 013_S","1500",P165="AJ 013_Z","1500",P165="AJ 223_S","2500",P165="AJ 223_Z","2500",P165="DC 161","2000",P165="DCY 217","2000",P165="FLS 155TG_S","4000",P165="FLS 155TG_Z","4000"),"")</f>
        <v/>
      </c>
      <c r="AQ165" s="161" t="str" cm="1">
        <f t="array" ref="AQ165">IFERROR(_xlfn.IFS(P165="110/96/1 NY 66_FD_S","400",P165="110/96/1 NY 66_FD_Z","400",P165="22/20/1 NY 66_SD_S","200",P165="22/20/1 NY 66_SD_Z","200",P165="DC 204","NA",P165="33/34/1 NY 66_SD_S","200",P165="33/34/1 NY 66_SD_Z","200",P165="44/34/1 NY 66_SD_S","200",P165="44/34/1 NY 66_SD_Z","200",P165="44/34/2 NY 66_SD","800",P165="AIY 705_S","1000",P165="AIY 705_Z","1000",P165="AJ 008_S","200",P165="AJ 008_Z","200",P165="AJ 013_S","200",P165="AJ 013_Z","200",P165="AJ 223_S","350",P165="AJ 223_Z","350",P165="DC 161","NA",P165="DCY 217","NA",P165="FLS 155TG_S","800",P165="FLS 155TG_Z","800"),"")</f>
        <v/>
      </c>
      <c r="AR165" s="161"/>
    </row>
    <row r="166" spans="1:44" ht="15" customHeight="1" x14ac:dyDescent="0.3">
      <c r="A166" s="161" t="str">
        <f>GRN[[#This Row],[Yarn::LOT::TW2]]</f>
        <v>44/34/2 NY 66_SD::8261/LT94::-::2165</v>
      </c>
      <c r="B166" s="161">
        <f t="shared" si="26"/>
        <v>2165</v>
      </c>
      <c r="D166" s="161" t="s">
        <v>73</v>
      </c>
      <c r="E166" s="162">
        <v>44568</v>
      </c>
      <c r="F166" s="161" t="s">
        <v>73</v>
      </c>
      <c r="G166" s="162">
        <v>44568</v>
      </c>
      <c r="H166" s="163" t="s">
        <v>290</v>
      </c>
      <c r="I166" s="163" t="s">
        <v>46</v>
      </c>
      <c r="J166" s="163" t="s">
        <v>47</v>
      </c>
      <c r="K166" s="161" t="s">
        <v>279</v>
      </c>
      <c r="L166" s="164">
        <v>40</v>
      </c>
      <c r="M166" s="161">
        <v>4501345694</v>
      </c>
      <c r="N166" s="163" t="s">
        <v>50</v>
      </c>
      <c r="O166" s="165">
        <v>5000000728</v>
      </c>
      <c r="P166" s="161" t="s">
        <v>291</v>
      </c>
      <c r="Q166" s="161" t="s">
        <v>67</v>
      </c>
      <c r="R166" s="161" t="s">
        <v>292</v>
      </c>
      <c r="T166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166" s="196" t="str">
        <f>IF(GRN[[#This Row],[Received By (Name)]]="","",_xlfn.CONCAT(GRN[[#This Row],[YARN ARTICLE]],"::",GRN[[#This Row],[LOT NUMBER]],"::",GRN[[#This Row],[Twist]],"::",GRN[[#This Row],[Column2]]))</f>
        <v>44/34/2 NY 66_SD::8261/LT94::-::2165</v>
      </c>
      <c r="V166" s="161">
        <v>125</v>
      </c>
      <c r="W166" s="166">
        <v>2646.17</v>
      </c>
      <c r="X166" s="161" t="s">
        <v>293</v>
      </c>
      <c r="Y166" s="167">
        <v>44568</v>
      </c>
      <c r="Z166" s="168">
        <f t="shared" si="18"/>
        <v>0</v>
      </c>
      <c r="AA166" s="190">
        <f t="shared" si="19"/>
        <v>1</v>
      </c>
      <c r="AF166" s="167"/>
      <c r="AI166" s="168" t="str">
        <f t="shared" si="20"/>
        <v/>
      </c>
      <c r="AJ166" s="170">
        <f t="shared" si="21"/>
        <v>0</v>
      </c>
      <c r="AK166" s="171">
        <f t="shared" si="22"/>
        <v>1</v>
      </c>
      <c r="AL166" s="161" t="str">
        <f t="shared" si="23"/>
        <v>January</v>
      </c>
      <c r="AM166" s="161" t="str">
        <f t="shared" si="24"/>
        <v>5000000728FULGAR LANKA44/34/2 NY 66_SD2646.17</v>
      </c>
      <c r="AN166" s="161" t="str">
        <f t="shared" si="25"/>
        <v>5000000728::8261/LT94::44/34/2 NY 66_SD::LULULEMON::BULK::LVS</v>
      </c>
      <c r="AO166" s="161" t="str" cm="1">
        <f t="array" ref="AO166">IFERROR(_xlfn.IFS(P166="110/96/1 NY 66_FD_S","110/96/1 NY 66_FD_S",P166="110/96/1 NY 66_FD_Z","110/96/1 NY 66_FD_Z",P166="22/20/1 NY 66_SD_S","22/20/1 NY 66_SD_S",P166="22/20/1 NY 66_SD_Z","22/20/1 NY 66_SD_Z",P166="DC 204","DC 204",P166="33/34/1 NY 66_SD_S","33/34/1 NY 66_SD_S",P166="33/34/1 NY 66_SD_Z","33/34/1 NY 66_SD_Z",P166="44/34/1 NY 66_SD_S","44/34/1 NY 66_SD_S",P166="44/34/1 NY 66_SD_Z","44/34/1 NY 66_SD_Z",P166="44/34/2 NY 66_SD","44/34/2 NY 66_SD",P166="AIY 705_S","AIY 705_S",P166="AIY 705_Z","AIY 705_Z",P166="AJ 008_S","AJ 008_S",P166="AJ 008_Z","AJ 008_Z",P166="AJ 013_S","AJ 013_S",P166="AJ 013_Z","AJ 013_Z",P166="AJ 223_S","AJ 223_S",P166="AJ 223_Z","AJ 223_Z",P166="DC 161","DC 161",P166="DCY 217","DCY 217",P166="FLS 155TG_S","FLS 155TG_S",P166="FLS 155TG_Z","FLS 155TG_Z"),"")</f>
        <v>44/34/2 NY 66_SD</v>
      </c>
      <c r="AP166" s="161" t="str" cm="1">
        <f t="array" ref="AP166">IFERROR(_xlfn.IFS(P166="110/96/1 NY 66_FD_S","2500",P166="110/96/1 NY 66_FD_Z","2500",P166="22/20/1 NY 66_SD_S","2000",P166="22/20/1 NY 66_SD_Z","2000",P166="DC 204","2000",P166="33/34/1 NY 66_SD_S","2000",P166="33/34/1 NY 66_SD_Z","2000",P166="44/34/1 NY 66_SD_S","4000",P166="44/34/1 NY 66_SD_Z","4000",P166="44/34/2 NY 66_SD","4000",P166="AIY 705_S","7000",P166="AIY 705_Z","7000",P166="AJ 008_S","1000",P166="AJ 008_Z","1000",P166="AJ 013_S","1500",P166="AJ 013_Z","1500",P166="AJ 223_S","2500",P166="AJ 223_Z","2500",P166="DC 161","2000",P166="DCY 217","2000",P166="FLS 155TG_S","4000",P166="FLS 155TG_Z","4000"),"")</f>
        <v>4000</v>
      </c>
      <c r="AQ166" s="161" t="str" cm="1">
        <f t="array" ref="AQ166">IFERROR(_xlfn.IFS(P166="110/96/1 NY 66_FD_S","400",P166="110/96/1 NY 66_FD_Z","400",P166="22/20/1 NY 66_SD_S","200",P166="22/20/1 NY 66_SD_Z","200",P166="DC 204","NA",P166="33/34/1 NY 66_SD_S","200",P166="33/34/1 NY 66_SD_Z","200",P166="44/34/1 NY 66_SD_S","200",P166="44/34/1 NY 66_SD_Z","200",P166="44/34/2 NY 66_SD","800",P166="AIY 705_S","1000",P166="AIY 705_Z","1000",P166="AJ 008_S","200",P166="AJ 008_Z","200",P166="AJ 013_S","200",P166="AJ 013_Z","200",P166="AJ 223_S","350",P166="AJ 223_Z","350",P166="DC 161","NA",P166="DCY 217","NA",P166="FLS 155TG_S","800",P166="FLS 155TG_Z","800"),"")</f>
        <v>800</v>
      </c>
      <c r="AR166" s="161"/>
    </row>
    <row r="167" spans="1:44" ht="15" customHeight="1" x14ac:dyDescent="0.3">
      <c r="A167" s="161" t="str">
        <f>GRN[[#This Row],[Yarn::LOT::TW2]]</f>
        <v>44/34/2 NY 66_SD::8261/LT94::-::2166</v>
      </c>
      <c r="B167" s="161">
        <f t="shared" si="26"/>
        <v>2166</v>
      </c>
      <c r="D167" s="162" t="s">
        <v>198</v>
      </c>
      <c r="E167" s="162">
        <v>44568</v>
      </c>
      <c r="F167" s="162" t="s">
        <v>224</v>
      </c>
      <c r="G167" s="162">
        <v>44568</v>
      </c>
      <c r="H167" s="163" t="s">
        <v>278</v>
      </c>
      <c r="I167" s="163" t="s">
        <v>46</v>
      </c>
      <c r="J167" s="163" t="s">
        <v>82</v>
      </c>
      <c r="K167" s="161" t="s">
        <v>279</v>
      </c>
      <c r="L167" s="164">
        <v>36</v>
      </c>
      <c r="M167" s="161">
        <v>4900079280</v>
      </c>
      <c r="N167" s="163" t="s">
        <v>89</v>
      </c>
      <c r="O167" s="165">
        <v>5000000728</v>
      </c>
      <c r="P167" s="161" t="s">
        <v>291</v>
      </c>
      <c r="Q167" s="161" t="s">
        <v>67</v>
      </c>
      <c r="R167" s="161" t="s">
        <v>292</v>
      </c>
      <c r="S167" s="161" t="s">
        <v>255</v>
      </c>
      <c r="T167" s="152" t="str">
        <f>IF(GRN[[#This Row],[Received By (Name)]]="","",_xlfn.CONCAT(GRN[[#This Row],[YARN ARTICLE]],"::",GRN[[#This Row],[LOT NUMBER]],"::",GRN[[#This Row],[Twist]],"::",GRN[[#This Row],[Category]]))</f>
        <v>44/34/2 NY 66_SD::8261/LT94::-::Development</v>
      </c>
      <c r="U167" s="196" t="str">
        <f>IF(GRN[[#This Row],[Received By (Name)]]="","",_xlfn.CONCAT(GRN[[#This Row],[YARN ARTICLE]],"::",GRN[[#This Row],[LOT NUMBER]],"::",GRN[[#This Row],[Twist]],"::",GRN[[#This Row],[Column2]]))</f>
        <v>44/34/2 NY 66_SD::8261/LT94::-::2166</v>
      </c>
      <c r="V167" s="161">
        <v>20</v>
      </c>
      <c r="W167" s="166">
        <v>430.35</v>
      </c>
      <c r="X167" s="161" t="s">
        <v>54</v>
      </c>
      <c r="Y167" s="167">
        <v>44571</v>
      </c>
      <c r="Z167" s="168">
        <f t="shared" si="18"/>
        <v>-3</v>
      </c>
      <c r="AA167" s="190">
        <f t="shared" si="19"/>
        <v>0</v>
      </c>
      <c r="AB167" s="161" t="s">
        <v>98</v>
      </c>
      <c r="AF167" s="167">
        <v>44569</v>
      </c>
      <c r="AG167" s="167">
        <v>44571</v>
      </c>
      <c r="AH167" s="167">
        <v>44571</v>
      </c>
      <c r="AI167" s="168">
        <f t="shared" si="20"/>
        <v>-2</v>
      </c>
      <c r="AJ167" s="170">
        <f t="shared" si="21"/>
        <v>0</v>
      </c>
      <c r="AK167" s="171">
        <f t="shared" si="22"/>
        <v>1</v>
      </c>
      <c r="AL167" s="161" t="str">
        <f t="shared" si="23"/>
        <v>January</v>
      </c>
      <c r="AM167" s="161" t="str">
        <f t="shared" si="24"/>
        <v>5000000728FULGAR LANKA44/34/2 NY 66_SD430.35</v>
      </c>
      <c r="AN167" s="161" t="str">
        <f t="shared" si="25"/>
        <v>5000000728::8261/LT94::44/34/2 NY 66_SD::DEVE:LVS::Development::LVS</v>
      </c>
      <c r="AO167" s="161" t="str" cm="1">
        <f t="array" ref="AO167">IFERROR(_xlfn.IFS(P167="110/96/1 NY 66_FD_S","110/96/1 NY 66_FD_S",P167="110/96/1 NY 66_FD_Z","110/96/1 NY 66_FD_Z",P167="22/20/1 NY 66_SD_S","22/20/1 NY 66_SD_S",P167="22/20/1 NY 66_SD_Z","22/20/1 NY 66_SD_Z",P167="DC 204","DC 204",P167="33/34/1 NY 66_SD_S","33/34/1 NY 66_SD_S",P167="33/34/1 NY 66_SD_Z","33/34/1 NY 66_SD_Z",P167="44/34/1 NY 66_SD_S","44/34/1 NY 66_SD_S",P167="44/34/1 NY 66_SD_Z","44/34/1 NY 66_SD_Z",P167="44/34/2 NY 66_SD","44/34/2 NY 66_SD",P167="AIY 705_S","AIY 705_S",P167="AIY 705_Z","AIY 705_Z",P167="AJ 008_S","AJ 008_S",P167="AJ 008_Z","AJ 008_Z",P167="AJ 013_S","AJ 013_S",P167="AJ 013_Z","AJ 013_Z",P167="AJ 223_S","AJ 223_S",P167="AJ 223_Z","AJ 223_Z",P167="DC 161","DC 161",P167="DCY 217","DCY 217",P167="FLS 155TG_S","FLS 155TG_S",P167="FLS 155TG_Z","FLS 155TG_Z"),"")</f>
        <v>44/34/2 NY 66_SD</v>
      </c>
      <c r="AP167" s="161" t="str" cm="1">
        <f t="array" ref="AP167">IFERROR(_xlfn.IFS(P167="110/96/1 NY 66_FD_S","2500",P167="110/96/1 NY 66_FD_Z","2500",P167="22/20/1 NY 66_SD_S","2000",P167="22/20/1 NY 66_SD_Z","2000",P167="DC 204","2000",P167="33/34/1 NY 66_SD_S","2000",P167="33/34/1 NY 66_SD_Z","2000",P167="44/34/1 NY 66_SD_S","4000",P167="44/34/1 NY 66_SD_Z","4000",P167="44/34/2 NY 66_SD","4000",P167="AIY 705_S","7000",P167="AIY 705_Z","7000",P167="AJ 008_S","1000",P167="AJ 008_Z","1000",P167="AJ 013_S","1500",P167="AJ 013_Z","1500",P167="AJ 223_S","2500",P167="AJ 223_Z","2500",P167="DC 161","2000",P167="DCY 217","2000",P167="FLS 155TG_S","4000",P167="FLS 155TG_Z","4000"),"")</f>
        <v>4000</v>
      </c>
      <c r="AQ167" s="161" t="str" cm="1">
        <f t="array" ref="AQ167">IFERROR(_xlfn.IFS(P167="110/96/1 NY 66_FD_S","400",P167="110/96/1 NY 66_FD_Z","400",P167="22/20/1 NY 66_SD_S","200",P167="22/20/1 NY 66_SD_Z","200",P167="DC 204","NA",P167="33/34/1 NY 66_SD_S","200",P167="33/34/1 NY 66_SD_Z","200",P167="44/34/1 NY 66_SD_S","200",P167="44/34/1 NY 66_SD_Z","200",P167="44/34/2 NY 66_SD","800",P167="AIY 705_S","1000",P167="AIY 705_Z","1000",P167="AJ 008_S","200",P167="AJ 008_Z","200",P167="AJ 013_S","200",P167="AJ 013_Z","200",P167="AJ 223_S","350",P167="AJ 223_Z","350",P167="DC 161","NA",P167="DCY 217","NA",P167="FLS 155TG_S","800",P167="FLS 155TG_Z","800"),"")</f>
        <v>800</v>
      </c>
      <c r="AR167" s="161"/>
    </row>
    <row r="168" spans="1:44" ht="15" customHeight="1" x14ac:dyDescent="0.3">
      <c r="A168" s="161" t="str">
        <f>GRN[[#This Row],[Yarn::LOT::TW2]]</f>
        <v>110/96/1 NY 66_FD_S::8211/LT97::S::2167</v>
      </c>
      <c r="B168" s="161">
        <f t="shared" si="26"/>
        <v>2167</v>
      </c>
      <c r="D168" s="162" t="s">
        <v>198</v>
      </c>
      <c r="E168" s="162">
        <v>44568</v>
      </c>
      <c r="F168" s="162" t="s">
        <v>224</v>
      </c>
      <c r="G168" s="162">
        <v>44568</v>
      </c>
      <c r="H168" s="163" t="s">
        <v>278</v>
      </c>
      <c r="I168" s="163" t="s">
        <v>46</v>
      </c>
      <c r="J168" s="163" t="s">
        <v>82</v>
      </c>
      <c r="K168" s="161" t="s">
        <v>279</v>
      </c>
      <c r="L168" s="164">
        <v>36</v>
      </c>
      <c r="M168" s="161">
        <v>4900079280</v>
      </c>
      <c r="N168" s="163" t="s">
        <v>89</v>
      </c>
      <c r="O168" s="165">
        <v>5000000030</v>
      </c>
      <c r="P168" s="161" t="s">
        <v>294</v>
      </c>
      <c r="Q168" s="161" t="s">
        <v>58</v>
      </c>
      <c r="R168" s="161" t="s">
        <v>295</v>
      </c>
      <c r="S168" s="161" t="s">
        <v>255</v>
      </c>
      <c r="T168" s="152" t="str">
        <f>IF(GRN[[#This Row],[Received By (Name)]]="","",_xlfn.CONCAT(GRN[[#This Row],[YARN ARTICLE]],"::",GRN[[#This Row],[LOT NUMBER]],"::",GRN[[#This Row],[Twist]],"::",GRN[[#This Row],[Category]]))</f>
        <v>110/96/1 NY 66_FD_S::8211/LT97::S::Development</v>
      </c>
      <c r="U168" s="196" t="str">
        <f>IF(GRN[[#This Row],[Received By (Name)]]="","",_xlfn.CONCAT(GRN[[#This Row],[YARN ARTICLE]],"::",GRN[[#This Row],[LOT NUMBER]],"::",GRN[[#This Row],[Twist]],"::",GRN[[#This Row],[Column2]]))</f>
        <v>110/96/1 NY 66_FD_S::8211/LT97::S::2167</v>
      </c>
      <c r="V168" s="161">
        <v>3</v>
      </c>
      <c r="W168" s="166">
        <v>56.78</v>
      </c>
      <c r="X168" s="161" t="s">
        <v>54</v>
      </c>
      <c r="Y168" s="167">
        <v>44571</v>
      </c>
      <c r="Z168" s="168">
        <f t="shared" si="18"/>
        <v>-3</v>
      </c>
      <c r="AA168" s="190">
        <f t="shared" si="19"/>
        <v>0</v>
      </c>
      <c r="AB168" s="161" t="s">
        <v>98</v>
      </c>
      <c r="AF168" s="167">
        <v>44569</v>
      </c>
      <c r="AG168" s="167">
        <v>44571</v>
      </c>
      <c r="AH168" s="167">
        <v>44571</v>
      </c>
      <c r="AI168" s="168">
        <f t="shared" si="20"/>
        <v>-2</v>
      </c>
      <c r="AJ168" s="170">
        <f t="shared" si="21"/>
        <v>0</v>
      </c>
      <c r="AK168" s="171">
        <f t="shared" si="22"/>
        <v>1</v>
      </c>
      <c r="AL168" s="161" t="str">
        <f t="shared" si="23"/>
        <v>January</v>
      </c>
      <c r="AM168" s="161" t="str">
        <f t="shared" si="24"/>
        <v>5000000030FULGAR LANKA110/96/1 NY 66_FD_S56.78</v>
      </c>
      <c r="AN168" s="161" t="str">
        <f t="shared" si="25"/>
        <v>5000000030::8211/LT97::110/96/1 NY 66_FD_S::DEVE:LVS::Development::LVS</v>
      </c>
      <c r="AO168" s="161" t="str" cm="1">
        <f t="array" ref="AO168">IFERROR(_xlfn.IFS(P168="110/96/1 NY 66_FD_S","110/96/1 NY 66_FD_S",P168="110/96/1 NY 66_FD_Z","110/96/1 NY 66_FD_Z",P168="22/20/1 NY 66_SD_S","22/20/1 NY 66_SD_S",P168="22/20/1 NY 66_SD_Z","22/20/1 NY 66_SD_Z",P168="DC 204","DC 204",P168="33/34/1 NY 66_SD_S","33/34/1 NY 66_SD_S",P168="33/34/1 NY 66_SD_Z","33/34/1 NY 66_SD_Z",P168="44/34/1 NY 66_SD_S","44/34/1 NY 66_SD_S",P168="44/34/1 NY 66_SD_Z","44/34/1 NY 66_SD_Z",P168="44/34/2 NY 66_SD","44/34/2 NY 66_SD",P168="AIY 705_S","AIY 705_S",P168="AIY 705_Z","AIY 705_Z",P168="AJ 008_S","AJ 008_S",P168="AJ 008_Z","AJ 008_Z",P168="AJ 013_S","AJ 013_S",P168="AJ 013_Z","AJ 013_Z",P168="AJ 223_S","AJ 223_S",P168="AJ 223_Z","AJ 223_Z",P168="DC 161","DC 161",P168="DCY 217","DCY 217",P168="FLS 155TG_S","FLS 155TG_S",P168="FLS 155TG_Z","FLS 155TG_Z"),"")</f>
        <v>110/96/1 NY 66_FD_S</v>
      </c>
      <c r="AP168" s="161" t="str" cm="1">
        <f t="array" ref="AP168">IFERROR(_xlfn.IFS(P168="110/96/1 NY 66_FD_S","2500",P168="110/96/1 NY 66_FD_Z","2500",P168="22/20/1 NY 66_SD_S","2000",P168="22/20/1 NY 66_SD_Z","2000",P168="DC 204","2000",P168="33/34/1 NY 66_SD_S","2000",P168="33/34/1 NY 66_SD_Z","2000",P168="44/34/1 NY 66_SD_S","4000",P168="44/34/1 NY 66_SD_Z","4000",P168="44/34/2 NY 66_SD","4000",P168="AIY 705_S","7000",P168="AIY 705_Z","7000",P168="AJ 008_S","1000",P168="AJ 008_Z","1000",P168="AJ 013_S","1500",P168="AJ 013_Z","1500",P168="AJ 223_S","2500",P168="AJ 223_Z","2500",P168="DC 161","2000",P168="DCY 217","2000",P168="FLS 155TG_S","4000",P168="FLS 155TG_Z","4000"),"")</f>
        <v>2500</v>
      </c>
      <c r="AQ168" s="161" t="str" cm="1">
        <f t="array" ref="AQ168">IFERROR(_xlfn.IFS(P168="110/96/1 NY 66_FD_S","400",P168="110/96/1 NY 66_FD_Z","400",P168="22/20/1 NY 66_SD_S","200",P168="22/20/1 NY 66_SD_Z","200",P168="DC 204","NA",P168="33/34/1 NY 66_SD_S","200",P168="33/34/1 NY 66_SD_Z","200",P168="44/34/1 NY 66_SD_S","200",P168="44/34/1 NY 66_SD_Z","200",P168="44/34/2 NY 66_SD","800",P168="AIY 705_S","1000",P168="AIY 705_Z","1000",P168="AJ 008_S","200",P168="AJ 008_Z","200",P168="AJ 013_S","200",P168="AJ 013_Z","200",P168="AJ 223_S","350",P168="AJ 223_Z","350",P168="DC 161","NA",P168="DCY 217","NA",P168="FLS 155TG_S","800",P168="FLS 155TG_Z","800"),"")</f>
        <v>400</v>
      </c>
      <c r="AR168" s="161"/>
    </row>
    <row r="169" spans="1:44" ht="15" customHeight="1" x14ac:dyDescent="0.3">
      <c r="A169" s="161" t="str">
        <f>GRN[[#This Row],[Yarn::LOT::TW2]]</f>
        <v>110/96/1 NY 66_FD_Z::8211/LT97::Z::2168</v>
      </c>
      <c r="B169" s="161">
        <f t="shared" si="26"/>
        <v>2168</v>
      </c>
      <c r="D169" s="162" t="s">
        <v>198</v>
      </c>
      <c r="E169" s="162">
        <v>44568</v>
      </c>
      <c r="F169" s="162" t="s">
        <v>224</v>
      </c>
      <c r="G169" s="162">
        <v>44568</v>
      </c>
      <c r="H169" s="163" t="s">
        <v>278</v>
      </c>
      <c r="I169" s="163" t="s">
        <v>46</v>
      </c>
      <c r="J169" s="163" t="s">
        <v>82</v>
      </c>
      <c r="K169" s="161" t="s">
        <v>279</v>
      </c>
      <c r="L169" s="164">
        <v>36</v>
      </c>
      <c r="M169" s="161">
        <v>4900079280</v>
      </c>
      <c r="N169" s="163" t="s">
        <v>89</v>
      </c>
      <c r="O169" s="165">
        <v>5000000031</v>
      </c>
      <c r="P169" s="161" t="s">
        <v>296</v>
      </c>
      <c r="Q169" s="161" t="s">
        <v>52</v>
      </c>
      <c r="R169" s="161" t="s">
        <v>295</v>
      </c>
      <c r="S169" s="161" t="s">
        <v>255</v>
      </c>
      <c r="T169" s="152" t="str">
        <f>IF(GRN[[#This Row],[Received By (Name)]]="","",_xlfn.CONCAT(GRN[[#This Row],[YARN ARTICLE]],"::",GRN[[#This Row],[LOT NUMBER]],"::",GRN[[#This Row],[Twist]],"::",GRN[[#This Row],[Category]]))</f>
        <v>110/96/1 NY 66_FD_Z::8211/LT97::Z::Development</v>
      </c>
      <c r="U169" s="196" t="str">
        <f>IF(GRN[[#This Row],[Received By (Name)]]="","",_xlfn.CONCAT(GRN[[#This Row],[YARN ARTICLE]],"::",GRN[[#This Row],[LOT NUMBER]],"::",GRN[[#This Row],[Twist]],"::",GRN[[#This Row],[Column2]]))</f>
        <v>110/96/1 NY 66_FD_Z::8211/LT97::Z::2168</v>
      </c>
      <c r="V169" s="161">
        <v>3</v>
      </c>
      <c r="W169" s="166">
        <v>71.44</v>
      </c>
      <c r="X169" s="161" t="s">
        <v>54</v>
      </c>
      <c r="Y169" s="167">
        <v>44571</v>
      </c>
      <c r="Z169" s="168">
        <f t="shared" si="18"/>
        <v>-3</v>
      </c>
      <c r="AA169" s="190">
        <f t="shared" si="19"/>
        <v>0</v>
      </c>
      <c r="AB169" s="161" t="s">
        <v>98</v>
      </c>
      <c r="AF169" s="167">
        <v>44569</v>
      </c>
      <c r="AG169" s="167">
        <v>44571</v>
      </c>
      <c r="AH169" s="167">
        <v>44571</v>
      </c>
      <c r="AI169" s="168">
        <f t="shared" si="20"/>
        <v>-2</v>
      </c>
      <c r="AJ169" s="170">
        <f t="shared" si="21"/>
        <v>0</v>
      </c>
      <c r="AK169" s="171">
        <f t="shared" si="22"/>
        <v>1</v>
      </c>
      <c r="AL169" s="161" t="str">
        <f t="shared" si="23"/>
        <v>January</v>
      </c>
      <c r="AM169" s="161" t="str">
        <f t="shared" si="24"/>
        <v>5000000031FULGAR LANKA110/96/1 NY 66_FD_Z71.44</v>
      </c>
      <c r="AN169" s="161" t="str">
        <f t="shared" si="25"/>
        <v>5000000031::8211/LT97::110/96/1 NY 66_FD_Z::DEVE:LVS::Development::LVS</v>
      </c>
      <c r="AO169" s="161" t="str" cm="1">
        <f t="array" ref="AO169">IFERROR(_xlfn.IFS(P169="110/96/1 NY 66_FD_S","110/96/1 NY 66_FD_S",P169="110/96/1 NY 66_FD_Z","110/96/1 NY 66_FD_Z",P169="22/20/1 NY 66_SD_S","22/20/1 NY 66_SD_S",P169="22/20/1 NY 66_SD_Z","22/20/1 NY 66_SD_Z",P169="DC 204","DC 204",P169="33/34/1 NY 66_SD_S","33/34/1 NY 66_SD_S",P169="33/34/1 NY 66_SD_Z","33/34/1 NY 66_SD_Z",P169="44/34/1 NY 66_SD_S","44/34/1 NY 66_SD_S",P169="44/34/1 NY 66_SD_Z","44/34/1 NY 66_SD_Z",P169="44/34/2 NY 66_SD","44/34/2 NY 66_SD",P169="AIY 705_S","AIY 705_S",P169="AIY 705_Z","AIY 705_Z",P169="AJ 008_S","AJ 008_S",P169="AJ 008_Z","AJ 008_Z",P169="AJ 013_S","AJ 013_S",P169="AJ 013_Z","AJ 013_Z",P169="AJ 223_S","AJ 223_S",P169="AJ 223_Z","AJ 223_Z",P169="DC 161","DC 161",P169="DCY 217","DCY 217",P169="FLS 155TG_S","FLS 155TG_S",P169="FLS 155TG_Z","FLS 155TG_Z"),"")</f>
        <v>110/96/1 NY 66_FD_Z</v>
      </c>
      <c r="AP169" s="161" t="str" cm="1">
        <f t="array" ref="AP169">IFERROR(_xlfn.IFS(P169="110/96/1 NY 66_FD_S","2500",P169="110/96/1 NY 66_FD_Z","2500",P169="22/20/1 NY 66_SD_S","2000",P169="22/20/1 NY 66_SD_Z","2000",P169="DC 204","2000",P169="33/34/1 NY 66_SD_S","2000",P169="33/34/1 NY 66_SD_Z","2000",P169="44/34/1 NY 66_SD_S","4000",P169="44/34/1 NY 66_SD_Z","4000",P169="44/34/2 NY 66_SD","4000",P169="AIY 705_S","7000",P169="AIY 705_Z","7000",P169="AJ 008_S","1000",P169="AJ 008_Z","1000",P169="AJ 013_S","1500",P169="AJ 013_Z","1500",P169="AJ 223_S","2500",P169="AJ 223_Z","2500",P169="DC 161","2000",P169="DCY 217","2000",P169="FLS 155TG_S","4000",P169="FLS 155TG_Z","4000"),"")</f>
        <v>2500</v>
      </c>
      <c r="AQ169" s="161" t="str" cm="1">
        <f t="array" ref="AQ169">IFERROR(_xlfn.IFS(P169="110/96/1 NY 66_FD_S","400",P169="110/96/1 NY 66_FD_Z","400",P169="22/20/1 NY 66_SD_S","200",P169="22/20/1 NY 66_SD_Z","200",P169="DC 204","NA",P169="33/34/1 NY 66_SD_S","200",P169="33/34/1 NY 66_SD_Z","200",P169="44/34/1 NY 66_SD_S","200",P169="44/34/1 NY 66_SD_Z","200",P169="44/34/2 NY 66_SD","800",P169="AIY 705_S","1000",P169="AIY 705_Z","1000",P169="AJ 008_S","200",P169="AJ 008_Z","200",P169="AJ 013_S","200",P169="AJ 013_Z","200",P169="AJ 223_S","350",P169="AJ 223_Z","350",P169="DC 161","NA",P169="DCY 217","NA",P169="FLS 155TG_S","800",P169="FLS 155TG_Z","800"),"")</f>
        <v>400</v>
      </c>
      <c r="AR169" s="161"/>
    </row>
    <row r="170" spans="1:44" ht="15" customHeight="1" x14ac:dyDescent="0.3">
      <c r="A170" s="161" t="str">
        <f>GRN[[#This Row],[Yarn::LOT::TW2]]</f>
        <v>FLS155DD EDERA::7621/EDERA1/LT100::Z::2169</v>
      </c>
      <c r="B170" s="161">
        <f t="shared" si="26"/>
        <v>2169</v>
      </c>
      <c r="D170" s="162" t="s">
        <v>198</v>
      </c>
      <c r="E170" s="162">
        <v>44568</v>
      </c>
      <c r="F170" s="162" t="s">
        <v>224</v>
      </c>
      <c r="G170" s="162">
        <v>44568</v>
      </c>
      <c r="H170" s="163" t="s">
        <v>278</v>
      </c>
      <c r="I170" s="163" t="s">
        <v>46</v>
      </c>
      <c r="J170" s="163" t="s">
        <v>82</v>
      </c>
      <c r="K170" s="161" t="s">
        <v>279</v>
      </c>
      <c r="L170" s="164">
        <v>36</v>
      </c>
      <c r="M170" s="161">
        <v>4900079280</v>
      </c>
      <c r="N170" s="163" t="s">
        <v>89</v>
      </c>
      <c r="O170" s="165">
        <v>5000004099</v>
      </c>
      <c r="P170" s="161" t="s">
        <v>297</v>
      </c>
      <c r="Q170" s="161" t="s">
        <v>52</v>
      </c>
      <c r="R170" s="161" t="s">
        <v>298</v>
      </c>
      <c r="S170" s="161" t="s">
        <v>255</v>
      </c>
      <c r="T170" s="152" t="str">
        <f>IF(GRN[[#This Row],[Received By (Name)]]="","",_xlfn.CONCAT(GRN[[#This Row],[YARN ARTICLE]],"::",GRN[[#This Row],[LOT NUMBER]],"::",GRN[[#This Row],[Twist]],"::",GRN[[#This Row],[Category]]))</f>
        <v>FLS155DD EDERA::7621/EDERA1/LT100::Z::Development</v>
      </c>
      <c r="U170" s="196" t="str">
        <f>IF(GRN[[#This Row],[Received By (Name)]]="","",_xlfn.CONCAT(GRN[[#This Row],[YARN ARTICLE]],"::",GRN[[#This Row],[LOT NUMBER]],"::",GRN[[#This Row],[Twist]],"::",GRN[[#This Row],[Column2]]))</f>
        <v>FLS155DD EDERA::7621/EDERA1/LT100::Z::2169</v>
      </c>
      <c r="V170" s="161">
        <v>1</v>
      </c>
      <c r="W170" s="166">
        <v>29.96</v>
      </c>
      <c r="X170" s="161" t="s">
        <v>54</v>
      </c>
      <c r="Y170" s="167">
        <v>44571</v>
      </c>
      <c r="Z170" s="168">
        <f t="shared" si="18"/>
        <v>-3</v>
      </c>
      <c r="AA170" s="190">
        <f t="shared" si="19"/>
        <v>0</v>
      </c>
      <c r="AB170" s="161" t="s">
        <v>98</v>
      </c>
      <c r="AF170" s="167">
        <v>44569</v>
      </c>
      <c r="AG170" s="167">
        <v>44571</v>
      </c>
      <c r="AH170" s="167">
        <v>44571</v>
      </c>
      <c r="AI170" s="168">
        <f t="shared" si="20"/>
        <v>-2</v>
      </c>
      <c r="AJ170" s="170">
        <f t="shared" si="21"/>
        <v>0</v>
      </c>
      <c r="AK170" s="171">
        <f t="shared" si="22"/>
        <v>1</v>
      </c>
      <c r="AL170" s="161" t="str">
        <f t="shared" si="23"/>
        <v>January</v>
      </c>
      <c r="AM170" s="161" t="str">
        <f t="shared" si="24"/>
        <v>5000004099FULGAR LANKAFLS155DD EDERA29.96</v>
      </c>
      <c r="AN170" s="161" t="str">
        <f t="shared" si="25"/>
        <v>5000004099::7621/EDERA1/LT100::FLS155DD EDERA::DEVE:LVS::Development::LVS</v>
      </c>
      <c r="AO170" s="161" t="str" cm="1">
        <f t="array" ref="AO170">IFERROR(_xlfn.IFS(P170="110/96/1 NY 66_FD_S","110/96/1 NY 66_FD_S",P170="110/96/1 NY 66_FD_Z","110/96/1 NY 66_FD_Z",P170="22/20/1 NY 66_SD_S","22/20/1 NY 66_SD_S",P170="22/20/1 NY 66_SD_Z","22/20/1 NY 66_SD_Z",P170="DC 204","DC 204",P170="33/34/1 NY 66_SD_S","33/34/1 NY 66_SD_S",P170="33/34/1 NY 66_SD_Z","33/34/1 NY 66_SD_Z",P170="44/34/1 NY 66_SD_S","44/34/1 NY 66_SD_S",P170="44/34/1 NY 66_SD_Z","44/34/1 NY 66_SD_Z",P170="44/34/2 NY 66_SD","44/34/2 NY 66_SD",P170="AIY 705_S","AIY 705_S",P170="AIY 705_Z","AIY 705_Z",P170="AJ 008_S","AJ 008_S",P170="AJ 008_Z","AJ 008_Z",P170="AJ 013_S","AJ 013_S",P170="AJ 013_Z","AJ 013_Z",P170="AJ 223_S","AJ 223_S",P170="AJ 223_Z","AJ 223_Z",P170="DC 161","DC 161",P170="DCY 217","DCY 217",P170="FLS 155TG_S","FLS 155TG_S",P170="FLS 155TG_Z","FLS 155TG_Z"),"")</f>
        <v/>
      </c>
      <c r="AP170" s="161" t="str" cm="1">
        <f t="array" ref="AP170">IFERROR(_xlfn.IFS(P170="110/96/1 NY 66_FD_S","2500",P170="110/96/1 NY 66_FD_Z","2500",P170="22/20/1 NY 66_SD_S","2000",P170="22/20/1 NY 66_SD_Z","2000",P170="DC 204","2000",P170="33/34/1 NY 66_SD_S","2000",P170="33/34/1 NY 66_SD_Z","2000",P170="44/34/1 NY 66_SD_S","4000",P170="44/34/1 NY 66_SD_Z","4000",P170="44/34/2 NY 66_SD","4000",P170="AIY 705_S","7000",P170="AIY 705_Z","7000",P170="AJ 008_S","1000",P170="AJ 008_Z","1000",P170="AJ 013_S","1500",P170="AJ 013_Z","1500",P170="AJ 223_S","2500",P170="AJ 223_Z","2500",P170="DC 161","2000",P170="DCY 217","2000",P170="FLS 155TG_S","4000",P170="FLS 155TG_Z","4000"),"")</f>
        <v/>
      </c>
      <c r="AQ170" s="161" t="str" cm="1">
        <f t="array" ref="AQ170">IFERROR(_xlfn.IFS(P170="110/96/1 NY 66_FD_S","400",P170="110/96/1 NY 66_FD_Z","400",P170="22/20/1 NY 66_SD_S","200",P170="22/20/1 NY 66_SD_Z","200",P170="DC 204","NA",P170="33/34/1 NY 66_SD_S","200",P170="33/34/1 NY 66_SD_Z","200",P170="44/34/1 NY 66_SD_S","200",P170="44/34/1 NY 66_SD_Z","200",P170="44/34/2 NY 66_SD","800",P170="AIY 705_S","1000",P170="AIY 705_Z","1000",P170="AJ 008_S","200",P170="AJ 008_Z","200",P170="AJ 013_S","200",P170="AJ 013_Z","200",P170="AJ 223_S","350",P170="AJ 223_Z","350",P170="DC 161","NA",P170="DCY 217","NA",P170="FLS 155TG_S","800",P170="FLS 155TG_Z","800"),"")</f>
        <v/>
      </c>
      <c r="AR170" s="161"/>
    </row>
    <row r="171" spans="1:44" ht="15" customHeight="1" x14ac:dyDescent="0.3">
      <c r="A171" s="161" t="str">
        <f>GRN[[#This Row],[Yarn::LOT::TW2]]</f>
        <v>FLS 051::7621/81709/LT85::S::2170</v>
      </c>
      <c r="B171" s="161">
        <f t="shared" si="26"/>
        <v>2170</v>
      </c>
      <c r="D171" s="162" t="s">
        <v>198</v>
      </c>
      <c r="E171" s="162">
        <v>44568</v>
      </c>
      <c r="F171" s="162" t="s">
        <v>224</v>
      </c>
      <c r="G171" s="162">
        <v>44568</v>
      </c>
      <c r="H171" s="163" t="s">
        <v>278</v>
      </c>
      <c r="I171" s="163" t="s">
        <v>46</v>
      </c>
      <c r="J171" s="163" t="s">
        <v>82</v>
      </c>
      <c r="K171" s="161" t="s">
        <v>279</v>
      </c>
      <c r="L171" s="164">
        <v>36</v>
      </c>
      <c r="M171" s="161">
        <v>4900079280</v>
      </c>
      <c r="N171" s="163" t="s">
        <v>89</v>
      </c>
      <c r="O171" s="165">
        <v>5000000406</v>
      </c>
      <c r="P171" s="161" t="s">
        <v>299</v>
      </c>
      <c r="Q171" s="161" t="s">
        <v>58</v>
      </c>
      <c r="R171" s="161" t="s">
        <v>300</v>
      </c>
      <c r="S171" s="161" t="s">
        <v>255</v>
      </c>
      <c r="T171" s="152" t="str">
        <f>IF(GRN[[#This Row],[Received By (Name)]]="","",_xlfn.CONCAT(GRN[[#This Row],[YARN ARTICLE]],"::",GRN[[#This Row],[LOT NUMBER]],"::",GRN[[#This Row],[Twist]],"::",GRN[[#This Row],[Category]]))</f>
        <v>FLS 051::7621/81709/LT85::S::Development</v>
      </c>
      <c r="U171" s="196" t="str">
        <f>IF(GRN[[#This Row],[Received By (Name)]]="","",_xlfn.CONCAT(GRN[[#This Row],[YARN ARTICLE]],"::",GRN[[#This Row],[LOT NUMBER]],"::",GRN[[#This Row],[Twist]],"::",GRN[[#This Row],[Column2]]))</f>
        <v>FLS 051::7621/81709/LT85::S::2170</v>
      </c>
      <c r="V171" s="161">
        <v>2</v>
      </c>
      <c r="W171" s="166">
        <v>29.96</v>
      </c>
      <c r="X171" s="161" t="s">
        <v>54</v>
      </c>
      <c r="Y171" s="167">
        <v>44571</v>
      </c>
      <c r="Z171" s="168">
        <f t="shared" si="18"/>
        <v>-3</v>
      </c>
      <c r="AA171" s="190">
        <f t="shared" si="19"/>
        <v>0</v>
      </c>
      <c r="AB171" s="161" t="s">
        <v>98</v>
      </c>
      <c r="AF171" s="167">
        <v>44569</v>
      </c>
      <c r="AG171" s="167">
        <v>44571</v>
      </c>
      <c r="AH171" s="167">
        <v>44571</v>
      </c>
      <c r="AI171" s="168">
        <f t="shared" si="20"/>
        <v>-2</v>
      </c>
      <c r="AJ171" s="170">
        <f t="shared" si="21"/>
        <v>0</v>
      </c>
      <c r="AK171" s="171">
        <f t="shared" si="22"/>
        <v>1</v>
      </c>
      <c r="AL171" s="161" t="str">
        <f t="shared" si="23"/>
        <v>January</v>
      </c>
      <c r="AM171" s="161" t="str">
        <f t="shared" si="24"/>
        <v>5000000406FULGAR LANKAFLS 05129.96</v>
      </c>
      <c r="AN171" s="161" t="str">
        <f t="shared" si="25"/>
        <v>5000000406::7621/81709/LT85::FLS 051::DEVE:LVS::Development::LVS</v>
      </c>
      <c r="AO171" s="161" t="str" cm="1">
        <f t="array" ref="AO171">IFERROR(_xlfn.IFS(P171="110/96/1 NY 66_FD_S","110/96/1 NY 66_FD_S",P171="110/96/1 NY 66_FD_Z","110/96/1 NY 66_FD_Z",P171="22/20/1 NY 66_SD_S","22/20/1 NY 66_SD_S",P171="22/20/1 NY 66_SD_Z","22/20/1 NY 66_SD_Z",P171="DC 204","DC 204",P171="33/34/1 NY 66_SD_S","33/34/1 NY 66_SD_S",P171="33/34/1 NY 66_SD_Z","33/34/1 NY 66_SD_Z",P171="44/34/1 NY 66_SD_S","44/34/1 NY 66_SD_S",P171="44/34/1 NY 66_SD_Z","44/34/1 NY 66_SD_Z",P171="44/34/2 NY 66_SD","44/34/2 NY 66_SD",P171="AIY 705_S","AIY 705_S",P171="AIY 705_Z","AIY 705_Z",P171="AJ 008_S","AJ 008_S",P171="AJ 008_Z","AJ 008_Z",P171="AJ 013_S","AJ 013_S",P171="AJ 013_Z","AJ 013_Z",P171="AJ 223_S","AJ 223_S",P171="AJ 223_Z","AJ 223_Z",P171="DC 161","DC 161",P171="DCY 217","DCY 217",P171="FLS 155TG_S","FLS 155TG_S",P171="FLS 155TG_Z","FLS 155TG_Z"),"")</f>
        <v/>
      </c>
      <c r="AP171" s="161" t="str" cm="1">
        <f t="array" ref="AP171">IFERROR(_xlfn.IFS(P171="110/96/1 NY 66_FD_S","2500",P171="110/96/1 NY 66_FD_Z","2500",P171="22/20/1 NY 66_SD_S","2000",P171="22/20/1 NY 66_SD_Z","2000",P171="DC 204","2000",P171="33/34/1 NY 66_SD_S","2000",P171="33/34/1 NY 66_SD_Z","2000",P171="44/34/1 NY 66_SD_S","4000",P171="44/34/1 NY 66_SD_Z","4000",P171="44/34/2 NY 66_SD","4000",P171="AIY 705_S","7000",P171="AIY 705_Z","7000",P171="AJ 008_S","1000",P171="AJ 008_Z","1000",P171="AJ 013_S","1500",P171="AJ 013_Z","1500",P171="AJ 223_S","2500",P171="AJ 223_Z","2500",P171="DC 161","2000",P171="DCY 217","2000",P171="FLS 155TG_S","4000",P171="FLS 155TG_Z","4000"),"")</f>
        <v/>
      </c>
      <c r="AQ171" s="161" t="str" cm="1">
        <f t="array" ref="AQ171">IFERROR(_xlfn.IFS(P171="110/96/1 NY 66_FD_S","400",P171="110/96/1 NY 66_FD_Z","400",P171="22/20/1 NY 66_SD_S","200",P171="22/20/1 NY 66_SD_Z","200",P171="DC 204","NA",P171="33/34/1 NY 66_SD_S","200",P171="33/34/1 NY 66_SD_Z","200",P171="44/34/1 NY 66_SD_S","200",P171="44/34/1 NY 66_SD_Z","200",P171="44/34/2 NY 66_SD","800",P171="AIY 705_S","1000",P171="AIY 705_Z","1000",P171="AJ 008_S","200",P171="AJ 008_Z","200",P171="AJ 013_S","200",P171="AJ 013_Z","200",P171="AJ 223_S","350",P171="AJ 223_Z","350",P171="DC 161","NA",P171="DCY 217","NA",P171="FLS 155TG_S","800",P171="FLS 155TG_Z","800"),"")</f>
        <v/>
      </c>
      <c r="AR171" s="161"/>
    </row>
    <row r="172" spans="1:44" ht="15" customHeight="1" x14ac:dyDescent="0.3">
      <c r="A172" s="161" t="str">
        <f>GRN[[#This Row],[Yarn::LOT::TW2]]</f>
        <v>FLS 051::7621/81709/LT85::Z::2171</v>
      </c>
      <c r="B172" s="161">
        <f t="shared" si="26"/>
        <v>2171</v>
      </c>
      <c r="D172" s="162" t="s">
        <v>198</v>
      </c>
      <c r="E172" s="162">
        <v>44568</v>
      </c>
      <c r="F172" s="162" t="s">
        <v>224</v>
      </c>
      <c r="G172" s="162">
        <v>44568</v>
      </c>
      <c r="H172" s="163" t="s">
        <v>278</v>
      </c>
      <c r="I172" s="163" t="s">
        <v>46</v>
      </c>
      <c r="J172" s="163" t="s">
        <v>82</v>
      </c>
      <c r="K172" s="161" t="s">
        <v>279</v>
      </c>
      <c r="L172" s="164">
        <v>36</v>
      </c>
      <c r="M172" s="161">
        <v>4900079280</v>
      </c>
      <c r="N172" s="163" t="s">
        <v>89</v>
      </c>
      <c r="O172" s="165">
        <v>5000000222</v>
      </c>
      <c r="P172" s="161" t="s">
        <v>299</v>
      </c>
      <c r="Q172" s="161" t="s">
        <v>52</v>
      </c>
      <c r="R172" s="161" t="s">
        <v>300</v>
      </c>
      <c r="S172" s="161" t="s">
        <v>255</v>
      </c>
      <c r="T172" s="152" t="str">
        <f>IF(GRN[[#This Row],[Received By (Name)]]="","",_xlfn.CONCAT(GRN[[#This Row],[YARN ARTICLE]],"::",GRN[[#This Row],[LOT NUMBER]],"::",GRN[[#This Row],[Twist]],"::",GRN[[#This Row],[Category]]))</f>
        <v>FLS 051::7621/81709/LT85::Z::Development</v>
      </c>
      <c r="U172" s="196" t="str">
        <f>IF(GRN[[#This Row],[Received By (Name)]]="","",_xlfn.CONCAT(GRN[[#This Row],[YARN ARTICLE]],"::",GRN[[#This Row],[LOT NUMBER]],"::",GRN[[#This Row],[Twist]],"::",GRN[[#This Row],[Column2]]))</f>
        <v>FLS 051::7621/81709/LT85::Z::2171</v>
      </c>
      <c r="V172" s="161">
        <v>1</v>
      </c>
      <c r="W172" s="166">
        <v>19.53</v>
      </c>
      <c r="X172" s="161" t="s">
        <v>54</v>
      </c>
      <c r="Y172" s="167">
        <v>44571</v>
      </c>
      <c r="Z172" s="168">
        <f t="shared" si="18"/>
        <v>-3</v>
      </c>
      <c r="AA172" s="190">
        <f t="shared" si="19"/>
        <v>0</v>
      </c>
      <c r="AB172" s="161" t="s">
        <v>98</v>
      </c>
      <c r="AF172" s="167">
        <v>44569</v>
      </c>
      <c r="AG172" s="167">
        <v>44571</v>
      </c>
      <c r="AH172" s="167">
        <v>44571</v>
      </c>
      <c r="AI172" s="168">
        <f t="shared" si="20"/>
        <v>-2</v>
      </c>
      <c r="AJ172" s="170">
        <f t="shared" si="21"/>
        <v>0</v>
      </c>
      <c r="AK172" s="171">
        <f t="shared" si="22"/>
        <v>1</v>
      </c>
      <c r="AL172" s="161" t="str">
        <f t="shared" si="23"/>
        <v>January</v>
      </c>
      <c r="AM172" s="161" t="str">
        <f t="shared" si="24"/>
        <v>5000000222FULGAR LANKAFLS 05119.53</v>
      </c>
      <c r="AN172" s="161" t="str">
        <f t="shared" si="25"/>
        <v>5000000222::7621/81709/LT85::FLS 051::DEVE:LVS::Development::LVS</v>
      </c>
      <c r="AO172" s="161" t="str" cm="1">
        <f t="array" ref="AO172">IFERROR(_xlfn.IFS(P172="110/96/1 NY 66_FD_S","110/96/1 NY 66_FD_S",P172="110/96/1 NY 66_FD_Z","110/96/1 NY 66_FD_Z",P172="22/20/1 NY 66_SD_S","22/20/1 NY 66_SD_S",P172="22/20/1 NY 66_SD_Z","22/20/1 NY 66_SD_Z",P172="DC 204","DC 204",P172="33/34/1 NY 66_SD_S","33/34/1 NY 66_SD_S",P172="33/34/1 NY 66_SD_Z","33/34/1 NY 66_SD_Z",P172="44/34/1 NY 66_SD_S","44/34/1 NY 66_SD_S",P172="44/34/1 NY 66_SD_Z","44/34/1 NY 66_SD_Z",P172="44/34/2 NY 66_SD","44/34/2 NY 66_SD",P172="AIY 705_S","AIY 705_S",P172="AIY 705_Z","AIY 705_Z",P172="AJ 008_S","AJ 008_S",P172="AJ 008_Z","AJ 008_Z",P172="AJ 013_S","AJ 013_S",P172="AJ 013_Z","AJ 013_Z",P172="AJ 223_S","AJ 223_S",P172="AJ 223_Z","AJ 223_Z",P172="DC 161","DC 161",P172="DCY 217","DCY 217",P172="FLS 155TG_S","FLS 155TG_S",P172="FLS 155TG_Z","FLS 155TG_Z"),"")</f>
        <v/>
      </c>
      <c r="AP172" s="161" t="str" cm="1">
        <f t="array" ref="AP172">IFERROR(_xlfn.IFS(P172="110/96/1 NY 66_FD_S","2500",P172="110/96/1 NY 66_FD_Z","2500",P172="22/20/1 NY 66_SD_S","2000",P172="22/20/1 NY 66_SD_Z","2000",P172="DC 204","2000",P172="33/34/1 NY 66_SD_S","2000",P172="33/34/1 NY 66_SD_Z","2000",P172="44/34/1 NY 66_SD_S","4000",P172="44/34/1 NY 66_SD_Z","4000",P172="44/34/2 NY 66_SD","4000",P172="AIY 705_S","7000",P172="AIY 705_Z","7000",P172="AJ 008_S","1000",P172="AJ 008_Z","1000",P172="AJ 013_S","1500",P172="AJ 013_Z","1500",P172="AJ 223_S","2500",P172="AJ 223_Z","2500",P172="DC 161","2000",P172="DCY 217","2000",P172="FLS 155TG_S","4000",P172="FLS 155TG_Z","4000"),"")</f>
        <v/>
      </c>
      <c r="AQ172" s="161" t="str" cm="1">
        <f t="array" ref="AQ172">IFERROR(_xlfn.IFS(P172="110/96/1 NY 66_FD_S","400",P172="110/96/1 NY 66_FD_Z","400",P172="22/20/1 NY 66_SD_S","200",P172="22/20/1 NY 66_SD_Z","200",P172="DC 204","NA",P172="33/34/1 NY 66_SD_S","200",P172="33/34/1 NY 66_SD_Z","200",P172="44/34/1 NY 66_SD_S","200",P172="44/34/1 NY 66_SD_Z","200",P172="44/34/2 NY 66_SD","800",P172="AIY 705_S","1000",P172="AIY 705_Z","1000",P172="AJ 008_S","200",P172="AJ 008_Z","200",P172="AJ 013_S","200",P172="AJ 013_Z","200",P172="AJ 223_S","350",P172="AJ 223_Z","350",P172="DC 161","NA",P172="DCY 217","NA",P172="FLS 155TG_S","800",P172="FLS 155TG_Z","800"),"")</f>
        <v/>
      </c>
      <c r="AR172" s="161"/>
    </row>
    <row r="173" spans="1:44" ht="15" customHeight="1" x14ac:dyDescent="0.3">
      <c r="A173" s="161" t="str">
        <f>GRN[[#This Row],[Yarn::LOT::TW2]]</f>
        <v>33/34/2::7556/LT95::-::2172</v>
      </c>
      <c r="B173" s="161">
        <f t="shared" si="26"/>
        <v>2172</v>
      </c>
      <c r="D173" s="161" t="s">
        <v>73</v>
      </c>
      <c r="E173" s="162">
        <v>44568</v>
      </c>
      <c r="F173" s="161" t="s">
        <v>44</v>
      </c>
      <c r="G173" s="162">
        <v>44568</v>
      </c>
      <c r="H173" s="163" t="s">
        <v>285</v>
      </c>
      <c r="I173" s="163" t="s">
        <v>46</v>
      </c>
      <c r="J173" s="163" t="s">
        <v>82</v>
      </c>
      <c r="K173" s="161" t="s">
        <v>279</v>
      </c>
      <c r="L173" s="164">
        <v>27</v>
      </c>
      <c r="M173" s="161">
        <v>4900079703</v>
      </c>
      <c r="N173" s="163" t="s">
        <v>89</v>
      </c>
      <c r="O173" s="165">
        <v>5000000255</v>
      </c>
      <c r="P173" s="161" t="s">
        <v>301</v>
      </c>
      <c r="Q173" s="161" t="s">
        <v>67</v>
      </c>
      <c r="R173" s="161" t="s">
        <v>302</v>
      </c>
      <c r="T173" s="152" t="str">
        <f>IF(GRN[[#This Row],[Received By (Name)]]="","",_xlfn.CONCAT(GRN[[#This Row],[YARN ARTICLE]],"::",GRN[[#This Row],[LOT NUMBER]],"::",GRN[[#This Row],[Twist]],"::",GRN[[#This Row],[Category]]))</f>
        <v>33/34/2::7556/LT95::-::Development</v>
      </c>
      <c r="U173" s="196" t="str">
        <f>IF(GRN[[#This Row],[Received By (Name)]]="","",_xlfn.CONCAT(GRN[[#This Row],[YARN ARTICLE]],"::",GRN[[#This Row],[LOT NUMBER]],"::",GRN[[#This Row],[Twist]],"::",GRN[[#This Row],[Column2]]))</f>
        <v>33/34/2::7556/LT95::-::2172</v>
      </c>
      <c r="V173" s="161">
        <v>2</v>
      </c>
      <c r="W173" s="166">
        <v>38.01</v>
      </c>
      <c r="X173" s="161" t="s">
        <v>54</v>
      </c>
      <c r="Y173" s="167">
        <v>44568</v>
      </c>
      <c r="Z173" s="168">
        <f t="shared" si="18"/>
        <v>0</v>
      </c>
      <c r="AA173" s="190">
        <f t="shared" si="19"/>
        <v>1</v>
      </c>
      <c r="AF173" s="167"/>
      <c r="AI173" s="168" t="str">
        <f t="shared" si="20"/>
        <v/>
      </c>
      <c r="AJ173" s="170">
        <f t="shared" si="21"/>
        <v>0</v>
      </c>
      <c r="AK173" s="171">
        <f t="shared" si="22"/>
        <v>1</v>
      </c>
      <c r="AL173" s="161" t="str">
        <f t="shared" si="23"/>
        <v>January</v>
      </c>
      <c r="AM173" s="161" t="str">
        <f t="shared" si="24"/>
        <v>5000000255FULGAR LANKA33/34/238.01</v>
      </c>
      <c r="AN173" s="161" t="str">
        <f t="shared" si="25"/>
        <v>5000000255::7556/LT95::33/34/2::DEVE:LVS::Development::LVS</v>
      </c>
      <c r="AO173" s="161" t="str" cm="1">
        <f t="array" ref="AO173">IFERROR(_xlfn.IFS(P173="110/96/1 NY 66_FD_S","110/96/1 NY 66_FD_S",P173="110/96/1 NY 66_FD_Z","110/96/1 NY 66_FD_Z",P173="22/20/1 NY 66_SD_S","22/20/1 NY 66_SD_S",P173="22/20/1 NY 66_SD_Z","22/20/1 NY 66_SD_Z",P173="DC 204","DC 204",P173="33/34/1 NY 66_SD_S","33/34/1 NY 66_SD_S",P173="33/34/1 NY 66_SD_Z","33/34/1 NY 66_SD_Z",P173="44/34/1 NY 66_SD_S","44/34/1 NY 66_SD_S",P173="44/34/1 NY 66_SD_Z","44/34/1 NY 66_SD_Z",P173="44/34/2 NY 66_SD","44/34/2 NY 66_SD",P173="AIY 705_S","AIY 705_S",P173="AIY 705_Z","AIY 705_Z",P173="AJ 008_S","AJ 008_S",P173="AJ 008_Z","AJ 008_Z",P173="AJ 013_S","AJ 013_S",P173="AJ 013_Z","AJ 013_Z",P173="AJ 223_S","AJ 223_S",P173="AJ 223_Z","AJ 223_Z",P173="DC 161","DC 161",P173="DCY 217","DCY 217",P173="FLS 155TG_S","FLS 155TG_S",P173="FLS 155TG_Z","FLS 155TG_Z"),"")</f>
        <v/>
      </c>
      <c r="AP173" s="161" t="str" cm="1">
        <f t="array" ref="AP173">IFERROR(_xlfn.IFS(P173="110/96/1 NY 66_FD_S","2500",P173="110/96/1 NY 66_FD_Z","2500",P173="22/20/1 NY 66_SD_S","2000",P173="22/20/1 NY 66_SD_Z","2000",P173="DC 204","2000",P173="33/34/1 NY 66_SD_S","2000",P173="33/34/1 NY 66_SD_Z","2000",P173="44/34/1 NY 66_SD_S","4000",P173="44/34/1 NY 66_SD_Z","4000",P173="44/34/2 NY 66_SD","4000",P173="AIY 705_S","7000",P173="AIY 705_Z","7000",P173="AJ 008_S","1000",P173="AJ 008_Z","1000",P173="AJ 013_S","1500",P173="AJ 013_Z","1500",P173="AJ 223_S","2500",P173="AJ 223_Z","2500",P173="DC 161","2000",P173="DCY 217","2000",P173="FLS 155TG_S","4000",P173="FLS 155TG_Z","4000"),"")</f>
        <v/>
      </c>
      <c r="AQ173" s="161" t="str" cm="1">
        <f t="array" ref="AQ173">IFERROR(_xlfn.IFS(P173="110/96/1 NY 66_FD_S","400",P173="110/96/1 NY 66_FD_Z","400",P173="22/20/1 NY 66_SD_S","200",P173="22/20/1 NY 66_SD_Z","200",P173="DC 204","NA",P173="33/34/1 NY 66_SD_S","200",P173="33/34/1 NY 66_SD_Z","200",P173="44/34/1 NY 66_SD_S","200",P173="44/34/1 NY 66_SD_Z","200",P173="44/34/2 NY 66_SD","800",P173="AIY 705_S","1000",P173="AIY 705_Z","1000",P173="AJ 008_S","200",P173="AJ 008_Z","200",P173="AJ 013_S","200",P173="AJ 013_Z","200",P173="AJ 223_S","350",P173="AJ 223_Z","350",P173="DC 161","NA",P173="DCY 217","NA",P173="FLS 155TG_S","800",P173="FLS 155TG_Z","800"),"")</f>
        <v/>
      </c>
      <c r="AR173" s="161"/>
    </row>
    <row r="174" spans="1:44" ht="15" customHeight="1" x14ac:dyDescent="0.3">
      <c r="A174" s="161" t="str">
        <f>GRN[[#This Row],[Yarn::LOT::TW2]]</f>
        <v>33/34/1::7556/LT86::S::2173</v>
      </c>
      <c r="B174" s="161">
        <f t="shared" si="26"/>
        <v>2173</v>
      </c>
      <c r="D174" s="162" t="s">
        <v>198</v>
      </c>
      <c r="E174" s="162">
        <v>44568</v>
      </c>
      <c r="F174" s="162" t="s">
        <v>224</v>
      </c>
      <c r="G174" s="162">
        <v>44568</v>
      </c>
      <c r="H174" s="163" t="s">
        <v>278</v>
      </c>
      <c r="I174" s="163" t="s">
        <v>46</v>
      </c>
      <c r="J174" s="163" t="s">
        <v>82</v>
      </c>
      <c r="K174" s="161" t="s">
        <v>279</v>
      </c>
      <c r="L174" s="164">
        <v>36</v>
      </c>
      <c r="M174" s="161">
        <v>4900079280</v>
      </c>
      <c r="N174" s="163" t="s">
        <v>89</v>
      </c>
      <c r="O174" s="165">
        <v>5000000433</v>
      </c>
      <c r="P174" s="161" t="s">
        <v>303</v>
      </c>
      <c r="Q174" s="161" t="s">
        <v>58</v>
      </c>
      <c r="R174" s="161" t="s">
        <v>304</v>
      </c>
      <c r="S174" s="161" t="s">
        <v>255</v>
      </c>
      <c r="T174" s="152" t="str">
        <f>IF(GRN[[#This Row],[Received By (Name)]]="","",_xlfn.CONCAT(GRN[[#This Row],[YARN ARTICLE]],"::",GRN[[#This Row],[LOT NUMBER]],"::",GRN[[#This Row],[Twist]],"::",GRN[[#This Row],[Category]]))</f>
        <v>33/34/1::7556/LT86::S::Development</v>
      </c>
      <c r="U174" s="196" t="str">
        <f>IF(GRN[[#This Row],[Received By (Name)]]="","",_xlfn.CONCAT(GRN[[#This Row],[YARN ARTICLE]],"::",GRN[[#This Row],[LOT NUMBER]],"::",GRN[[#This Row],[Twist]],"::",GRN[[#This Row],[Column2]]))</f>
        <v>33/34/1::7556/LT86::S::2173</v>
      </c>
      <c r="V174" s="161">
        <v>5</v>
      </c>
      <c r="W174" s="166">
        <v>137.03</v>
      </c>
      <c r="X174" s="161" t="s">
        <v>54</v>
      </c>
      <c r="Y174" s="167">
        <v>44571</v>
      </c>
      <c r="Z174" s="168">
        <f t="shared" si="18"/>
        <v>-3</v>
      </c>
      <c r="AA174" s="190">
        <f t="shared" si="19"/>
        <v>0</v>
      </c>
      <c r="AB174" s="161" t="s">
        <v>98</v>
      </c>
      <c r="AF174" s="167">
        <v>44569</v>
      </c>
      <c r="AG174" s="167">
        <v>44571</v>
      </c>
      <c r="AH174" s="167">
        <v>44571</v>
      </c>
      <c r="AI174" s="168">
        <f t="shared" si="20"/>
        <v>-2</v>
      </c>
      <c r="AJ174" s="170">
        <f t="shared" si="21"/>
        <v>0</v>
      </c>
      <c r="AK174" s="171">
        <f t="shared" si="22"/>
        <v>1</v>
      </c>
      <c r="AL174" s="161" t="str">
        <f t="shared" si="23"/>
        <v>January</v>
      </c>
      <c r="AM174" s="161" t="str">
        <f t="shared" si="24"/>
        <v>5000000433FULGAR LANKA33/34/1137.03</v>
      </c>
      <c r="AN174" s="161" t="str">
        <f t="shared" si="25"/>
        <v>5000000433::7556/LT86::33/34/1::DEVE:LVS::Development::LVS</v>
      </c>
      <c r="AO174" s="161" t="str" cm="1">
        <f t="array" ref="AO174">IFERROR(_xlfn.IFS(P174="110/96/1 NY 66_FD_S","110/96/1 NY 66_FD_S",P174="110/96/1 NY 66_FD_Z","110/96/1 NY 66_FD_Z",P174="22/20/1 NY 66_SD_S","22/20/1 NY 66_SD_S",P174="22/20/1 NY 66_SD_Z","22/20/1 NY 66_SD_Z",P174="DC 204","DC 204",P174="33/34/1 NY 66_SD_S","33/34/1 NY 66_SD_S",P174="33/34/1 NY 66_SD_Z","33/34/1 NY 66_SD_Z",P174="44/34/1 NY 66_SD_S","44/34/1 NY 66_SD_S",P174="44/34/1 NY 66_SD_Z","44/34/1 NY 66_SD_Z",P174="44/34/2 NY 66_SD","44/34/2 NY 66_SD",P174="AIY 705_S","AIY 705_S",P174="AIY 705_Z","AIY 705_Z",P174="AJ 008_S","AJ 008_S",P174="AJ 008_Z","AJ 008_Z",P174="AJ 013_S","AJ 013_S",P174="AJ 013_Z","AJ 013_Z",P174="AJ 223_S","AJ 223_S",P174="AJ 223_Z","AJ 223_Z",P174="DC 161","DC 161",P174="DCY 217","DCY 217",P174="FLS 155TG_S","FLS 155TG_S",P174="FLS 155TG_Z","FLS 155TG_Z"),"")</f>
        <v/>
      </c>
      <c r="AP174" s="161" t="str" cm="1">
        <f t="array" ref="AP174">IFERROR(_xlfn.IFS(P174="110/96/1 NY 66_FD_S","2500",P174="110/96/1 NY 66_FD_Z","2500",P174="22/20/1 NY 66_SD_S","2000",P174="22/20/1 NY 66_SD_Z","2000",P174="DC 204","2000",P174="33/34/1 NY 66_SD_S","2000",P174="33/34/1 NY 66_SD_Z","2000",P174="44/34/1 NY 66_SD_S","4000",P174="44/34/1 NY 66_SD_Z","4000",P174="44/34/2 NY 66_SD","4000",P174="AIY 705_S","7000",P174="AIY 705_Z","7000",P174="AJ 008_S","1000",P174="AJ 008_Z","1000",P174="AJ 013_S","1500",P174="AJ 013_Z","1500",P174="AJ 223_S","2500",P174="AJ 223_Z","2500",P174="DC 161","2000",P174="DCY 217","2000",P174="FLS 155TG_S","4000",P174="FLS 155TG_Z","4000"),"")</f>
        <v/>
      </c>
      <c r="AQ174" s="161" t="str" cm="1">
        <f t="array" ref="AQ174">IFERROR(_xlfn.IFS(P174="110/96/1 NY 66_FD_S","400",P174="110/96/1 NY 66_FD_Z","400",P174="22/20/1 NY 66_SD_S","200",P174="22/20/1 NY 66_SD_Z","200",P174="DC 204","NA",P174="33/34/1 NY 66_SD_S","200",P174="33/34/1 NY 66_SD_Z","200",P174="44/34/1 NY 66_SD_S","200",P174="44/34/1 NY 66_SD_Z","200",P174="44/34/2 NY 66_SD","800",P174="AIY 705_S","1000",P174="AIY 705_Z","1000",P174="AJ 008_S","200",P174="AJ 008_Z","200",P174="AJ 013_S","200",P174="AJ 013_Z","200",P174="AJ 223_S","350",P174="AJ 223_Z","350",P174="DC 161","NA",P174="DCY 217","NA",P174="FLS 155TG_S","800",P174="FLS 155TG_Z","800"),"")</f>
        <v/>
      </c>
      <c r="AR174" s="161"/>
    </row>
    <row r="175" spans="1:44" ht="15" customHeight="1" x14ac:dyDescent="0.3">
      <c r="A175" s="161" t="str">
        <f>GRN[[#This Row],[Yarn::LOT::TW2]]</f>
        <v>33/34/1::7556/LT86::Z::2174</v>
      </c>
      <c r="B175" s="161">
        <f t="shared" si="26"/>
        <v>2174</v>
      </c>
      <c r="D175" s="162" t="s">
        <v>198</v>
      </c>
      <c r="E175" s="162">
        <v>44568</v>
      </c>
      <c r="F175" s="162" t="s">
        <v>224</v>
      </c>
      <c r="G175" s="162">
        <v>44568</v>
      </c>
      <c r="H175" s="163" t="s">
        <v>278</v>
      </c>
      <c r="I175" s="163" t="s">
        <v>46</v>
      </c>
      <c r="J175" s="163" t="s">
        <v>82</v>
      </c>
      <c r="K175" s="161" t="s">
        <v>279</v>
      </c>
      <c r="L175" s="164">
        <v>36</v>
      </c>
      <c r="M175" s="161">
        <v>4900079280</v>
      </c>
      <c r="N175" s="163" t="s">
        <v>89</v>
      </c>
      <c r="O175" s="165">
        <v>5000000434</v>
      </c>
      <c r="P175" s="161" t="s">
        <v>303</v>
      </c>
      <c r="Q175" s="161" t="s">
        <v>52</v>
      </c>
      <c r="R175" s="161" t="s">
        <v>304</v>
      </c>
      <c r="S175" s="161" t="s">
        <v>255</v>
      </c>
      <c r="T175" s="152" t="str">
        <f>IF(GRN[[#This Row],[Received By (Name)]]="","",_xlfn.CONCAT(GRN[[#This Row],[YARN ARTICLE]],"::",GRN[[#This Row],[LOT NUMBER]],"::",GRN[[#This Row],[Twist]],"::",GRN[[#This Row],[Category]]))</f>
        <v>33/34/1::7556/LT86::Z::Development</v>
      </c>
      <c r="U175" s="196" t="str">
        <f>IF(GRN[[#This Row],[Received By (Name)]]="","",_xlfn.CONCAT(GRN[[#This Row],[YARN ARTICLE]],"::",GRN[[#This Row],[LOT NUMBER]],"::",GRN[[#This Row],[Twist]],"::",GRN[[#This Row],[Column2]]))</f>
        <v>33/34/1::7556/LT86::Z::2174</v>
      </c>
      <c r="V175" s="161">
        <v>5</v>
      </c>
      <c r="W175" s="166">
        <v>146.62</v>
      </c>
      <c r="X175" s="161" t="s">
        <v>54</v>
      </c>
      <c r="Y175" s="167">
        <v>44571</v>
      </c>
      <c r="Z175" s="168">
        <f t="shared" si="18"/>
        <v>-3</v>
      </c>
      <c r="AA175" s="190">
        <f t="shared" si="19"/>
        <v>0</v>
      </c>
      <c r="AB175" s="161" t="s">
        <v>98</v>
      </c>
      <c r="AF175" s="167">
        <v>44569</v>
      </c>
      <c r="AG175" s="167">
        <v>44571</v>
      </c>
      <c r="AH175" s="167">
        <v>44571</v>
      </c>
      <c r="AI175" s="168">
        <f t="shared" si="20"/>
        <v>-2</v>
      </c>
      <c r="AJ175" s="170">
        <f t="shared" si="21"/>
        <v>0</v>
      </c>
      <c r="AK175" s="171">
        <f t="shared" si="22"/>
        <v>1</v>
      </c>
      <c r="AL175" s="161" t="str">
        <f t="shared" si="23"/>
        <v>January</v>
      </c>
      <c r="AM175" s="161" t="str">
        <f t="shared" si="24"/>
        <v>5000000434FULGAR LANKA33/34/1146.62</v>
      </c>
      <c r="AN175" s="161" t="str">
        <f t="shared" si="25"/>
        <v>5000000434::7556/LT86::33/34/1::DEVE:LVS::Development::LVS</v>
      </c>
      <c r="AO175" s="161" t="str" cm="1">
        <f t="array" ref="AO175">IFERROR(_xlfn.IFS(P175="110/96/1 NY 66_FD_S","110/96/1 NY 66_FD_S",P175="110/96/1 NY 66_FD_Z","110/96/1 NY 66_FD_Z",P175="22/20/1 NY 66_SD_S","22/20/1 NY 66_SD_S",P175="22/20/1 NY 66_SD_Z","22/20/1 NY 66_SD_Z",P175="DC 204","DC 204",P175="33/34/1 NY 66_SD_S","33/34/1 NY 66_SD_S",P175="33/34/1 NY 66_SD_Z","33/34/1 NY 66_SD_Z",P175="44/34/1 NY 66_SD_S","44/34/1 NY 66_SD_S",P175="44/34/1 NY 66_SD_Z","44/34/1 NY 66_SD_Z",P175="44/34/2 NY 66_SD","44/34/2 NY 66_SD",P175="AIY 705_S","AIY 705_S",P175="AIY 705_Z","AIY 705_Z",P175="AJ 008_S","AJ 008_S",P175="AJ 008_Z","AJ 008_Z",P175="AJ 013_S","AJ 013_S",P175="AJ 013_Z","AJ 013_Z",P175="AJ 223_S","AJ 223_S",P175="AJ 223_Z","AJ 223_Z",P175="DC 161","DC 161",P175="DCY 217","DCY 217",P175="FLS 155TG_S","FLS 155TG_S",P175="FLS 155TG_Z","FLS 155TG_Z"),"")</f>
        <v/>
      </c>
      <c r="AP175" s="161" t="str" cm="1">
        <f t="array" ref="AP175">IFERROR(_xlfn.IFS(P175="110/96/1 NY 66_FD_S","2500",P175="110/96/1 NY 66_FD_Z","2500",P175="22/20/1 NY 66_SD_S","2000",P175="22/20/1 NY 66_SD_Z","2000",P175="DC 204","2000",P175="33/34/1 NY 66_SD_S","2000",P175="33/34/1 NY 66_SD_Z","2000",P175="44/34/1 NY 66_SD_S","4000",P175="44/34/1 NY 66_SD_Z","4000",P175="44/34/2 NY 66_SD","4000",P175="AIY 705_S","7000",P175="AIY 705_Z","7000",P175="AJ 008_S","1000",P175="AJ 008_Z","1000",P175="AJ 013_S","1500",P175="AJ 013_Z","1500",P175="AJ 223_S","2500",P175="AJ 223_Z","2500",P175="DC 161","2000",P175="DCY 217","2000",P175="FLS 155TG_S","4000",P175="FLS 155TG_Z","4000"),"")</f>
        <v/>
      </c>
      <c r="AQ175" s="161" t="str" cm="1">
        <f t="array" ref="AQ175">IFERROR(_xlfn.IFS(P175="110/96/1 NY 66_FD_S","400",P175="110/96/1 NY 66_FD_Z","400",P175="22/20/1 NY 66_SD_S","200",P175="22/20/1 NY 66_SD_Z","200",P175="DC 204","NA",P175="33/34/1 NY 66_SD_S","200",P175="33/34/1 NY 66_SD_Z","200",P175="44/34/1 NY 66_SD_S","200",P175="44/34/1 NY 66_SD_Z","200",P175="44/34/2 NY 66_SD","800",P175="AIY 705_S","1000",P175="AIY 705_Z","1000",P175="AJ 008_S","200",P175="AJ 008_Z","200",P175="AJ 013_S","200",P175="AJ 013_Z","200",P175="AJ 223_S","350",P175="AJ 223_Z","350",P175="DC 161","NA",P175="DCY 217","NA",P175="FLS 155TG_S","800",P175="FLS 155TG_Z","800"),"")</f>
        <v/>
      </c>
      <c r="AR175" s="161"/>
    </row>
    <row r="176" spans="1:44" ht="15" customHeight="1" x14ac:dyDescent="0.3">
      <c r="A176" s="161" t="str">
        <f>GRN[[#This Row],[Yarn::LOT::TW2]]</f>
        <v>60/60/2::7553/LT86::-::2175</v>
      </c>
      <c r="B176" s="161">
        <f t="shared" si="26"/>
        <v>2175</v>
      </c>
      <c r="D176" s="162" t="s">
        <v>198</v>
      </c>
      <c r="E176" s="162">
        <v>44568</v>
      </c>
      <c r="F176" s="162" t="s">
        <v>224</v>
      </c>
      <c r="G176" s="162">
        <v>44568</v>
      </c>
      <c r="H176" s="163" t="s">
        <v>278</v>
      </c>
      <c r="I176" s="163" t="s">
        <v>46</v>
      </c>
      <c r="J176" s="163" t="s">
        <v>82</v>
      </c>
      <c r="K176" s="161" t="s">
        <v>279</v>
      </c>
      <c r="L176" s="164">
        <v>36</v>
      </c>
      <c r="M176" s="161">
        <v>4900079280</v>
      </c>
      <c r="N176" s="163" t="s">
        <v>89</v>
      </c>
      <c r="O176" s="165">
        <v>5000000269</v>
      </c>
      <c r="P176" s="161" t="s">
        <v>305</v>
      </c>
      <c r="Q176" s="161" t="s">
        <v>67</v>
      </c>
      <c r="R176" s="161" t="s">
        <v>306</v>
      </c>
      <c r="S176" s="161" t="s">
        <v>255</v>
      </c>
      <c r="T176" s="152" t="str">
        <f>IF(GRN[[#This Row],[Received By (Name)]]="","",_xlfn.CONCAT(GRN[[#This Row],[YARN ARTICLE]],"::",GRN[[#This Row],[LOT NUMBER]],"::",GRN[[#This Row],[Twist]],"::",GRN[[#This Row],[Category]]))</f>
        <v>60/60/2::7553/LT86::-::Development</v>
      </c>
      <c r="U176" s="196" t="str">
        <f>IF(GRN[[#This Row],[Received By (Name)]]="","",_xlfn.CONCAT(GRN[[#This Row],[YARN ARTICLE]],"::",GRN[[#This Row],[LOT NUMBER]],"::",GRN[[#This Row],[Twist]],"::",GRN[[#This Row],[Column2]]))</f>
        <v>60/60/2::7553/LT86::-::2175</v>
      </c>
      <c r="V176" s="161">
        <v>7</v>
      </c>
      <c r="W176" s="166">
        <v>209.44</v>
      </c>
      <c r="X176" s="161" t="s">
        <v>54</v>
      </c>
      <c r="Y176" s="167">
        <v>44571</v>
      </c>
      <c r="Z176" s="168">
        <f t="shared" si="18"/>
        <v>-3</v>
      </c>
      <c r="AA176" s="190">
        <f t="shared" si="19"/>
        <v>0</v>
      </c>
      <c r="AB176" s="161" t="s">
        <v>98</v>
      </c>
      <c r="AF176" s="167">
        <v>44569</v>
      </c>
      <c r="AG176" s="167">
        <v>44571</v>
      </c>
      <c r="AH176" s="167">
        <v>44571</v>
      </c>
      <c r="AI176" s="168">
        <f t="shared" si="20"/>
        <v>-2</v>
      </c>
      <c r="AJ176" s="170">
        <f t="shared" si="21"/>
        <v>0</v>
      </c>
      <c r="AK176" s="171">
        <f t="shared" si="22"/>
        <v>1</v>
      </c>
      <c r="AL176" s="161" t="str">
        <f t="shared" si="23"/>
        <v>January</v>
      </c>
      <c r="AM176" s="161" t="str">
        <f t="shared" si="24"/>
        <v>5000000269FULGAR LANKA60/60/2209.44</v>
      </c>
      <c r="AN176" s="161" t="str">
        <f t="shared" si="25"/>
        <v>5000000269::7553/LT86::60/60/2::DEVE:LVS::Development::LVS</v>
      </c>
      <c r="AO176" s="161" t="str" cm="1">
        <f t="array" ref="AO176">IFERROR(_xlfn.IFS(P176="110/96/1 NY 66_FD_S","110/96/1 NY 66_FD_S",P176="110/96/1 NY 66_FD_Z","110/96/1 NY 66_FD_Z",P176="22/20/1 NY 66_SD_S","22/20/1 NY 66_SD_S",P176="22/20/1 NY 66_SD_Z","22/20/1 NY 66_SD_Z",P176="DC 204","DC 204",P176="33/34/1 NY 66_SD_S","33/34/1 NY 66_SD_S",P176="33/34/1 NY 66_SD_Z","33/34/1 NY 66_SD_Z",P176="44/34/1 NY 66_SD_S","44/34/1 NY 66_SD_S",P176="44/34/1 NY 66_SD_Z","44/34/1 NY 66_SD_Z",P176="44/34/2 NY 66_SD","44/34/2 NY 66_SD",P176="AIY 705_S","AIY 705_S",P176="AIY 705_Z","AIY 705_Z",P176="AJ 008_S","AJ 008_S",P176="AJ 008_Z","AJ 008_Z",P176="AJ 013_S","AJ 013_S",P176="AJ 013_Z","AJ 013_Z",P176="AJ 223_S","AJ 223_S",P176="AJ 223_Z","AJ 223_Z",P176="DC 161","DC 161",P176="DCY 217","DCY 217",P176="FLS 155TG_S","FLS 155TG_S",P176="FLS 155TG_Z","FLS 155TG_Z"),"")</f>
        <v/>
      </c>
      <c r="AP176" s="161" t="str" cm="1">
        <f t="array" ref="AP176">IFERROR(_xlfn.IFS(P176="110/96/1 NY 66_FD_S","2500",P176="110/96/1 NY 66_FD_Z","2500",P176="22/20/1 NY 66_SD_S","2000",P176="22/20/1 NY 66_SD_Z","2000",P176="DC 204","2000",P176="33/34/1 NY 66_SD_S","2000",P176="33/34/1 NY 66_SD_Z","2000",P176="44/34/1 NY 66_SD_S","4000",P176="44/34/1 NY 66_SD_Z","4000",P176="44/34/2 NY 66_SD","4000",P176="AIY 705_S","7000",P176="AIY 705_Z","7000",P176="AJ 008_S","1000",P176="AJ 008_Z","1000",P176="AJ 013_S","1500",P176="AJ 013_Z","1500",P176="AJ 223_S","2500",P176="AJ 223_Z","2500",P176="DC 161","2000",P176="DCY 217","2000",P176="FLS 155TG_S","4000",P176="FLS 155TG_Z","4000"),"")</f>
        <v/>
      </c>
      <c r="AQ176" s="161" t="str" cm="1">
        <f t="array" ref="AQ176">IFERROR(_xlfn.IFS(P176="110/96/1 NY 66_FD_S","400",P176="110/96/1 NY 66_FD_Z","400",P176="22/20/1 NY 66_SD_S","200",P176="22/20/1 NY 66_SD_Z","200",P176="DC 204","NA",P176="33/34/1 NY 66_SD_S","200",P176="33/34/1 NY 66_SD_Z","200",P176="44/34/1 NY 66_SD_S","200",P176="44/34/1 NY 66_SD_Z","200",P176="44/34/2 NY 66_SD","800",P176="AIY 705_S","1000",P176="AIY 705_Z","1000",P176="AJ 008_S","200",P176="AJ 008_Z","200",P176="AJ 013_S","200",P176="AJ 013_Z","200",P176="AJ 223_S","350",P176="AJ 223_Z","350",P176="DC 161","NA",P176="DCY 217","NA",P176="FLS 155TG_S","800",P176="FLS 155TG_Z","800"),"")</f>
        <v/>
      </c>
      <c r="AR176" s="161"/>
    </row>
    <row r="177" spans="1:44" ht="15" customHeight="1" x14ac:dyDescent="0.3">
      <c r="A177" s="161" t="str">
        <f>GRN[[#This Row],[Yarn::LOT::TW2]]</f>
        <v>FLS 00RTG_S::7553/FP60780R::S::2176</v>
      </c>
      <c r="B177" s="161">
        <f t="shared" si="26"/>
        <v>2176</v>
      </c>
      <c r="D177" s="162" t="s">
        <v>198</v>
      </c>
      <c r="E177" s="162">
        <v>44568</v>
      </c>
      <c r="F177" s="162" t="s">
        <v>224</v>
      </c>
      <c r="G177" s="162">
        <v>44568</v>
      </c>
      <c r="H177" s="163" t="s">
        <v>278</v>
      </c>
      <c r="I177" s="163" t="s">
        <v>46</v>
      </c>
      <c r="J177" s="163" t="s">
        <v>82</v>
      </c>
      <c r="K177" s="161" t="s">
        <v>279</v>
      </c>
      <c r="L177" s="164">
        <v>36</v>
      </c>
      <c r="M177" s="161">
        <v>4900079280</v>
      </c>
      <c r="N177" s="163" t="s">
        <v>89</v>
      </c>
      <c r="O177" s="165">
        <v>5000004840</v>
      </c>
      <c r="P177" s="161" t="s">
        <v>307</v>
      </c>
      <c r="Q177" s="161" t="s">
        <v>58</v>
      </c>
      <c r="R177" s="161" t="s">
        <v>308</v>
      </c>
      <c r="S177" s="161" t="s">
        <v>255</v>
      </c>
      <c r="T177" s="152" t="str">
        <f>IF(GRN[[#This Row],[Received By (Name)]]="","",_xlfn.CONCAT(GRN[[#This Row],[YARN ARTICLE]],"::",GRN[[#This Row],[LOT NUMBER]],"::",GRN[[#This Row],[Twist]],"::",GRN[[#This Row],[Category]]))</f>
        <v>FLS 00RTG_S::7553/FP60780R::S::Development</v>
      </c>
      <c r="U177" s="196" t="str">
        <f>IF(GRN[[#This Row],[Received By (Name)]]="","",_xlfn.CONCAT(GRN[[#This Row],[YARN ARTICLE]],"::",GRN[[#This Row],[LOT NUMBER]],"::",GRN[[#This Row],[Twist]],"::",GRN[[#This Row],[Column2]]))</f>
        <v>FLS 00RTG_S::7553/FP60780R::S::2176</v>
      </c>
      <c r="V177" s="161">
        <v>1</v>
      </c>
      <c r="W177" s="166">
        <v>20.43</v>
      </c>
      <c r="X177" s="161" t="s">
        <v>54</v>
      </c>
      <c r="Y177" s="167">
        <v>44571</v>
      </c>
      <c r="Z177" s="168">
        <f t="shared" si="18"/>
        <v>-3</v>
      </c>
      <c r="AA177" s="190">
        <f t="shared" si="19"/>
        <v>0</v>
      </c>
      <c r="AB177" s="161" t="s">
        <v>98</v>
      </c>
      <c r="AF177" s="167">
        <v>44569</v>
      </c>
      <c r="AG177" s="167">
        <v>44571</v>
      </c>
      <c r="AH177" s="167">
        <v>44571</v>
      </c>
      <c r="AI177" s="168">
        <f t="shared" si="20"/>
        <v>-2</v>
      </c>
      <c r="AJ177" s="170">
        <f t="shared" si="21"/>
        <v>0</v>
      </c>
      <c r="AK177" s="171">
        <f t="shared" si="22"/>
        <v>1</v>
      </c>
      <c r="AL177" s="161" t="str">
        <f t="shared" si="23"/>
        <v>January</v>
      </c>
      <c r="AM177" s="161" t="str">
        <f t="shared" si="24"/>
        <v>5000004840FULGAR LANKAFLS 00RTG_S20.43</v>
      </c>
      <c r="AN177" s="161" t="str">
        <f t="shared" si="25"/>
        <v>5000004840::7553/FP60780R::FLS 00RTG_S::DEVE:LVS::Development::LVS</v>
      </c>
      <c r="AO177" s="161" t="str" cm="1">
        <f t="array" ref="AO177">IFERROR(_xlfn.IFS(P177="110/96/1 NY 66_FD_S","110/96/1 NY 66_FD_S",P177="110/96/1 NY 66_FD_Z","110/96/1 NY 66_FD_Z",P177="22/20/1 NY 66_SD_S","22/20/1 NY 66_SD_S",P177="22/20/1 NY 66_SD_Z","22/20/1 NY 66_SD_Z",P177="DC 204","DC 204",P177="33/34/1 NY 66_SD_S","33/34/1 NY 66_SD_S",P177="33/34/1 NY 66_SD_Z","33/34/1 NY 66_SD_Z",P177="44/34/1 NY 66_SD_S","44/34/1 NY 66_SD_S",P177="44/34/1 NY 66_SD_Z","44/34/1 NY 66_SD_Z",P177="44/34/2 NY 66_SD","44/34/2 NY 66_SD",P177="AIY 705_S","AIY 705_S",P177="AIY 705_Z","AIY 705_Z",P177="AJ 008_S","AJ 008_S",P177="AJ 008_Z","AJ 008_Z",P177="AJ 013_S","AJ 013_S",P177="AJ 013_Z","AJ 013_Z",P177="AJ 223_S","AJ 223_S",P177="AJ 223_Z","AJ 223_Z",P177="DC 161","DC 161",P177="DCY 217","DCY 217",P177="FLS 155TG_S","FLS 155TG_S",P177="FLS 155TG_Z","FLS 155TG_Z"),"")</f>
        <v/>
      </c>
      <c r="AP177" s="161" t="str" cm="1">
        <f t="array" ref="AP177">IFERROR(_xlfn.IFS(P177="110/96/1 NY 66_FD_S","2500",P177="110/96/1 NY 66_FD_Z","2500",P177="22/20/1 NY 66_SD_S","2000",P177="22/20/1 NY 66_SD_Z","2000",P177="DC 204","2000",P177="33/34/1 NY 66_SD_S","2000",P177="33/34/1 NY 66_SD_Z","2000",P177="44/34/1 NY 66_SD_S","4000",P177="44/34/1 NY 66_SD_Z","4000",P177="44/34/2 NY 66_SD","4000",P177="AIY 705_S","7000",P177="AIY 705_Z","7000",P177="AJ 008_S","1000",P177="AJ 008_Z","1000",P177="AJ 013_S","1500",P177="AJ 013_Z","1500",P177="AJ 223_S","2500",P177="AJ 223_Z","2500",P177="DC 161","2000",P177="DCY 217","2000",P177="FLS 155TG_S","4000",P177="FLS 155TG_Z","4000"),"")</f>
        <v/>
      </c>
      <c r="AQ177" s="161" t="str" cm="1">
        <f t="array" ref="AQ177">IFERROR(_xlfn.IFS(P177="110/96/1 NY 66_FD_S","400",P177="110/96/1 NY 66_FD_Z","400",P177="22/20/1 NY 66_SD_S","200",P177="22/20/1 NY 66_SD_Z","200",P177="DC 204","NA",P177="33/34/1 NY 66_SD_S","200",P177="33/34/1 NY 66_SD_Z","200",P177="44/34/1 NY 66_SD_S","200",P177="44/34/1 NY 66_SD_Z","200",P177="44/34/2 NY 66_SD","800",P177="AIY 705_S","1000",P177="AIY 705_Z","1000",P177="AJ 008_S","200",P177="AJ 008_Z","200",P177="AJ 013_S","200",P177="AJ 013_Z","200",P177="AJ 223_S","350",P177="AJ 223_Z","350",P177="DC 161","NA",P177="DCY 217","NA",P177="FLS 155TG_S","800",P177="FLS 155TG_Z","800"),"")</f>
        <v/>
      </c>
      <c r="AR177" s="161"/>
    </row>
    <row r="178" spans="1:44" ht="15" customHeight="1" x14ac:dyDescent="0.3">
      <c r="A178" s="161" t="str">
        <f>GRN[[#This Row],[Yarn::LOT::TW2]]</f>
        <v>FLS 00RTG_S::7553/FP60780R::S::2177</v>
      </c>
      <c r="B178" s="161">
        <f t="shared" si="26"/>
        <v>2177</v>
      </c>
      <c r="D178" s="162" t="s">
        <v>198</v>
      </c>
      <c r="E178" s="162">
        <v>44568</v>
      </c>
      <c r="F178" s="162" t="s">
        <v>224</v>
      </c>
      <c r="G178" s="162">
        <v>44568</v>
      </c>
      <c r="H178" s="163" t="s">
        <v>278</v>
      </c>
      <c r="I178" s="163" t="s">
        <v>46</v>
      </c>
      <c r="J178" s="163" t="s">
        <v>82</v>
      </c>
      <c r="K178" s="161" t="s">
        <v>279</v>
      </c>
      <c r="L178" s="164">
        <v>36</v>
      </c>
      <c r="M178" s="161">
        <v>4900079280</v>
      </c>
      <c r="N178" s="163" t="s">
        <v>89</v>
      </c>
      <c r="O178" s="165">
        <v>5000004841</v>
      </c>
      <c r="P178" s="161" t="s">
        <v>307</v>
      </c>
      <c r="Q178" s="161" t="s">
        <v>58</v>
      </c>
      <c r="R178" s="161" t="s">
        <v>308</v>
      </c>
      <c r="S178" s="161" t="s">
        <v>255</v>
      </c>
      <c r="T178" s="152" t="str">
        <f>IF(GRN[[#This Row],[Received By (Name)]]="","",_xlfn.CONCAT(GRN[[#This Row],[YARN ARTICLE]],"::",GRN[[#This Row],[LOT NUMBER]],"::",GRN[[#This Row],[Twist]],"::",GRN[[#This Row],[Category]]))</f>
        <v>FLS 00RTG_S::7553/FP60780R::S::Development</v>
      </c>
      <c r="U178" s="196" t="str">
        <f>IF(GRN[[#This Row],[Received By (Name)]]="","",_xlfn.CONCAT(GRN[[#This Row],[YARN ARTICLE]],"::",GRN[[#This Row],[LOT NUMBER]],"::",GRN[[#This Row],[Twist]],"::",GRN[[#This Row],[Column2]]))</f>
        <v>FLS 00RTG_S::7553/FP60780R::S::2177</v>
      </c>
      <c r="V178" s="161">
        <v>1</v>
      </c>
      <c r="W178" s="166">
        <v>20.43</v>
      </c>
      <c r="X178" s="161" t="s">
        <v>54</v>
      </c>
      <c r="Y178" s="167">
        <v>44571</v>
      </c>
      <c r="Z178" s="168">
        <f t="shared" si="18"/>
        <v>-3</v>
      </c>
      <c r="AA178" s="190">
        <f t="shared" si="19"/>
        <v>0</v>
      </c>
      <c r="AB178" s="161" t="s">
        <v>98</v>
      </c>
      <c r="AF178" s="167">
        <v>44569</v>
      </c>
      <c r="AG178" s="167">
        <v>44571</v>
      </c>
      <c r="AH178" s="167">
        <v>44571</v>
      </c>
      <c r="AI178" s="168">
        <f t="shared" si="20"/>
        <v>-2</v>
      </c>
      <c r="AJ178" s="170">
        <f t="shared" si="21"/>
        <v>0</v>
      </c>
      <c r="AK178" s="171">
        <f t="shared" si="22"/>
        <v>1</v>
      </c>
      <c r="AL178" s="161" t="str">
        <f t="shared" si="23"/>
        <v>January</v>
      </c>
      <c r="AM178" s="161" t="str">
        <f t="shared" si="24"/>
        <v>5000004841FULGAR LANKAFLS 00RTG_S20.43</v>
      </c>
      <c r="AN178" s="161" t="str">
        <f t="shared" si="25"/>
        <v>5000004841::7553/FP60780R::FLS 00RTG_S::DEVE:LVS::Development::LVS</v>
      </c>
      <c r="AO178" s="161" t="str" cm="1">
        <f t="array" ref="AO178">IFERROR(_xlfn.IFS(P178="110/96/1 NY 66_FD_S","110/96/1 NY 66_FD_S",P178="110/96/1 NY 66_FD_Z","110/96/1 NY 66_FD_Z",P178="22/20/1 NY 66_SD_S","22/20/1 NY 66_SD_S",P178="22/20/1 NY 66_SD_Z","22/20/1 NY 66_SD_Z",P178="DC 204","DC 204",P178="33/34/1 NY 66_SD_S","33/34/1 NY 66_SD_S",P178="33/34/1 NY 66_SD_Z","33/34/1 NY 66_SD_Z",P178="44/34/1 NY 66_SD_S","44/34/1 NY 66_SD_S",P178="44/34/1 NY 66_SD_Z","44/34/1 NY 66_SD_Z",P178="44/34/2 NY 66_SD","44/34/2 NY 66_SD",P178="AIY 705_S","AIY 705_S",P178="AIY 705_Z","AIY 705_Z",P178="AJ 008_S","AJ 008_S",P178="AJ 008_Z","AJ 008_Z",P178="AJ 013_S","AJ 013_S",P178="AJ 013_Z","AJ 013_Z",P178="AJ 223_S","AJ 223_S",P178="AJ 223_Z","AJ 223_Z",P178="DC 161","DC 161",P178="DCY 217","DCY 217",P178="FLS 155TG_S","FLS 155TG_S",P178="FLS 155TG_Z","FLS 155TG_Z"),"")</f>
        <v/>
      </c>
      <c r="AP178" s="161" t="str" cm="1">
        <f t="array" ref="AP178">IFERROR(_xlfn.IFS(P178="110/96/1 NY 66_FD_S","2500",P178="110/96/1 NY 66_FD_Z","2500",P178="22/20/1 NY 66_SD_S","2000",P178="22/20/1 NY 66_SD_Z","2000",P178="DC 204","2000",P178="33/34/1 NY 66_SD_S","2000",P178="33/34/1 NY 66_SD_Z","2000",P178="44/34/1 NY 66_SD_S","4000",P178="44/34/1 NY 66_SD_Z","4000",P178="44/34/2 NY 66_SD","4000",P178="AIY 705_S","7000",P178="AIY 705_Z","7000",P178="AJ 008_S","1000",P178="AJ 008_Z","1000",P178="AJ 013_S","1500",P178="AJ 013_Z","1500",P178="AJ 223_S","2500",P178="AJ 223_Z","2500",P178="DC 161","2000",P178="DCY 217","2000",P178="FLS 155TG_S","4000",P178="FLS 155TG_Z","4000"),"")</f>
        <v/>
      </c>
      <c r="AQ178" s="161" t="str" cm="1">
        <f t="array" ref="AQ178">IFERROR(_xlfn.IFS(P178="110/96/1 NY 66_FD_S","400",P178="110/96/1 NY 66_FD_Z","400",P178="22/20/1 NY 66_SD_S","200",P178="22/20/1 NY 66_SD_Z","200",P178="DC 204","NA",P178="33/34/1 NY 66_SD_S","200",P178="33/34/1 NY 66_SD_Z","200",P178="44/34/1 NY 66_SD_S","200",P178="44/34/1 NY 66_SD_Z","200",P178="44/34/2 NY 66_SD","800",P178="AIY 705_S","1000",P178="AIY 705_Z","1000",P178="AJ 008_S","200",P178="AJ 008_Z","200",P178="AJ 013_S","200",P178="AJ 013_Z","200",P178="AJ 223_S","350",P178="AJ 223_Z","350",P178="DC 161","NA",P178="DCY 217","NA",P178="FLS 155TG_S","800",P178="FLS 155TG_Z","800"),"")</f>
        <v/>
      </c>
      <c r="AR178" s="161"/>
    </row>
    <row r="179" spans="1:44" ht="15" customHeight="1" x14ac:dyDescent="0.3">
      <c r="A179" s="161" t="str">
        <f>GRN[[#This Row],[Yarn::LOT::TW2]]</f>
        <v>FLS 516::2480/FSD1PB::S::2178</v>
      </c>
      <c r="B179" s="161">
        <f t="shared" si="26"/>
        <v>2178</v>
      </c>
      <c r="D179" s="161" t="s">
        <v>73</v>
      </c>
      <c r="E179" s="162">
        <v>44568</v>
      </c>
      <c r="F179" s="161" t="s">
        <v>44</v>
      </c>
      <c r="G179" s="162">
        <v>44568</v>
      </c>
      <c r="H179" s="163" t="s">
        <v>285</v>
      </c>
      <c r="I179" s="163" t="s">
        <v>46</v>
      </c>
      <c r="J179" s="163" t="s">
        <v>82</v>
      </c>
      <c r="K179" s="161" t="s">
        <v>279</v>
      </c>
      <c r="L179" s="164">
        <v>26</v>
      </c>
      <c r="M179" s="161">
        <v>490009748</v>
      </c>
      <c r="N179" s="163" t="s">
        <v>89</v>
      </c>
      <c r="O179" s="165">
        <v>5000005259</v>
      </c>
      <c r="P179" s="161" t="s">
        <v>309</v>
      </c>
      <c r="Q179" s="161" t="s">
        <v>58</v>
      </c>
      <c r="R179" s="161" t="s">
        <v>310</v>
      </c>
      <c r="T179" s="152" t="str">
        <f>IF(GRN[[#This Row],[Received By (Name)]]="","",_xlfn.CONCAT(GRN[[#This Row],[YARN ARTICLE]],"::",GRN[[#This Row],[LOT NUMBER]],"::",GRN[[#This Row],[Twist]],"::",GRN[[#This Row],[Category]]))</f>
        <v>FLS 516::2480/FSD1PB::S::Development</v>
      </c>
      <c r="U179" s="196" t="str">
        <f>IF(GRN[[#This Row],[Received By (Name)]]="","",_xlfn.CONCAT(GRN[[#This Row],[YARN ARTICLE]],"::",GRN[[#This Row],[LOT NUMBER]],"::",GRN[[#This Row],[Twist]],"::",GRN[[#This Row],[Column2]]))</f>
        <v>FLS 516::2480/FSD1PB::S::2178</v>
      </c>
      <c r="V179" s="161">
        <v>1</v>
      </c>
      <c r="W179" s="166">
        <v>16.399999999999999</v>
      </c>
      <c r="X179" s="161" t="s">
        <v>54</v>
      </c>
      <c r="Y179" s="167">
        <v>44568</v>
      </c>
      <c r="Z179" s="168">
        <f t="shared" si="18"/>
        <v>0</v>
      </c>
      <c r="AA179" s="190">
        <f t="shared" si="19"/>
        <v>1</v>
      </c>
      <c r="AF179" s="167"/>
      <c r="AI179" s="168" t="str">
        <f t="shared" si="20"/>
        <v/>
      </c>
      <c r="AJ179" s="170">
        <f t="shared" si="21"/>
        <v>0</v>
      </c>
      <c r="AK179" s="171">
        <f t="shared" si="22"/>
        <v>1</v>
      </c>
      <c r="AL179" s="161" t="str">
        <f t="shared" si="23"/>
        <v>January</v>
      </c>
      <c r="AM179" s="161" t="str">
        <f t="shared" si="24"/>
        <v>5000005259FULGAR LANKAFLS 51616.4</v>
      </c>
      <c r="AN179" s="161" t="str">
        <f t="shared" si="25"/>
        <v>5000005259::2480/FSD1PB::FLS 516::DEVE:LVS::Development::LVS</v>
      </c>
      <c r="AO179" s="161" t="str" cm="1">
        <f t="array" ref="AO179">IFERROR(_xlfn.IFS(P179="110/96/1 NY 66_FD_S","110/96/1 NY 66_FD_S",P179="110/96/1 NY 66_FD_Z","110/96/1 NY 66_FD_Z",P179="22/20/1 NY 66_SD_S","22/20/1 NY 66_SD_S",P179="22/20/1 NY 66_SD_Z","22/20/1 NY 66_SD_Z",P179="DC 204","DC 204",P179="33/34/1 NY 66_SD_S","33/34/1 NY 66_SD_S",P179="33/34/1 NY 66_SD_Z","33/34/1 NY 66_SD_Z",P179="44/34/1 NY 66_SD_S","44/34/1 NY 66_SD_S",P179="44/34/1 NY 66_SD_Z","44/34/1 NY 66_SD_Z",P179="44/34/2 NY 66_SD","44/34/2 NY 66_SD",P179="AIY 705_S","AIY 705_S",P179="AIY 705_Z","AIY 705_Z",P179="AJ 008_S","AJ 008_S",P179="AJ 008_Z","AJ 008_Z",P179="AJ 013_S","AJ 013_S",P179="AJ 013_Z","AJ 013_Z",P179="AJ 223_S","AJ 223_S",P179="AJ 223_Z","AJ 223_Z",P179="DC 161","DC 161",P179="DCY 217","DCY 217",P179="FLS 155TG_S","FLS 155TG_S",P179="FLS 155TG_Z","FLS 155TG_Z"),"")</f>
        <v/>
      </c>
      <c r="AP179" s="161" t="str" cm="1">
        <f t="array" ref="AP179">IFERROR(_xlfn.IFS(P179="110/96/1 NY 66_FD_S","2500",P179="110/96/1 NY 66_FD_Z","2500",P179="22/20/1 NY 66_SD_S","2000",P179="22/20/1 NY 66_SD_Z","2000",P179="DC 204","2000",P179="33/34/1 NY 66_SD_S","2000",P179="33/34/1 NY 66_SD_Z","2000",P179="44/34/1 NY 66_SD_S","4000",P179="44/34/1 NY 66_SD_Z","4000",P179="44/34/2 NY 66_SD","4000",P179="AIY 705_S","7000",P179="AIY 705_Z","7000",P179="AJ 008_S","1000",P179="AJ 008_Z","1000",P179="AJ 013_S","1500",P179="AJ 013_Z","1500",P179="AJ 223_S","2500",P179="AJ 223_Z","2500",P179="DC 161","2000",P179="DCY 217","2000",P179="FLS 155TG_S","4000",P179="FLS 155TG_Z","4000"),"")</f>
        <v/>
      </c>
      <c r="AQ179" s="161" t="str" cm="1">
        <f t="array" ref="AQ179">IFERROR(_xlfn.IFS(P179="110/96/1 NY 66_FD_S","400",P179="110/96/1 NY 66_FD_Z","400",P179="22/20/1 NY 66_SD_S","200",P179="22/20/1 NY 66_SD_Z","200",P179="DC 204","NA",P179="33/34/1 NY 66_SD_S","200",P179="33/34/1 NY 66_SD_Z","200",P179="44/34/1 NY 66_SD_S","200",P179="44/34/1 NY 66_SD_Z","200",P179="44/34/2 NY 66_SD","800",P179="AIY 705_S","1000",P179="AIY 705_Z","1000",P179="AJ 008_S","200",P179="AJ 008_Z","200",P179="AJ 013_S","200",P179="AJ 013_Z","200",P179="AJ 223_S","350",P179="AJ 223_Z","350",P179="DC 161","NA",P179="DCY 217","NA",P179="FLS 155TG_S","800",P179="FLS 155TG_Z","800"),"")</f>
        <v/>
      </c>
      <c r="AR179" s="161"/>
    </row>
    <row r="180" spans="1:44" ht="15" customHeight="1" x14ac:dyDescent="0.3">
      <c r="A180" s="161" t="str">
        <f>GRN[[#This Row],[Yarn::LOT::TW2]]</f>
        <v>FLS 516::2480/FSD1PB::Z::2179</v>
      </c>
      <c r="B180" s="161">
        <f t="shared" si="26"/>
        <v>2179</v>
      </c>
      <c r="D180" s="161" t="s">
        <v>73</v>
      </c>
      <c r="E180" s="162">
        <v>44568</v>
      </c>
      <c r="F180" s="161" t="s">
        <v>44</v>
      </c>
      <c r="G180" s="162">
        <v>44568</v>
      </c>
      <c r="H180" s="163" t="s">
        <v>285</v>
      </c>
      <c r="I180" s="163" t="s">
        <v>46</v>
      </c>
      <c r="J180" s="163" t="s">
        <v>82</v>
      </c>
      <c r="K180" s="161" t="s">
        <v>279</v>
      </c>
      <c r="L180" s="164">
        <v>26</v>
      </c>
      <c r="M180" s="161">
        <v>490009748</v>
      </c>
      <c r="N180" s="163" t="s">
        <v>89</v>
      </c>
      <c r="O180" s="165">
        <v>5000005260</v>
      </c>
      <c r="P180" s="161" t="s">
        <v>309</v>
      </c>
      <c r="Q180" s="161" t="s">
        <v>52</v>
      </c>
      <c r="R180" s="161" t="s">
        <v>310</v>
      </c>
      <c r="T180" s="152" t="str">
        <f>IF(GRN[[#This Row],[Received By (Name)]]="","",_xlfn.CONCAT(GRN[[#This Row],[YARN ARTICLE]],"::",GRN[[#This Row],[LOT NUMBER]],"::",GRN[[#This Row],[Twist]],"::",GRN[[#This Row],[Category]]))</f>
        <v>FLS 516::2480/FSD1PB::Z::Development</v>
      </c>
      <c r="U180" s="196" t="str">
        <f>IF(GRN[[#This Row],[Received By (Name)]]="","",_xlfn.CONCAT(GRN[[#This Row],[YARN ARTICLE]],"::",GRN[[#This Row],[LOT NUMBER]],"::",GRN[[#This Row],[Twist]],"::",GRN[[#This Row],[Column2]]))</f>
        <v>FLS 516::2480/FSD1PB::Z::2179</v>
      </c>
      <c r="V180" s="161">
        <v>1</v>
      </c>
      <c r="W180" s="166">
        <v>13.45</v>
      </c>
      <c r="X180" s="161" t="s">
        <v>54</v>
      </c>
      <c r="Y180" s="167">
        <v>44568</v>
      </c>
      <c r="Z180" s="168">
        <f t="shared" si="18"/>
        <v>0</v>
      </c>
      <c r="AA180" s="190">
        <f t="shared" si="19"/>
        <v>1</v>
      </c>
      <c r="AF180" s="167"/>
      <c r="AI180" s="168" t="str">
        <f t="shared" si="20"/>
        <v/>
      </c>
      <c r="AJ180" s="170">
        <f t="shared" si="21"/>
        <v>0</v>
      </c>
      <c r="AK180" s="171">
        <f t="shared" si="22"/>
        <v>1</v>
      </c>
      <c r="AL180" s="161" t="str">
        <f t="shared" si="23"/>
        <v>January</v>
      </c>
      <c r="AM180" s="161" t="str">
        <f t="shared" si="24"/>
        <v>5000005260FULGAR LANKAFLS 51613.45</v>
      </c>
      <c r="AN180" s="161" t="str">
        <f t="shared" si="25"/>
        <v>5000005260::2480/FSD1PB::FLS 516::DEVE:LVS::Development::LVS</v>
      </c>
      <c r="AO180" s="161" t="str" cm="1">
        <f t="array" ref="AO180">IFERROR(_xlfn.IFS(P180="110/96/1 NY 66_FD_S","110/96/1 NY 66_FD_S",P180="110/96/1 NY 66_FD_Z","110/96/1 NY 66_FD_Z",P180="22/20/1 NY 66_SD_S","22/20/1 NY 66_SD_S",P180="22/20/1 NY 66_SD_Z","22/20/1 NY 66_SD_Z",P180="DC 204","DC 204",P180="33/34/1 NY 66_SD_S","33/34/1 NY 66_SD_S",P180="33/34/1 NY 66_SD_Z","33/34/1 NY 66_SD_Z",P180="44/34/1 NY 66_SD_S","44/34/1 NY 66_SD_S",P180="44/34/1 NY 66_SD_Z","44/34/1 NY 66_SD_Z",P180="44/34/2 NY 66_SD","44/34/2 NY 66_SD",P180="AIY 705_S","AIY 705_S",P180="AIY 705_Z","AIY 705_Z",P180="AJ 008_S","AJ 008_S",P180="AJ 008_Z","AJ 008_Z",P180="AJ 013_S","AJ 013_S",P180="AJ 013_Z","AJ 013_Z",P180="AJ 223_S","AJ 223_S",P180="AJ 223_Z","AJ 223_Z",P180="DC 161","DC 161",P180="DCY 217","DCY 217",P180="FLS 155TG_S","FLS 155TG_S",P180="FLS 155TG_Z","FLS 155TG_Z"),"")</f>
        <v/>
      </c>
      <c r="AP180" s="161" t="str" cm="1">
        <f t="array" ref="AP180">IFERROR(_xlfn.IFS(P180="110/96/1 NY 66_FD_S","2500",P180="110/96/1 NY 66_FD_Z","2500",P180="22/20/1 NY 66_SD_S","2000",P180="22/20/1 NY 66_SD_Z","2000",P180="DC 204","2000",P180="33/34/1 NY 66_SD_S","2000",P180="33/34/1 NY 66_SD_Z","2000",P180="44/34/1 NY 66_SD_S","4000",P180="44/34/1 NY 66_SD_Z","4000",P180="44/34/2 NY 66_SD","4000",P180="AIY 705_S","7000",P180="AIY 705_Z","7000",P180="AJ 008_S","1000",P180="AJ 008_Z","1000",P180="AJ 013_S","1500",P180="AJ 013_Z","1500",P180="AJ 223_S","2500",P180="AJ 223_Z","2500",P180="DC 161","2000",P180="DCY 217","2000",P180="FLS 155TG_S","4000",P180="FLS 155TG_Z","4000"),"")</f>
        <v/>
      </c>
      <c r="AQ180" s="161" t="str" cm="1">
        <f t="array" ref="AQ180">IFERROR(_xlfn.IFS(P180="110/96/1 NY 66_FD_S","400",P180="110/96/1 NY 66_FD_Z","400",P180="22/20/1 NY 66_SD_S","200",P180="22/20/1 NY 66_SD_Z","200",P180="DC 204","NA",P180="33/34/1 NY 66_SD_S","200",P180="33/34/1 NY 66_SD_Z","200",P180="44/34/1 NY 66_SD_S","200",P180="44/34/1 NY 66_SD_Z","200",P180="44/34/2 NY 66_SD","800",P180="AIY 705_S","1000",P180="AIY 705_Z","1000",P180="AJ 008_S","200",P180="AJ 008_Z","200",P180="AJ 013_S","200",P180="AJ 013_Z","200",P180="AJ 223_S","350",P180="AJ 223_Z","350",P180="DC 161","NA",P180="DCY 217","NA",P180="FLS 155TG_S","800",P180="FLS 155TG_Z","800"),"")</f>
        <v/>
      </c>
      <c r="AR180" s="161"/>
    </row>
    <row r="181" spans="1:44" ht="15" customHeight="1" x14ac:dyDescent="0.3">
      <c r="A181" s="161" t="str">
        <f>GRN[[#This Row],[Yarn::LOT::TW2]]</f>
        <v>310 LYCRA (285 DTEX)::1F194962L::-::2180</v>
      </c>
      <c r="B181" s="161">
        <f t="shared" si="26"/>
        <v>2180</v>
      </c>
      <c r="D181" s="162" t="s">
        <v>198</v>
      </c>
      <c r="E181" s="162">
        <v>44568</v>
      </c>
      <c r="F181" s="162" t="s">
        <v>224</v>
      </c>
      <c r="G181" s="162">
        <v>44568</v>
      </c>
      <c r="H181" s="163" t="s">
        <v>278</v>
      </c>
      <c r="I181" s="163" t="s">
        <v>46</v>
      </c>
      <c r="J181" s="163" t="s">
        <v>82</v>
      </c>
      <c r="K181" s="161" t="s">
        <v>279</v>
      </c>
      <c r="L181" s="164">
        <v>37</v>
      </c>
      <c r="M181" s="161">
        <v>4900079280</v>
      </c>
      <c r="N181" s="163" t="s">
        <v>89</v>
      </c>
      <c r="O181" s="165">
        <v>5000005624</v>
      </c>
      <c r="P181" s="161" t="s">
        <v>311</v>
      </c>
      <c r="Q181" s="161" t="s">
        <v>67</v>
      </c>
      <c r="R181" s="161" t="s">
        <v>312</v>
      </c>
      <c r="S181" s="161" t="s">
        <v>255</v>
      </c>
      <c r="T181" s="152" t="str">
        <f>IF(GRN[[#This Row],[Received By (Name)]]="","",_xlfn.CONCAT(GRN[[#This Row],[YARN ARTICLE]],"::",GRN[[#This Row],[LOT NUMBER]],"::",GRN[[#This Row],[Twist]],"::",GRN[[#This Row],[Category]]))</f>
        <v>310 LYCRA (285 DTEX)::1F194962L::-::Development</v>
      </c>
      <c r="U181" s="196" t="str">
        <f>IF(GRN[[#This Row],[Received By (Name)]]="","",_xlfn.CONCAT(GRN[[#This Row],[YARN ARTICLE]],"::",GRN[[#This Row],[LOT NUMBER]],"::",GRN[[#This Row],[Twist]],"::",GRN[[#This Row],[Column2]]))</f>
        <v>310 LYCRA (285 DTEX)::1F194962L::-::2180</v>
      </c>
      <c r="V181" s="161">
        <v>1</v>
      </c>
      <c r="W181" s="166">
        <v>35.799999999999997</v>
      </c>
      <c r="X181" s="161" t="s">
        <v>54</v>
      </c>
      <c r="Y181" s="167">
        <v>44571</v>
      </c>
      <c r="Z181" s="168">
        <f t="shared" si="18"/>
        <v>-3</v>
      </c>
      <c r="AA181" s="190">
        <f t="shared" si="19"/>
        <v>0</v>
      </c>
      <c r="AB181" s="161" t="s">
        <v>98</v>
      </c>
      <c r="AF181" s="167">
        <v>44569</v>
      </c>
      <c r="AG181" s="167">
        <v>44571</v>
      </c>
      <c r="AH181" s="167">
        <v>44571</v>
      </c>
      <c r="AI181" s="168">
        <f t="shared" si="20"/>
        <v>-2</v>
      </c>
      <c r="AJ181" s="170">
        <f t="shared" si="21"/>
        <v>0</v>
      </c>
      <c r="AK181" s="171">
        <f t="shared" si="22"/>
        <v>1</v>
      </c>
      <c r="AL181" s="161" t="str">
        <f t="shared" si="23"/>
        <v>January</v>
      </c>
      <c r="AM181" s="161" t="str">
        <f t="shared" si="24"/>
        <v>5000005624FULGAR LANKA310 LYCRA (285 DTEX)35.8</v>
      </c>
      <c r="AN181" s="161" t="str">
        <f t="shared" si="25"/>
        <v>5000005624::1F194962L::310 LYCRA (285 DTEX)::DEVE:LVS::Development::LVS</v>
      </c>
      <c r="AO181" s="161" t="str" cm="1">
        <f t="array" ref="AO181">IFERROR(_xlfn.IFS(P181="110/96/1 NY 66_FD_S","110/96/1 NY 66_FD_S",P181="110/96/1 NY 66_FD_Z","110/96/1 NY 66_FD_Z",P181="22/20/1 NY 66_SD_S","22/20/1 NY 66_SD_S",P181="22/20/1 NY 66_SD_Z","22/20/1 NY 66_SD_Z",P181="DC 204","DC 204",P181="33/34/1 NY 66_SD_S","33/34/1 NY 66_SD_S",P181="33/34/1 NY 66_SD_Z","33/34/1 NY 66_SD_Z",P181="44/34/1 NY 66_SD_S","44/34/1 NY 66_SD_S",P181="44/34/1 NY 66_SD_Z","44/34/1 NY 66_SD_Z",P181="44/34/2 NY 66_SD","44/34/2 NY 66_SD",P181="AIY 705_S","AIY 705_S",P181="AIY 705_Z","AIY 705_Z",P181="AJ 008_S","AJ 008_S",P181="AJ 008_Z","AJ 008_Z",P181="AJ 013_S","AJ 013_S",P181="AJ 013_Z","AJ 013_Z",P181="AJ 223_S","AJ 223_S",P181="AJ 223_Z","AJ 223_Z",P181="DC 161","DC 161",P181="DCY 217","DCY 217",P181="FLS 155TG_S","FLS 155TG_S",P181="FLS 155TG_Z","FLS 155TG_Z"),"")</f>
        <v/>
      </c>
      <c r="AP181" s="161" t="str" cm="1">
        <f t="array" ref="AP181">IFERROR(_xlfn.IFS(P181="110/96/1 NY 66_FD_S","2500",P181="110/96/1 NY 66_FD_Z","2500",P181="22/20/1 NY 66_SD_S","2000",P181="22/20/1 NY 66_SD_Z","2000",P181="DC 204","2000",P181="33/34/1 NY 66_SD_S","2000",P181="33/34/1 NY 66_SD_Z","2000",P181="44/34/1 NY 66_SD_S","4000",P181="44/34/1 NY 66_SD_Z","4000",P181="44/34/2 NY 66_SD","4000",P181="AIY 705_S","7000",P181="AIY 705_Z","7000",P181="AJ 008_S","1000",P181="AJ 008_Z","1000",P181="AJ 013_S","1500",P181="AJ 013_Z","1500",P181="AJ 223_S","2500",P181="AJ 223_Z","2500",P181="DC 161","2000",P181="DCY 217","2000",P181="FLS 155TG_S","4000",P181="FLS 155TG_Z","4000"),"")</f>
        <v/>
      </c>
      <c r="AQ181" s="161" t="str" cm="1">
        <f t="array" ref="AQ181">IFERROR(_xlfn.IFS(P181="110/96/1 NY 66_FD_S","400",P181="110/96/1 NY 66_FD_Z","400",P181="22/20/1 NY 66_SD_S","200",P181="22/20/1 NY 66_SD_Z","200",P181="DC 204","NA",P181="33/34/1 NY 66_SD_S","200",P181="33/34/1 NY 66_SD_Z","200",P181="44/34/1 NY 66_SD_S","200",P181="44/34/1 NY 66_SD_Z","200",P181="44/34/2 NY 66_SD","800",P181="AIY 705_S","1000",P181="AIY 705_Z","1000",P181="AJ 008_S","200",P181="AJ 008_Z","200",P181="AJ 013_S","200",P181="AJ 013_Z","200",P181="AJ 223_S","350",P181="AJ 223_Z","350",P181="DC 161","NA",P181="DCY 217","NA",P181="FLS 155TG_S","800",P181="FLS 155TG_Z","800"),"")</f>
        <v/>
      </c>
      <c r="AR181" s="161"/>
    </row>
    <row r="182" spans="1:44" ht="15" customHeight="1" x14ac:dyDescent="0.3">
      <c r="A182" s="161" t="str">
        <f>GRN[[#This Row],[Yarn::LOT::TW2]]</f>
        <v>DCY 217::1449A-DYDCJ7156-11C4940W::-::2181</v>
      </c>
      <c r="B182" s="161">
        <f t="shared" si="26"/>
        <v>2181</v>
      </c>
      <c r="D182" s="161" t="s">
        <v>44</v>
      </c>
      <c r="E182" s="162">
        <v>44568</v>
      </c>
      <c r="F182" s="161" t="s">
        <v>44</v>
      </c>
      <c r="G182" s="162">
        <v>44568</v>
      </c>
      <c r="H182" s="163" t="s">
        <v>313</v>
      </c>
      <c r="I182" s="163" t="s">
        <v>46</v>
      </c>
      <c r="J182" s="163" t="s">
        <v>47</v>
      </c>
      <c r="K182" s="161" t="s">
        <v>75</v>
      </c>
      <c r="L182" s="164" t="s">
        <v>314</v>
      </c>
      <c r="M182" s="161">
        <v>4501301770</v>
      </c>
      <c r="N182" s="163" t="s">
        <v>50</v>
      </c>
      <c r="O182" s="165">
        <v>5000000359</v>
      </c>
      <c r="P182" s="161" t="s">
        <v>77</v>
      </c>
      <c r="Q182" s="161" t="s">
        <v>67</v>
      </c>
      <c r="R182" s="161" t="s">
        <v>78</v>
      </c>
      <c r="T182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182" s="196" t="str">
        <f>IF(GRN[[#This Row],[Received By (Name)]]="","",_xlfn.CONCAT(GRN[[#This Row],[YARN ARTICLE]],"::",GRN[[#This Row],[LOT NUMBER]],"::",GRN[[#This Row],[Twist]],"::",GRN[[#This Row],[Column2]]))</f>
        <v>DCY 217::1449A-DYDCJ7156-11C4940W::-::2181</v>
      </c>
      <c r="V182" s="161">
        <v>34</v>
      </c>
      <c r="W182" s="166">
        <v>296.76</v>
      </c>
      <c r="X182" s="161" t="s">
        <v>54</v>
      </c>
      <c r="Y182" s="167">
        <v>44568</v>
      </c>
      <c r="Z182" s="168">
        <f t="shared" si="18"/>
        <v>0</v>
      </c>
      <c r="AA182" s="190">
        <f t="shared" si="19"/>
        <v>1</v>
      </c>
      <c r="AF182" s="167"/>
      <c r="AI182" s="168" t="str">
        <f t="shared" si="20"/>
        <v/>
      </c>
      <c r="AJ182" s="170">
        <f t="shared" si="21"/>
        <v>0</v>
      </c>
      <c r="AK182" s="171">
        <f t="shared" si="22"/>
        <v>1</v>
      </c>
      <c r="AL182" s="161" t="str">
        <f t="shared" si="23"/>
        <v>January</v>
      </c>
      <c r="AM182" s="161" t="str">
        <f t="shared" si="24"/>
        <v>5000000359TBS INTERNATIONALDCY 217296.76</v>
      </c>
      <c r="AN182" s="161" t="str">
        <f t="shared" si="25"/>
        <v>5000000359::1449A-DYDCJ7156-11C4940W::DCY 217::LULULEMON::BULK::LVS</v>
      </c>
      <c r="AO182" s="161" t="str" cm="1">
        <f t="array" ref="AO182">IFERROR(_xlfn.IFS(P182="110/96/1 NY 66_FD_S","110/96/1 NY 66_FD_S",P182="110/96/1 NY 66_FD_Z","110/96/1 NY 66_FD_Z",P182="22/20/1 NY 66_SD_S","22/20/1 NY 66_SD_S",P182="22/20/1 NY 66_SD_Z","22/20/1 NY 66_SD_Z",P182="DC 204","DC 204",P182="33/34/1 NY 66_SD_S","33/34/1 NY 66_SD_S",P182="33/34/1 NY 66_SD_Z","33/34/1 NY 66_SD_Z",P182="44/34/1 NY 66_SD_S","44/34/1 NY 66_SD_S",P182="44/34/1 NY 66_SD_Z","44/34/1 NY 66_SD_Z",P182="44/34/2 NY 66_SD","44/34/2 NY 66_SD",P182="AIY 705_S","AIY 705_S",P182="AIY 705_Z","AIY 705_Z",P182="AJ 008_S","AJ 008_S",P182="AJ 008_Z","AJ 008_Z",P182="AJ 013_S","AJ 013_S",P182="AJ 013_Z","AJ 013_Z",P182="AJ 223_S","AJ 223_S",P182="AJ 223_Z","AJ 223_Z",P182="DC 161","DC 161",P182="DCY 217","DCY 217",P182="FLS 155TG_S","FLS 155TG_S",P182="FLS 155TG_Z","FLS 155TG_Z"),"")</f>
        <v>DCY 217</v>
      </c>
      <c r="AP182" s="161" t="str" cm="1">
        <f t="array" ref="AP182">IFERROR(_xlfn.IFS(P182="110/96/1 NY 66_FD_S","2500",P182="110/96/1 NY 66_FD_Z","2500",P182="22/20/1 NY 66_SD_S","2000",P182="22/20/1 NY 66_SD_Z","2000",P182="DC 204","2000",P182="33/34/1 NY 66_SD_S","2000",P182="33/34/1 NY 66_SD_Z","2000",P182="44/34/1 NY 66_SD_S","4000",P182="44/34/1 NY 66_SD_Z","4000",P182="44/34/2 NY 66_SD","4000",P182="AIY 705_S","7000",P182="AIY 705_Z","7000",P182="AJ 008_S","1000",P182="AJ 008_Z","1000",P182="AJ 013_S","1500",P182="AJ 013_Z","1500",P182="AJ 223_S","2500",P182="AJ 223_Z","2500",P182="DC 161","2000",P182="DCY 217","2000",P182="FLS 155TG_S","4000",P182="FLS 155TG_Z","4000"),"")</f>
        <v>2000</v>
      </c>
      <c r="AQ182" s="161" t="str" cm="1">
        <f t="array" ref="AQ182">IFERROR(_xlfn.IFS(P182="110/96/1 NY 66_FD_S","400",P182="110/96/1 NY 66_FD_Z","400",P182="22/20/1 NY 66_SD_S","200",P182="22/20/1 NY 66_SD_Z","200",P182="DC 204","NA",P182="33/34/1 NY 66_SD_S","200",P182="33/34/1 NY 66_SD_Z","200",P182="44/34/1 NY 66_SD_S","200",P182="44/34/1 NY 66_SD_Z","200",P182="44/34/2 NY 66_SD","800",P182="AIY 705_S","1000",P182="AIY 705_Z","1000",P182="AJ 008_S","200",P182="AJ 008_Z","200",P182="AJ 013_S","200",P182="AJ 013_Z","200",P182="AJ 223_S","350",P182="AJ 223_Z","350",P182="DC 161","NA",P182="DCY 217","NA",P182="FLS 155TG_S","800",P182="FLS 155TG_Z","800"),"")</f>
        <v>NA</v>
      </c>
      <c r="AR182" s="161"/>
    </row>
    <row r="183" spans="1:44" ht="15" customHeight="1" x14ac:dyDescent="0.3">
      <c r="A183" s="161" t="str">
        <f>GRN[[#This Row],[Yarn::LOT::TW2]]</f>
        <v>DCY 217::1449A-DYDCJ7156-11C4940W::-::2182</v>
      </c>
      <c r="B183" s="161">
        <f t="shared" si="26"/>
        <v>2182</v>
      </c>
      <c r="D183" s="161" t="s">
        <v>44</v>
      </c>
      <c r="E183" s="162">
        <v>44568</v>
      </c>
      <c r="F183" s="161" t="s">
        <v>44</v>
      </c>
      <c r="G183" s="162">
        <v>44568</v>
      </c>
      <c r="H183" s="163" t="s">
        <v>313</v>
      </c>
      <c r="I183" s="163" t="s">
        <v>46</v>
      </c>
      <c r="J183" s="163" t="s">
        <v>47</v>
      </c>
      <c r="K183" s="161" t="s">
        <v>75</v>
      </c>
      <c r="L183" s="164" t="s">
        <v>315</v>
      </c>
      <c r="M183" s="161">
        <v>4501280985</v>
      </c>
      <c r="N183" s="163" t="s">
        <v>316</v>
      </c>
      <c r="O183" s="165">
        <v>5000000359</v>
      </c>
      <c r="P183" s="161" t="s">
        <v>77</v>
      </c>
      <c r="Q183" s="161" t="s">
        <v>67</v>
      </c>
      <c r="R183" s="161" t="s">
        <v>78</v>
      </c>
      <c r="T183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183" s="196" t="str">
        <f>IF(GRN[[#This Row],[Received By (Name)]]="","",_xlfn.CONCAT(GRN[[#This Row],[YARN ARTICLE]],"::",GRN[[#This Row],[LOT NUMBER]],"::",GRN[[#This Row],[Twist]],"::",GRN[[#This Row],[Column2]]))</f>
        <v>DCY 217::1449A-DYDCJ7156-11C4940W::-::2182</v>
      </c>
      <c r="V183" s="161">
        <v>57</v>
      </c>
      <c r="W183" s="166">
        <v>506.1</v>
      </c>
      <c r="X183" s="161" t="s">
        <v>54</v>
      </c>
      <c r="Y183" s="167">
        <v>44568</v>
      </c>
      <c r="Z183" s="168">
        <f t="shared" si="18"/>
        <v>0</v>
      </c>
      <c r="AA183" s="190">
        <f t="shared" si="19"/>
        <v>1</v>
      </c>
      <c r="AF183" s="167"/>
      <c r="AI183" s="168" t="str">
        <f t="shared" si="20"/>
        <v/>
      </c>
      <c r="AJ183" s="170">
        <f t="shared" si="21"/>
        <v>0</v>
      </c>
      <c r="AK183" s="171">
        <f t="shared" si="22"/>
        <v>1</v>
      </c>
      <c r="AL183" s="161" t="str">
        <f t="shared" si="23"/>
        <v>January</v>
      </c>
      <c r="AM183" s="161" t="str">
        <f t="shared" si="24"/>
        <v>5000000359TBS INTERNATIONALDCY 217506.1</v>
      </c>
      <c r="AN183" s="161" t="str">
        <f t="shared" si="25"/>
        <v>5000000359::1449A-DYDCJ7156-11C4940W::DCY 217::GYMSHARK::BULK::LVS</v>
      </c>
      <c r="AO183" s="161" t="str" cm="1">
        <f t="array" ref="AO183">IFERROR(_xlfn.IFS(P183="110/96/1 NY 66_FD_S","110/96/1 NY 66_FD_S",P183="110/96/1 NY 66_FD_Z","110/96/1 NY 66_FD_Z",P183="22/20/1 NY 66_SD_S","22/20/1 NY 66_SD_S",P183="22/20/1 NY 66_SD_Z","22/20/1 NY 66_SD_Z",P183="DC 204","DC 204",P183="33/34/1 NY 66_SD_S","33/34/1 NY 66_SD_S",P183="33/34/1 NY 66_SD_Z","33/34/1 NY 66_SD_Z",P183="44/34/1 NY 66_SD_S","44/34/1 NY 66_SD_S",P183="44/34/1 NY 66_SD_Z","44/34/1 NY 66_SD_Z",P183="44/34/2 NY 66_SD","44/34/2 NY 66_SD",P183="AIY 705_S","AIY 705_S",P183="AIY 705_Z","AIY 705_Z",P183="AJ 008_S","AJ 008_S",P183="AJ 008_Z","AJ 008_Z",P183="AJ 013_S","AJ 013_S",P183="AJ 013_Z","AJ 013_Z",P183="AJ 223_S","AJ 223_S",P183="AJ 223_Z","AJ 223_Z",P183="DC 161","DC 161",P183="DCY 217","DCY 217",P183="FLS 155TG_S","FLS 155TG_S",P183="FLS 155TG_Z","FLS 155TG_Z"),"")</f>
        <v>DCY 217</v>
      </c>
      <c r="AP183" s="161" t="str" cm="1">
        <f t="array" ref="AP183">IFERROR(_xlfn.IFS(P183="110/96/1 NY 66_FD_S","2500",P183="110/96/1 NY 66_FD_Z","2500",P183="22/20/1 NY 66_SD_S","2000",P183="22/20/1 NY 66_SD_Z","2000",P183="DC 204","2000",P183="33/34/1 NY 66_SD_S","2000",P183="33/34/1 NY 66_SD_Z","2000",P183="44/34/1 NY 66_SD_S","4000",P183="44/34/1 NY 66_SD_Z","4000",P183="44/34/2 NY 66_SD","4000",P183="AIY 705_S","7000",P183="AIY 705_Z","7000",P183="AJ 008_S","1000",P183="AJ 008_Z","1000",P183="AJ 013_S","1500",P183="AJ 013_Z","1500",P183="AJ 223_S","2500",P183="AJ 223_Z","2500",P183="DC 161","2000",P183="DCY 217","2000",P183="FLS 155TG_S","4000",P183="FLS 155TG_Z","4000"),"")</f>
        <v>2000</v>
      </c>
      <c r="AQ183" s="161" t="str" cm="1">
        <f t="array" ref="AQ183">IFERROR(_xlfn.IFS(P183="110/96/1 NY 66_FD_S","400",P183="110/96/1 NY 66_FD_Z","400",P183="22/20/1 NY 66_SD_S","200",P183="22/20/1 NY 66_SD_Z","200",P183="DC 204","NA",P183="33/34/1 NY 66_SD_S","200",P183="33/34/1 NY 66_SD_Z","200",P183="44/34/1 NY 66_SD_S","200",P183="44/34/1 NY 66_SD_Z","200",P183="44/34/2 NY 66_SD","800",P183="AIY 705_S","1000",P183="AIY 705_Z","1000",P183="AJ 008_S","200",P183="AJ 008_Z","200",P183="AJ 013_S","200",P183="AJ 013_Z","200",P183="AJ 223_S","350",P183="AJ 223_Z","350",P183="DC 161","NA",P183="DCY 217","NA",P183="FLS 155TG_S","800",P183="FLS 155TG_Z","800"),"")</f>
        <v>NA</v>
      </c>
      <c r="AR183" s="161"/>
    </row>
    <row r="184" spans="1:44" ht="15" customHeight="1" x14ac:dyDescent="0.3">
      <c r="A184" s="161" t="str">
        <f>GRN[[#This Row],[Yarn::LOT::TW2]]</f>
        <v>78/68/1 LOW TEXTURIZED::8618::S::2183</v>
      </c>
      <c r="B184" s="161">
        <f t="shared" si="26"/>
        <v>2183</v>
      </c>
      <c r="D184" s="161" t="s">
        <v>73</v>
      </c>
      <c r="E184" s="162">
        <v>44568</v>
      </c>
      <c r="F184" s="161" t="s">
        <v>44</v>
      </c>
      <c r="G184" s="162">
        <v>44568</v>
      </c>
      <c r="H184" s="163" t="s">
        <v>285</v>
      </c>
      <c r="I184" s="163" t="s">
        <v>46</v>
      </c>
      <c r="J184" s="163" t="s">
        <v>82</v>
      </c>
      <c r="K184" s="161" t="s">
        <v>279</v>
      </c>
      <c r="L184" s="164">
        <v>17</v>
      </c>
      <c r="M184" s="161">
        <v>4900079161</v>
      </c>
      <c r="N184" s="163" t="s">
        <v>89</v>
      </c>
      <c r="O184" s="165">
        <v>5000003712</v>
      </c>
      <c r="P184" s="161" t="s">
        <v>286</v>
      </c>
      <c r="Q184" s="161" t="s">
        <v>58</v>
      </c>
      <c r="R184" s="161">
        <v>8618</v>
      </c>
      <c r="T184" s="152" t="str">
        <f>IF(GRN[[#This Row],[Received By (Name)]]="","",_xlfn.CONCAT(GRN[[#This Row],[YARN ARTICLE]],"::",GRN[[#This Row],[LOT NUMBER]],"::",GRN[[#This Row],[Twist]],"::",GRN[[#This Row],[Category]]))</f>
        <v>78/68/1 LOW TEXTURIZED::8618::S::Development</v>
      </c>
      <c r="U184" s="196" t="str">
        <f>IF(GRN[[#This Row],[Received By (Name)]]="","",_xlfn.CONCAT(GRN[[#This Row],[YARN ARTICLE]],"::",GRN[[#This Row],[LOT NUMBER]],"::",GRN[[#This Row],[Twist]],"::",GRN[[#This Row],[Column2]]))</f>
        <v>78/68/1 LOW TEXTURIZED::8618::S::2183</v>
      </c>
      <c r="V184" s="161">
        <v>1</v>
      </c>
      <c r="W184" s="166">
        <v>8.59</v>
      </c>
      <c r="X184" s="161" t="s">
        <v>54</v>
      </c>
      <c r="Y184" s="167">
        <v>44568</v>
      </c>
      <c r="Z184" s="168">
        <f t="shared" si="18"/>
        <v>0</v>
      </c>
      <c r="AA184" s="190">
        <f t="shared" si="19"/>
        <v>1</v>
      </c>
      <c r="AF184" s="167"/>
      <c r="AI184" s="168" t="str">
        <f t="shared" si="20"/>
        <v/>
      </c>
      <c r="AJ184" s="170">
        <f t="shared" si="21"/>
        <v>0</v>
      </c>
      <c r="AK184" s="171">
        <f t="shared" si="22"/>
        <v>1</v>
      </c>
      <c r="AL184" s="161" t="str">
        <f t="shared" si="23"/>
        <v>January</v>
      </c>
      <c r="AM184" s="161" t="str">
        <f t="shared" si="24"/>
        <v>5000003712FULGAR LANKA78/68/1 LOW TEXTURIZED8.59</v>
      </c>
      <c r="AN184" s="161" t="str">
        <f t="shared" si="25"/>
        <v>5000003712::8618::78/68/1 LOW TEXTURIZED::DEVE:LVS::Development::LVS</v>
      </c>
      <c r="AO184" s="161" t="str" cm="1">
        <f t="array" ref="AO184">IFERROR(_xlfn.IFS(P184="110/96/1 NY 66_FD_S","110/96/1 NY 66_FD_S",P184="110/96/1 NY 66_FD_Z","110/96/1 NY 66_FD_Z",P184="22/20/1 NY 66_SD_S","22/20/1 NY 66_SD_S",P184="22/20/1 NY 66_SD_Z","22/20/1 NY 66_SD_Z",P184="DC 204","DC 204",P184="33/34/1 NY 66_SD_S","33/34/1 NY 66_SD_S",P184="33/34/1 NY 66_SD_Z","33/34/1 NY 66_SD_Z",P184="44/34/1 NY 66_SD_S","44/34/1 NY 66_SD_S",P184="44/34/1 NY 66_SD_Z","44/34/1 NY 66_SD_Z",P184="44/34/2 NY 66_SD","44/34/2 NY 66_SD",P184="AIY 705_S","AIY 705_S",P184="AIY 705_Z","AIY 705_Z",P184="AJ 008_S","AJ 008_S",P184="AJ 008_Z","AJ 008_Z",P184="AJ 013_S","AJ 013_S",P184="AJ 013_Z","AJ 013_Z",P184="AJ 223_S","AJ 223_S",P184="AJ 223_Z","AJ 223_Z",P184="DC 161","DC 161",P184="DCY 217","DCY 217",P184="FLS 155TG_S","FLS 155TG_S",P184="FLS 155TG_Z","FLS 155TG_Z"),"")</f>
        <v/>
      </c>
      <c r="AP184" s="161" t="str" cm="1">
        <f t="array" ref="AP184">IFERROR(_xlfn.IFS(P184="110/96/1 NY 66_FD_S","2500",P184="110/96/1 NY 66_FD_Z","2500",P184="22/20/1 NY 66_SD_S","2000",P184="22/20/1 NY 66_SD_Z","2000",P184="DC 204","2000",P184="33/34/1 NY 66_SD_S","2000",P184="33/34/1 NY 66_SD_Z","2000",P184="44/34/1 NY 66_SD_S","4000",P184="44/34/1 NY 66_SD_Z","4000",P184="44/34/2 NY 66_SD","4000",P184="AIY 705_S","7000",P184="AIY 705_Z","7000",P184="AJ 008_S","1000",P184="AJ 008_Z","1000",P184="AJ 013_S","1500",P184="AJ 013_Z","1500",P184="AJ 223_S","2500",P184="AJ 223_Z","2500",P184="DC 161","2000",P184="DCY 217","2000",P184="FLS 155TG_S","4000",P184="FLS 155TG_Z","4000"),"")</f>
        <v/>
      </c>
      <c r="AQ184" s="161" t="str" cm="1">
        <f t="array" ref="AQ184">IFERROR(_xlfn.IFS(P184="110/96/1 NY 66_FD_S","400",P184="110/96/1 NY 66_FD_Z","400",P184="22/20/1 NY 66_SD_S","200",P184="22/20/1 NY 66_SD_Z","200",P184="DC 204","NA",P184="33/34/1 NY 66_SD_S","200",P184="33/34/1 NY 66_SD_Z","200",P184="44/34/1 NY 66_SD_S","200",P184="44/34/1 NY 66_SD_Z","200",P184="44/34/2 NY 66_SD","800",P184="AIY 705_S","1000",P184="AIY 705_Z","1000",P184="AJ 008_S","200",P184="AJ 008_Z","200",P184="AJ 013_S","200",P184="AJ 013_Z","200",P184="AJ 223_S","350",P184="AJ 223_Z","350",P184="DC 161","NA",P184="DCY 217","NA",P184="FLS 155TG_S","800",P184="FLS 155TG_Z","800"),"")</f>
        <v/>
      </c>
      <c r="AR184" s="161"/>
    </row>
    <row r="185" spans="1:44" ht="15" customHeight="1" x14ac:dyDescent="0.3">
      <c r="A185" s="161" t="str">
        <f>GRN[[#This Row],[Yarn::LOT::TW2]]</f>
        <v>78/68/1 LOW TEXTURIZED::8618::Z::2184</v>
      </c>
      <c r="B185" s="161">
        <f t="shared" si="26"/>
        <v>2184</v>
      </c>
      <c r="D185" s="161" t="s">
        <v>73</v>
      </c>
      <c r="E185" s="162">
        <v>44568</v>
      </c>
      <c r="F185" s="161" t="s">
        <v>44</v>
      </c>
      <c r="G185" s="162">
        <v>44568</v>
      </c>
      <c r="H185" s="163" t="s">
        <v>285</v>
      </c>
      <c r="I185" s="163" t="s">
        <v>46</v>
      </c>
      <c r="J185" s="163" t="s">
        <v>82</v>
      </c>
      <c r="K185" s="161" t="s">
        <v>279</v>
      </c>
      <c r="L185" s="164">
        <v>17</v>
      </c>
      <c r="M185" s="161">
        <v>4900079161</v>
      </c>
      <c r="N185" s="163" t="s">
        <v>89</v>
      </c>
      <c r="O185" s="165">
        <v>5000003713</v>
      </c>
      <c r="P185" s="161" t="s">
        <v>286</v>
      </c>
      <c r="Q185" s="161" t="s">
        <v>52</v>
      </c>
      <c r="R185" s="161">
        <v>8618</v>
      </c>
      <c r="T185" s="152" t="str">
        <f>IF(GRN[[#This Row],[Received By (Name)]]="","",_xlfn.CONCAT(GRN[[#This Row],[YARN ARTICLE]],"::",GRN[[#This Row],[LOT NUMBER]],"::",GRN[[#This Row],[Twist]],"::",GRN[[#This Row],[Category]]))</f>
        <v>78/68/1 LOW TEXTURIZED::8618::Z::Development</v>
      </c>
      <c r="U185" s="196" t="str">
        <f>IF(GRN[[#This Row],[Received By (Name)]]="","",_xlfn.CONCAT(GRN[[#This Row],[YARN ARTICLE]],"::",GRN[[#This Row],[LOT NUMBER]],"::",GRN[[#This Row],[Twist]],"::",GRN[[#This Row],[Column2]]))</f>
        <v>78/68/1 LOW TEXTURIZED::8618::Z::2184</v>
      </c>
      <c r="V185" s="161">
        <v>1</v>
      </c>
      <c r="W185" s="166">
        <v>8.6199999999999992</v>
      </c>
      <c r="X185" s="161" t="s">
        <v>54</v>
      </c>
      <c r="Y185" s="167">
        <v>44568</v>
      </c>
      <c r="Z185" s="168">
        <f t="shared" si="18"/>
        <v>0</v>
      </c>
      <c r="AA185" s="190">
        <f t="shared" si="19"/>
        <v>1</v>
      </c>
      <c r="AF185" s="167"/>
      <c r="AI185" s="168" t="str">
        <f t="shared" si="20"/>
        <v/>
      </c>
      <c r="AJ185" s="170">
        <f t="shared" si="21"/>
        <v>0</v>
      </c>
      <c r="AK185" s="171">
        <f t="shared" si="22"/>
        <v>1</v>
      </c>
      <c r="AL185" s="161" t="str">
        <f t="shared" si="23"/>
        <v>January</v>
      </c>
      <c r="AM185" s="161" t="str">
        <f t="shared" si="24"/>
        <v>5000003713FULGAR LANKA78/68/1 LOW TEXTURIZED8.62</v>
      </c>
      <c r="AN185" s="161" t="str">
        <f t="shared" si="25"/>
        <v>5000003713::8618::78/68/1 LOW TEXTURIZED::DEVE:LVS::Development::LVS</v>
      </c>
      <c r="AO185" s="161" t="str" cm="1">
        <f t="array" ref="AO185">IFERROR(_xlfn.IFS(P185="110/96/1 NY 66_FD_S","110/96/1 NY 66_FD_S",P185="110/96/1 NY 66_FD_Z","110/96/1 NY 66_FD_Z",P185="22/20/1 NY 66_SD_S","22/20/1 NY 66_SD_S",P185="22/20/1 NY 66_SD_Z","22/20/1 NY 66_SD_Z",P185="DC 204","DC 204",P185="33/34/1 NY 66_SD_S","33/34/1 NY 66_SD_S",P185="33/34/1 NY 66_SD_Z","33/34/1 NY 66_SD_Z",P185="44/34/1 NY 66_SD_S","44/34/1 NY 66_SD_S",P185="44/34/1 NY 66_SD_Z","44/34/1 NY 66_SD_Z",P185="44/34/2 NY 66_SD","44/34/2 NY 66_SD",P185="AIY 705_S","AIY 705_S",P185="AIY 705_Z","AIY 705_Z",P185="AJ 008_S","AJ 008_S",P185="AJ 008_Z","AJ 008_Z",P185="AJ 013_S","AJ 013_S",P185="AJ 013_Z","AJ 013_Z",P185="AJ 223_S","AJ 223_S",P185="AJ 223_Z","AJ 223_Z",P185="DC 161","DC 161",P185="DCY 217","DCY 217",P185="FLS 155TG_S","FLS 155TG_S",P185="FLS 155TG_Z","FLS 155TG_Z"),"")</f>
        <v/>
      </c>
      <c r="AP185" s="161" t="str" cm="1">
        <f t="array" ref="AP185">IFERROR(_xlfn.IFS(P185="110/96/1 NY 66_FD_S","2500",P185="110/96/1 NY 66_FD_Z","2500",P185="22/20/1 NY 66_SD_S","2000",P185="22/20/1 NY 66_SD_Z","2000",P185="DC 204","2000",P185="33/34/1 NY 66_SD_S","2000",P185="33/34/1 NY 66_SD_Z","2000",P185="44/34/1 NY 66_SD_S","4000",P185="44/34/1 NY 66_SD_Z","4000",P185="44/34/2 NY 66_SD","4000",P185="AIY 705_S","7000",P185="AIY 705_Z","7000",P185="AJ 008_S","1000",P185="AJ 008_Z","1000",P185="AJ 013_S","1500",P185="AJ 013_Z","1500",P185="AJ 223_S","2500",P185="AJ 223_Z","2500",P185="DC 161","2000",P185="DCY 217","2000",P185="FLS 155TG_S","4000",P185="FLS 155TG_Z","4000"),"")</f>
        <v/>
      </c>
      <c r="AQ185" s="161" t="str" cm="1">
        <f t="array" ref="AQ185">IFERROR(_xlfn.IFS(P185="110/96/1 NY 66_FD_S","400",P185="110/96/1 NY 66_FD_Z","400",P185="22/20/1 NY 66_SD_S","200",P185="22/20/1 NY 66_SD_Z","200",P185="DC 204","NA",P185="33/34/1 NY 66_SD_S","200",P185="33/34/1 NY 66_SD_Z","200",P185="44/34/1 NY 66_SD_S","200",P185="44/34/1 NY 66_SD_Z","200",P185="44/34/2 NY 66_SD","800",P185="AIY 705_S","1000",P185="AIY 705_Z","1000",P185="AJ 008_S","200",P185="AJ 008_Z","200",P185="AJ 013_S","200",P185="AJ 013_Z","200",P185="AJ 223_S","350",P185="AJ 223_Z","350",P185="DC 161","NA",P185="DCY 217","NA",P185="FLS 155TG_S","800",P185="FLS 155TG_Z","800"),"")</f>
        <v/>
      </c>
      <c r="AR185" s="161"/>
    </row>
    <row r="186" spans="1:44" ht="15" customHeight="1" x14ac:dyDescent="0.3">
      <c r="A186" s="161" t="str">
        <f>GRN[[#This Row],[Yarn::LOT::TW2]]</f>
        <v>78/25/1 NERO 900::926::-::2185</v>
      </c>
      <c r="B186" s="161">
        <f t="shared" si="26"/>
        <v>2185</v>
      </c>
      <c r="D186" s="161" t="s">
        <v>44</v>
      </c>
      <c r="E186" s="162">
        <v>44568</v>
      </c>
      <c r="F186" s="161" t="s">
        <v>44</v>
      </c>
      <c r="G186" s="162">
        <v>44568</v>
      </c>
      <c r="H186" s="163" t="s">
        <v>317</v>
      </c>
      <c r="I186" s="163" t="s">
        <v>81</v>
      </c>
      <c r="J186" s="163" t="s">
        <v>47</v>
      </c>
      <c r="K186" s="161" t="s">
        <v>318</v>
      </c>
      <c r="L186" s="164" t="s">
        <v>319</v>
      </c>
      <c r="M186" s="161">
        <v>4501357252</v>
      </c>
      <c r="N186" s="163" t="s">
        <v>320</v>
      </c>
      <c r="O186" s="165">
        <v>5000001110</v>
      </c>
      <c r="P186" s="161" t="s">
        <v>321</v>
      </c>
      <c r="Q186" s="161" t="s">
        <v>67</v>
      </c>
      <c r="R186" s="161">
        <v>926</v>
      </c>
      <c r="T186" s="152" t="str">
        <f>IF(GRN[[#This Row],[Received By (Name)]]="","",_xlfn.CONCAT(GRN[[#This Row],[YARN ARTICLE]],"::",GRN[[#This Row],[LOT NUMBER]],"::",GRN[[#This Row],[Twist]],"::",GRN[[#This Row],[Category]]))</f>
        <v>78/25/1 NERO 900::926::-::BULK</v>
      </c>
      <c r="U186" s="196" t="str">
        <f>IF(GRN[[#This Row],[Received By (Name)]]="","",_xlfn.CONCAT(GRN[[#This Row],[YARN ARTICLE]],"::",GRN[[#This Row],[LOT NUMBER]],"::",GRN[[#This Row],[Twist]],"::",GRN[[#This Row],[Column2]]))</f>
        <v>78/25/1 NERO 900::926::-::2185</v>
      </c>
      <c r="V186" s="161">
        <v>4</v>
      </c>
      <c r="W186" s="166">
        <v>85.5</v>
      </c>
      <c r="X186" s="161" t="s">
        <v>54</v>
      </c>
      <c r="Y186" s="167">
        <v>44568</v>
      </c>
      <c r="Z186" s="168">
        <f t="shared" si="18"/>
        <v>0</v>
      </c>
      <c r="AA186" s="190">
        <f t="shared" si="19"/>
        <v>1</v>
      </c>
      <c r="AF186" s="167"/>
      <c r="AI186" s="168" t="str">
        <f t="shared" si="20"/>
        <v/>
      </c>
      <c r="AJ186" s="170">
        <f t="shared" si="21"/>
        <v>0</v>
      </c>
      <c r="AK186" s="171">
        <f t="shared" si="22"/>
        <v>1</v>
      </c>
      <c r="AL186" s="161" t="str">
        <f t="shared" si="23"/>
        <v>January</v>
      </c>
      <c r="AM186" s="161" t="str">
        <f t="shared" si="24"/>
        <v>5000001110ALMATEX78/25/1 NERO 90085.5</v>
      </c>
      <c r="AN186" s="161" t="str">
        <f t="shared" si="25"/>
        <v>5000001110::926::78/25/1 NERO 900::NIKE::BULK::KREEDA</v>
      </c>
      <c r="AO186" s="161" t="str" cm="1">
        <f t="array" ref="AO186">IFERROR(_xlfn.IFS(P186="110/96/1 NY 66_FD_S","110/96/1 NY 66_FD_S",P186="110/96/1 NY 66_FD_Z","110/96/1 NY 66_FD_Z",P186="22/20/1 NY 66_SD_S","22/20/1 NY 66_SD_S",P186="22/20/1 NY 66_SD_Z","22/20/1 NY 66_SD_Z",P186="DC 204","DC 204",P186="33/34/1 NY 66_SD_S","33/34/1 NY 66_SD_S",P186="33/34/1 NY 66_SD_Z","33/34/1 NY 66_SD_Z",P186="44/34/1 NY 66_SD_S","44/34/1 NY 66_SD_S",P186="44/34/1 NY 66_SD_Z","44/34/1 NY 66_SD_Z",P186="44/34/2 NY 66_SD","44/34/2 NY 66_SD",P186="AIY 705_S","AIY 705_S",P186="AIY 705_Z","AIY 705_Z",P186="AJ 008_S","AJ 008_S",P186="AJ 008_Z","AJ 008_Z",P186="AJ 013_S","AJ 013_S",P186="AJ 013_Z","AJ 013_Z",P186="AJ 223_S","AJ 223_S",P186="AJ 223_Z","AJ 223_Z",P186="DC 161","DC 161",P186="DCY 217","DCY 217",P186="FLS 155TG_S","FLS 155TG_S",P186="FLS 155TG_Z","FLS 155TG_Z"),"")</f>
        <v/>
      </c>
      <c r="AP186" s="161" t="str" cm="1">
        <f t="array" ref="AP186">IFERROR(_xlfn.IFS(P186="110/96/1 NY 66_FD_S","2500",P186="110/96/1 NY 66_FD_Z","2500",P186="22/20/1 NY 66_SD_S","2000",P186="22/20/1 NY 66_SD_Z","2000",P186="DC 204","2000",P186="33/34/1 NY 66_SD_S","2000",P186="33/34/1 NY 66_SD_Z","2000",P186="44/34/1 NY 66_SD_S","4000",P186="44/34/1 NY 66_SD_Z","4000",P186="44/34/2 NY 66_SD","4000",P186="AIY 705_S","7000",P186="AIY 705_Z","7000",P186="AJ 008_S","1000",P186="AJ 008_Z","1000",P186="AJ 013_S","1500",P186="AJ 013_Z","1500",P186="AJ 223_S","2500",P186="AJ 223_Z","2500",P186="DC 161","2000",P186="DCY 217","2000",P186="FLS 155TG_S","4000",P186="FLS 155TG_Z","4000"),"")</f>
        <v/>
      </c>
      <c r="AQ186" s="161" t="str" cm="1">
        <f t="array" ref="AQ186">IFERROR(_xlfn.IFS(P186="110/96/1 NY 66_FD_S","400",P186="110/96/1 NY 66_FD_Z","400",P186="22/20/1 NY 66_SD_S","200",P186="22/20/1 NY 66_SD_Z","200",P186="DC 204","NA",P186="33/34/1 NY 66_SD_S","200",P186="33/34/1 NY 66_SD_Z","200",P186="44/34/1 NY 66_SD_S","200",P186="44/34/1 NY 66_SD_Z","200",P186="44/34/2 NY 66_SD","800",P186="AIY 705_S","1000",P186="AIY 705_Z","1000",P186="AJ 008_S","200",P186="AJ 008_Z","200",P186="AJ 013_S","200",P186="AJ 013_Z","200",P186="AJ 223_S","350",P186="AJ 223_Z","350",P186="DC 161","NA",P186="DCY 217","NA",P186="FLS 155TG_S","800",P186="FLS 155TG_Z","800"),"")</f>
        <v/>
      </c>
      <c r="AR186" s="161"/>
    </row>
    <row r="187" spans="1:44" ht="15" customHeight="1" x14ac:dyDescent="0.3">
      <c r="A187" s="161" t="str">
        <f>GRN[[#This Row],[Yarn::LOT::TW2]]</f>
        <v>78/25/1 GRIGIO 804::677::-::2186</v>
      </c>
      <c r="B187" s="161">
        <f t="shared" si="26"/>
        <v>2186</v>
      </c>
      <c r="D187" s="161" t="s">
        <v>44</v>
      </c>
      <c r="E187" s="162">
        <v>44568</v>
      </c>
      <c r="F187" s="161" t="s">
        <v>44</v>
      </c>
      <c r="G187" s="162">
        <v>44568</v>
      </c>
      <c r="H187" s="163" t="s">
        <v>317</v>
      </c>
      <c r="I187" s="163" t="s">
        <v>81</v>
      </c>
      <c r="J187" s="163" t="s">
        <v>47</v>
      </c>
      <c r="K187" s="161" t="s">
        <v>318</v>
      </c>
      <c r="L187" s="164" t="s">
        <v>319</v>
      </c>
      <c r="M187" s="161">
        <v>4501357252</v>
      </c>
      <c r="N187" s="163" t="s">
        <v>320</v>
      </c>
      <c r="O187" s="165">
        <v>5000003739</v>
      </c>
      <c r="P187" s="161" t="s">
        <v>322</v>
      </c>
      <c r="Q187" s="161" t="s">
        <v>67</v>
      </c>
      <c r="R187" s="161">
        <v>677</v>
      </c>
      <c r="T187" s="152" t="str">
        <f>IF(GRN[[#This Row],[Received By (Name)]]="","",_xlfn.CONCAT(GRN[[#This Row],[YARN ARTICLE]],"::",GRN[[#This Row],[LOT NUMBER]],"::",GRN[[#This Row],[Twist]],"::",GRN[[#This Row],[Category]]))</f>
        <v>78/25/1 GRIGIO 804::677::-::BULK</v>
      </c>
      <c r="U187" s="196" t="str">
        <f>IF(GRN[[#This Row],[Received By (Name)]]="","",_xlfn.CONCAT(GRN[[#This Row],[YARN ARTICLE]],"::",GRN[[#This Row],[LOT NUMBER]],"::",GRN[[#This Row],[Twist]],"::",GRN[[#This Row],[Column2]]))</f>
        <v>78/25/1 GRIGIO 804::677::-::2186</v>
      </c>
      <c r="V187" s="161">
        <v>2</v>
      </c>
      <c r="W187" s="166">
        <v>32.700000000000003</v>
      </c>
      <c r="X187" s="161" t="s">
        <v>54</v>
      </c>
      <c r="Y187" s="167">
        <v>44568</v>
      </c>
      <c r="Z187" s="168">
        <f t="shared" si="18"/>
        <v>0</v>
      </c>
      <c r="AA187" s="190">
        <f t="shared" si="19"/>
        <v>1</v>
      </c>
      <c r="AF187" s="167"/>
      <c r="AI187" s="168" t="str">
        <f t="shared" si="20"/>
        <v/>
      </c>
      <c r="AJ187" s="170">
        <f t="shared" si="21"/>
        <v>0</v>
      </c>
      <c r="AK187" s="171">
        <f t="shared" si="22"/>
        <v>1</v>
      </c>
      <c r="AL187" s="161" t="str">
        <f t="shared" si="23"/>
        <v>January</v>
      </c>
      <c r="AM187" s="161" t="str">
        <f t="shared" si="24"/>
        <v>5000003739ALMATEX78/25/1 GRIGIO 80432.7</v>
      </c>
      <c r="AN187" s="161" t="str">
        <f t="shared" si="25"/>
        <v>5000003739::677::78/25/1 GRIGIO 804::NIKE::BULK::KREEDA</v>
      </c>
      <c r="AO187" s="161" t="str" cm="1">
        <f t="array" ref="AO187">IFERROR(_xlfn.IFS(P187="110/96/1 NY 66_FD_S","110/96/1 NY 66_FD_S",P187="110/96/1 NY 66_FD_Z","110/96/1 NY 66_FD_Z",P187="22/20/1 NY 66_SD_S","22/20/1 NY 66_SD_S",P187="22/20/1 NY 66_SD_Z","22/20/1 NY 66_SD_Z",P187="DC 204","DC 204",P187="33/34/1 NY 66_SD_S","33/34/1 NY 66_SD_S",P187="33/34/1 NY 66_SD_Z","33/34/1 NY 66_SD_Z",P187="44/34/1 NY 66_SD_S","44/34/1 NY 66_SD_S",P187="44/34/1 NY 66_SD_Z","44/34/1 NY 66_SD_Z",P187="44/34/2 NY 66_SD","44/34/2 NY 66_SD",P187="AIY 705_S","AIY 705_S",P187="AIY 705_Z","AIY 705_Z",P187="AJ 008_S","AJ 008_S",P187="AJ 008_Z","AJ 008_Z",P187="AJ 013_S","AJ 013_S",P187="AJ 013_Z","AJ 013_Z",P187="AJ 223_S","AJ 223_S",P187="AJ 223_Z","AJ 223_Z",P187="DC 161","DC 161",P187="DCY 217","DCY 217",P187="FLS 155TG_S","FLS 155TG_S",P187="FLS 155TG_Z","FLS 155TG_Z"),"")</f>
        <v/>
      </c>
      <c r="AP187" s="161" t="str" cm="1">
        <f t="array" ref="AP187">IFERROR(_xlfn.IFS(P187="110/96/1 NY 66_FD_S","2500",P187="110/96/1 NY 66_FD_Z","2500",P187="22/20/1 NY 66_SD_S","2000",P187="22/20/1 NY 66_SD_Z","2000",P187="DC 204","2000",P187="33/34/1 NY 66_SD_S","2000",P187="33/34/1 NY 66_SD_Z","2000",P187="44/34/1 NY 66_SD_S","4000",P187="44/34/1 NY 66_SD_Z","4000",P187="44/34/2 NY 66_SD","4000",P187="AIY 705_S","7000",P187="AIY 705_Z","7000",P187="AJ 008_S","1000",P187="AJ 008_Z","1000",P187="AJ 013_S","1500",P187="AJ 013_Z","1500",P187="AJ 223_S","2500",P187="AJ 223_Z","2500",P187="DC 161","2000",P187="DCY 217","2000",P187="FLS 155TG_S","4000",P187="FLS 155TG_Z","4000"),"")</f>
        <v/>
      </c>
      <c r="AQ187" s="161" t="str" cm="1">
        <f t="array" ref="AQ187">IFERROR(_xlfn.IFS(P187="110/96/1 NY 66_FD_S","400",P187="110/96/1 NY 66_FD_Z","400",P187="22/20/1 NY 66_SD_S","200",P187="22/20/1 NY 66_SD_Z","200",P187="DC 204","NA",P187="33/34/1 NY 66_SD_S","200",P187="33/34/1 NY 66_SD_Z","200",P187="44/34/1 NY 66_SD_S","200",P187="44/34/1 NY 66_SD_Z","200",P187="44/34/2 NY 66_SD","800",P187="AIY 705_S","1000",P187="AIY 705_Z","1000",P187="AJ 008_S","200",P187="AJ 008_Z","200",P187="AJ 013_S","200",P187="AJ 013_Z","200",P187="AJ 223_S","350",P187="AJ 223_Z","350",P187="DC 161","NA",P187="DCY 217","NA",P187="FLS 155TG_S","800",P187="FLS 155TG_Z","800"),"")</f>
        <v/>
      </c>
      <c r="AR187" s="161"/>
    </row>
    <row r="188" spans="1:44" ht="15" customHeight="1" x14ac:dyDescent="0.3">
      <c r="A188" s="161" t="str">
        <f>GRN[[#This Row],[Yarn::LOT::TW2]]</f>
        <v>78/25/1 ROSA ANTICO 302::65::-::2187</v>
      </c>
      <c r="B188" s="161">
        <f t="shared" si="26"/>
        <v>2187</v>
      </c>
      <c r="D188" s="161" t="s">
        <v>44</v>
      </c>
      <c r="E188" s="162">
        <v>44568</v>
      </c>
      <c r="F188" s="161" t="s">
        <v>44</v>
      </c>
      <c r="G188" s="162">
        <v>44568</v>
      </c>
      <c r="H188" s="163" t="s">
        <v>317</v>
      </c>
      <c r="I188" s="163" t="s">
        <v>81</v>
      </c>
      <c r="J188" s="163" t="s">
        <v>47</v>
      </c>
      <c r="K188" s="161" t="s">
        <v>318</v>
      </c>
      <c r="L188" s="164" t="s">
        <v>319</v>
      </c>
      <c r="M188" s="161">
        <v>4501297664</v>
      </c>
      <c r="N188" s="163" t="s">
        <v>320</v>
      </c>
      <c r="O188" s="165">
        <v>5000004921</v>
      </c>
      <c r="P188" s="161" t="s">
        <v>323</v>
      </c>
      <c r="Q188" s="161" t="s">
        <v>67</v>
      </c>
      <c r="R188" s="161">
        <v>65</v>
      </c>
      <c r="T188" s="152" t="str">
        <f>IF(GRN[[#This Row],[Received By (Name)]]="","",_xlfn.CONCAT(GRN[[#This Row],[YARN ARTICLE]],"::",GRN[[#This Row],[LOT NUMBER]],"::",GRN[[#This Row],[Twist]],"::",GRN[[#This Row],[Category]]))</f>
        <v>78/25/1 ROSA ANTICO 302::65::-::BULK</v>
      </c>
      <c r="U188" s="196" t="str">
        <f>IF(GRN[[#This Row],[Received By (Name)]]="","",_xlfn.CONCAT(GRN[[#This Row],[YARN ARTICLE]],"::",GRN[[#This Row],[LOT NUMBER]],"::",GRN[[#This Row],[Twist]],"::",GRN[[#This Row],[Column2]]))</f>
        <v>78/25/1 ROSA ANTICO 302::65::-::2187</v>
      </c>
      <c r="V188" s="161">
        <v>2</v>
      </c>
      <c r="W188" s="166">
        <v>30.2</v>
      </c>
      <c r="X188" s="161" t="s">
        <v>54</v>
      </c>
      <c r="Y188" s="167">
        <v>44568</v>
      </c>
      <c r="Z188" s="168">
        <f t="shared" si="18"/>
        <v>0</v>
      </c>
      <c r="AA188" s="190">
        <f t="shared" si="19"/>
        <v>1</v>
      </c>
      <c r="AF188" s="167"/>
      <c r="AI188" s="168" t="str">
        <f t="shared" si="20"/>
        <v/>
      </c>
      <c r="AJ188" s="170">
        <f t="shared" si="21"/>
        <v>0</v>
      </c>
      <c r="AK188" s="171">
        <f t="shared" si="22"/>
        <v>1</v>
      </c>
      <c r="AL188" s="161" t="str">
        <f t="shared" si="23"/>
        <v>January</v>
      </c>
      <c r="AM188" s="161" t="str">
        <f t="shared" si="24"/>
        <v>5000004921ALMATEX78/25/1 ROSA ANTICO 30230.2</v>
      </c>
      <c r="AN188" s="161" t="str">
        <f t="shared" si="25"/>
        <v>5000004921::65::78/25/1 ROSA ANTICO 302::NIKE::BULK::KREEDA</v>
      </c>
      <c r="AO188" s="161" t="str" cm="1">
        <f t="array" ref="AO188">IFERROR(_xlfn.IFS(P188="110/96/1 NY 66_FD_S","110/96/1 NY 66_FD_S",P188="110/96/1 NY 66_FD_Z","110/96/1 NY 66_FD_Z",P188="22/20/1 NY 66_SD_S","22/20/1 NY 66_SD_S",P188="22/20/1 NY 66_SD_Z","22/20/1 NY 66_SD_Z",P188="DC 204","DC 204",P188="33/34/1 NY 66_SD_S","33/34/1 NY 66_SD_S",P188="33/34/1 NY 66_SD_Z","33/34/1 NY 66_SD_Z",P188="44/34/1 NY 66_SD_S","44/34/1 NY 66_SD_S",P188="44/34/1 NY 66_SD_Z","44/34/1 NY 66_SD_Z",P188="44/34/2 NY 66_SD","44/34/2 NY 66_SD",P188="AIY 705_S","AIY 705_S",P188="AIY 705_Z","AIY 705_Z",P188="AJ 008_S","AJ 008_S",P188="AJ 008_Z","AJ 008_Z",P188="AJ 013_S","AJ 013_S",P188="AJ 013_Z","AJ 013_Z",P188="AJ 223_S","AJ 223_S",P188="AJ 223_Z","AJ 223_Z",P188="DC 161","DC 161",P188="DCY 217","DCY 217",P188="FLS 155TG_S","FLS 155TG_S",P188="FLS 155TG_Z","FLS 155TG_Z"),"")</f>
        <v/>
      </c>
      <c r="AP188" s="161" t="str" cm="1">
        <f t="array" ref="AP188">IFERROR(_xlfn.IFS(P188="110/96/1 NY 66_FD_S","2500",P188="110/96/1 NY 66_FD_Z","2500",P188="22/20/1 NY 66_SD_S","2000",P188="22/20/1 NY 66_SD_Z","2000",P188="DC 204","2000",P188="33/34/1 NY 66_SD_S","2000",P188="33/34/1 NY 66_SD_Z","2000",P188="44/34/1 NY 66_SD_S","4000",P188="44/34/1 NY 66_SD_Z","4000",P188="44/34/2 NY 66_SD","4000",P188="AIY 705_S","7000",P188="AIY 705_Z","7000",P188="AJ 008_S","1000",P188="AJ 008_Z","1000",P188="AJ 013_S","1500",P188="AJ 013_Z","1500",P188="AJ 223_S","2500",P188="AJ 223_Z","2500",P188="DC 161","2000",P188="DCY 217","2000",P188="FLS 155TG_S","4000",P188="FLS 155TG_Z","4000"),"")</f>
        <v/>
      </c>
      <c r="AQ188" s="161" t="str" cm="1">
        <f t="array" ref="AQ188">IFERROR(_xlfn.IFS(P188="110/96/1 NY 66_FD_S","400",P188="110/96/1 NY 66_FD_Z","400",P188="22/20/1 NY 66_SD_S","200",P188="22/20/1 NY 66_SD_Z","200",P188="DC 204","NA",P188="33/34/1 NY 66_SD_S","200",P188="33/34/1 NY 66_SD_Z","200",P188="44/34/1 NY 66_SD_S","200",P188="44/34/1 NY 66_SD_Z","200",P188="44/34/2 NY 66_SD","800",P188="AIY 705_S","1000",P188="AIY 705_Z","1000",P188="AJ 008_S","200",P188="AJ 008_Z","200",P188="AJ 013_S","200",P188="AJ 013_Z","200",P188="AJ 223_S","350",P188="AJ 223_Z","350",P188="DC 161","NA",P188="DCY 217","NA",P188="FLS 155TG_S","800",P188="FLS 155TG_Z","800"),"")</f>
        <v/>
      </c>
      <c r="AR188" s="161"/>
    </row>
    <row r="189" spans="1:44" ht="15" customHeight="1" x14ac:dyDescent="0.3">
      <c r="A189" s="161" t="str">
        <f>GRN[[#This Row],[Yarn::LOT::TW2]]</f>
        <v>ACY 218::Z2304/LC053/LT102::S::2188</v>
      </c>
      <c r="B189" s="161">
        <f t="shared" si="26"/>
        <v>2188</v>
      </c>
      <c r="D189" s="161" t="s">
        <v>223</v>
      </c>
      <c r="E189" s="162">
        <v>44569</v>
      </c>
      <c r="F189" s="162" t="s">
        <v>224</v>
      </c>
      <c r="G189" s="162">
        <v>44569</v>
      </c>
      <c r="H189" s="163" t="s">
        <v>313</v>
      </c>
      <c r="I189" s="163" t="s">
        <v>46</v>
      </c>
      <c r="J189" s="163" t="s">
        <v>47</v>
      </c>
      <c r="K189" s="161" t="s">
        <v>48</v>
      </c>
      <c r="L189" s="164" t="s">
        <v>324</v>
      </c>
      <c r="M189" s="161">
        <v>4501392430</v>
      </c>
      <c r="N189" s="163" t="s">
        <v>227</v>
      </c>
      <c r="O189" s="165">
        <v>5000001153</v>
      </c>
      <c r="P189" s="161" t="s">
        <v>228</v>
      </c>
      <c r="Q189" s="161" t="s">
        <v>58</v>
      </c>
      <c r="R189" s="161" t="s">
        <v>229</v>
      </c>
      <c r="S189" s="161" t="s">
        <v>230</v>
      </c>
      <c r="T189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189" s="196" t="str">
        <f>IF(GRN[[#This Row],[Received By (Name)]]="","",_xlfn.CONCAT(GRN[[#This Row],[YARN ARTICLE]],"::",GRN[[#This Row],[LOT NUMBER]],"::",GRN[[#This Row],[Twist]],"::",GRN[[#This Row],[Column2]]))</f>
        <v>ACY 218::Z2304/LC053/LT102::S::2188</v>
      </c>
      <c r="V189" s="161">
        <v>1</v>
      </c>
      <c r="W189" s="166">
        <v>4.62</v>
      </c>
      <c r="X189" s="161" t="s">
        <v>54</v>
      </c>
      <c r="Y189" s="167">
        <v>44571</v>
      </c>
      <c r="Z189" s="168">
        <f t="shared" si="18"/>
        <v>-2</v>
      </c>
      <c r="AA189" s="190">
        <f t="shared" si="19"/>
        <v>0</v>
      </c>
      <c r="AB189" s="161" t="s">
        <v>282</v>
      </c>
      <c r="AF189" s="167">
        <v>44569</v>
      </c>
      <c r="AG189" s="167">
        <v>44571</v>
      </c>
      <c r="AH189" s="167">
        <v>44571</v>
      </c>
      <c r="AI189" s="168">
        <f t="shared" si="20"/>
        <v>-2</v>
      </c>
      <c r="AJ189" s="170">
        <f t="shared" si="21"/>
        <v>0</v>
      </c>
      <c r="AK189" s="171">
        <f t="shared" si="22"/>
        <v>1</v>
      </c>
      <c r="AL189" s="161" t="str">
        <f t="shared" si="23"/>
        <v>January</v>
      </c>
      <c r="AM189" s="161" t="str">
        <f t="shared" si="24"/>
        <v>5000001153STRETCHLINEACY 2184.62</v>
      </c>
      <c r="AN189" s="161" t="str">
        <f t="shared" si="25"/>
        <v>5000001153::Z2304/LC053/LT102::ACY 218::PATAGONIA::BULK::LVS</v>
      </c>
      <c r="AO189" s="161" t="str" cm="1">
        <f t="array" ref="AO189">IFERROR(_xlfn.IFS(P189="110/96/1 NY 66_FD_S","110/96/1 NY 66_FD_S",P189="110/96/1 NY 66_FD_Z","110/96/1 NY 66_FD_Z",P189="22/20/1 NY 66_SD_S","22/20/1 NY 66_SD_S",P189="22/20/1 NY 66_SD_Z","22/20/1 NY 66_SD_Z",P189="DC 204","DC 204",P189="33/34/1 NY 66_SD_S","33/34/1 NY 66_SD_S",P189="33/34/1 NY 66_SD_Z","33/34/1 NY 66_SD_Z",P189="44/34/1 NY 66_SD_S","44/34/1 NY 66_SD_S",P189="44/34/1 NY 66_SD_Z","44/34/1 NY 66_SD_Z",P189="44/34/2 NY 66_SD","44/34/2 NY 66_SD",P189="AIY 705_S","AIY 705_S",P189="AIY 705_Z","AIY 705_Z",P189="AJ 008_S","AJ 008_S",P189="AJ 008_Z","AJ 008_Z",P189="AJ 013_S","AJ 013_S",P189="AJ 013_Z","AJ 013_Z",P189="AJ 223_S","AJ 223_S",P189="AJ 223_Z","AJ 223_Z",P189="DC 161","DC 161",P189="DCY 217","DCY 217",P189="FLS 155TG_S","FLS 155TG_S",P189="FLS 155TG_Z","FLS 155TG_Z"),"")</f>
        <v/>
      </c>
      <c r="AP189" s="161" t="str" cm="1">
        <f t="array" ref="AP189">IFERROR(_xlfn.IFS(P189="110/96/1 NY 66_FD_S","2500",P189="110/96/1 NY 66_FD_Z","2500",P189="22/20/1 NY 66_SD_S","2000",P189="22/20/1 NY 66_SD_Z","2000",P189="DC 204","2000",P189="33/34/1 NY 66_SD_S","2000",P189="33/34/1 NY 66_SD_Z","2000",P189="44/34/1 NY 66_SD_S","4000",P189="44/34/1 NY 66_SD_Z","4000",P189="44/34/2 NY 66_SD","4000",P189="AIY 705_S","7000",P189="AIY 705_Z","7000",P189="AJ 008_S","1000",P189="AJ 008_Z","1000",P189="AJ 013_S","1500",P189="AJ 013_Z","1500",P189="AJ 223_S","2500",P189="AJ 223_Z","2500",P189="DC 161","2000",P189="DCY 217","2000",P189="FLS 155TG_S","4000",P189="FLS 155TG_Z","4000"),"")</f>
        <v/>
      </c>
      <c r="AQ189" s="161" t="str" cm="1">
        <f t="array" ref="AQ189">IFERROR(_xlfn.IFS(P189="110/96/1 NY 66_FD_S","400",P189="110/96/1 NY 66_FD_Z","400",P189="22/20/1 NY 66_SD_S","200",P189="22/20/1 NY 66_SD_Z","200",P189="DC 204","NA",P189="33/34/1 NY 66_SD_S","200",P189="33/34/1 NY 66_SD_Z","200",P189="44/34/1 NY 66_SD_S","200",P189="44/34/1 NY 66_SD_Z","200",P189="44/34/2 NY 66_SD","800",P189="AIY 705_S","1000",P189="AIY 705_Z","1000",P189="AJ 008_S","200",P189="AJ 008_Z","200",P189="AJ 013_S","200",P189="AJ 013_Z","200",P189="AJ 223_S","350",P189="AJ 223_Z","350",P189="DC 161","NA",P189="DCY 217","NA",P189="FLS 155TG_S","800",P189="FLS 155TG_Z","800"),"")</f>
        <v/>
      </c>
      <c r="AR189" s="161"/>
    </row>
    <row r="190" spans="1:44" ht="15" customHeight="1" x14ac:dyDescent="0.3">
      <c r="A190" s="161" t="str">
        <f>GRN[[#This Row],[Yarn::LOT::TW2]]</f>
        <v>ACY 218::Z2304/LC053/LT102::Z::2189</v>
      </c>
      <c r="B190" s="161">
        <f t="shared" si="26"/>
        <v>2189</v>
      </c>
      <c r="D190" s="161" t="s">
        <v>223</v>
      </c>
      <c r="E190" s="162">
        <v>44569</v>
      </c>
      <c r="F190" s="162" t="s">
        <v>224</v>
      </c>
      <c r="G190" s="162">
        <v>44569</v>
      </c>
      <c r="H190" s="163" t="s">
        <v>313</v>
      </c>
      <c r="I190" s="163" t="s">
        <v>46</v>
      </c>
      <c r="J190" s="163" t="s">
        <v>47</v>
      </c>
      <c r="K190" s="161" t="s">
        <v>48</v>
      </c>
      <c r="L190" s="164" t="s">
        <v>324</v>
      </c>
      <c r="M190" s="161">
        <v>4501392430</v>
      </c>
      <c r="N190" s="163" t="s">
        <v>227</v>
      </c>
      <c r="O190" s="165">
        <v>5000001161</v>
      </c>
      <c r="P190" s="161" t="s">
        <v>228</v>
      </c>
      <c r="Q190" s="161" t="s">
        <v>52</v>
      </c>
      <c r="R190" s="161" t="s">
        <v>229</v>
      </c>
      <c r="S190" s="161" t="s">
        <v>230</v>
      </c>
      <c r="T190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190" s="196" t="str">
        <f>IF(GRN[[#This Row],[Received By (Name)]]="","",_xlfn.CONCAT(GRN[[#This Row],[YARN ARTICLE]],"::",GRN[[#This Row],[LOT NUMBER]],"::",GRN[[#This Row],[Twist]],"::",GRN[[#This Row],[Column2]]))</f>
        <v>ACY 218::Z2304/LC053/LT102::Z::2189</v>
      </c>
      <c r="V190" s="161">
        <v>1</v>
      </c>
      <c r="W190" s="166">
        <v>9.51</v>
      </c>
      <c r="X190" s="161" t="s">
        <v>54</v>
      </c>
      <c r="Y190" s="167">
        <v>44571</v>
      </c>
      <c r="Z190" s="168">
        <f t="shared" si="18"/>
        <v>-2</v>
      </c>
      <c r="AA190" s="190">
        <f t="shared" si="19"/>
        <v>0</v>
      </c>
      <c r="AB190" s="161" t="s">
        <v>282</v>
      </c>
      <c r="AF190" s="167">
        <v>44569</v>
      </c>
      <c r="AG190" s="167">
        <v>44571</v>
      </c>
      <c r="AH190" s="167">
        <v>44571</v>
      </c>
      <c r="AI190" s="168">
        <f t="shared" si="20"/>
        <v>-2</v>
      </c>
      <c r="AJ190" s="170">
        <f t="shared" si="21"/>
        <v>0</v>
      </c>
      <c r="AK190" s="171">
        <f t="shared" si="22"/>
        <v>1</v>
      </c>
      <c r="AL190" s="161" t="str">
        <f t="shared" si="23"/>
        <v>January</v>
      </c>
      <c r="AM190" s="161" t="str">
        <f t="shared" si="24"/>
        <v>5000001161STRETCHLINEACY 2189.51</v>
      </c>
      <c r="AN190" s="161" t="str">
        <f t="shared" si="25"/>
        <v>5000001161::Z2304/LC053/LT102::ACY 218::PATAGONIA::BULK::LVS</v>
      </c>
      <c r="AO190" s="161" t="str" cm="1">
        <f t="array" ref="AO190">IFERROR(_xlfn.IFS(P190="110/96/1 NY 66_FD_S","110/96/1 NY 66_FD_S",P190="110/96/1 NY 66_FD_Z","110/96/1 NY 66_FD_Z",P190="22/20/1 NY 66_SD_S","22/20/1 NY 66_SD_S",P190="22/20/1 NY 66_SD_Z","22/20/1 NY 66_SD_Z",P190="DC 204","DC 204",P190="33/34/1 NY 66_SD_S","33/34/1 NY 66_SD_S",P190="33/34/1 NY 66_SD_Z","33/34/1 NY 66_SD_Z",P190="44/34/1 NY 66_SD_S","44/34/1 NY 66_SD_S",P190="44/34/1 NY 66_SD_Z","44/34/1 NY 66_SD_Z",P190="44/34/2 NY 66_SD","44/34/2 NY 66_SD",P190="AIY 705_S","AIY 705_S",P190="AIY 705_Z","AIY 705_Z",P190="AJ 008_S","AJ 008_S",P190="AJ 008_Z","AJ 008_Z",P190="AJ 013_S","AJ 013_S",P190="AJ 013_Z","AJ 013_Z",P190="AJ 223_S","AJ 223_S",P190="AJ 223_Z","AJ 223_Z",P190="DC 161","DC 161",P190="DCY 217","DCY 217",P190="FLS 155TG_S","FLS 155TG_S",P190="FLS 155TG_Z","FLS 155TG_Z"),"")</f>
        <v/>
      </c>
      <c r="AP190" s="161" t="str" cm="1">
        <f t="array" ref="AP190">IFERROR(_xlfn.IFS(P190="110/96/1 NY 66_FD_S","2500",P190="110/96/1 NY 66_FD_Z","2500",P190="22/20/1 NY 66_SD_S","2000",P190="22/20/1 NY 66_SD_Z","2000",P190="DC 204","2000",P190="33/34/1 NY 66_SD_S","2000",P190="33/34/1 NY 66_SD_Z","2000",P190="44/34/1 NY 66_SD_S","4000",P190="44/34/1 NY 66_SD_Z","4000",P190="44/34/2 NY 66_SD","4000",P190="AIY 705_S","7000",P190="AIY 705_Z","7000",P190="AJ 008_S","1000",P190="AJ 008_Z","1000",P190="AJ 013_S","1500",P190="AJ 013_Z","1500",P190="AJ 223_S","2500",P190="AJ 223_Z","2500",P190="DC 161","2000",P190="DCY 217","2000",P190="FLS 155TG_S","4000",P190="FLS 155TG_Z","4000"),"")</f>
        <v/>
      </c>
      <c r="AQ190" s="161" t="str" cm="1">
        <f t="array" ref="AQ190">IFERROR(_xlfn.IFS(P190="110/96/1 NY 66_FD_S","400",P190="110/96/1 NY 66_FD_Z","400",P190="22/20/1 NY 66_SD_S","200",P190="22/20/1 NY 66_SD_Z","200",P190="DC 204","NA",P190="33/34/1 NY 66_SD_S","200",P190="33/34/1 NY 66_SD_Z","200",P190="44/34/1 NY 66_SD_S","200",P190="44/34/1 NY 66_SD_Z","200",P190="44/34/2 NY 66_SD","800",P190="AIY 705_S","1000",P190="AIY 705_Z","1000",P190="AJ 008_S","200",P190="AJ 008_Z","200",P190="AJ 013_S","200",P190="AJ 013_Z","200",P190="AJ 223_S","350",P190="AJ 223_Z","350",P190="DC 161","NA",P190="DCY 217","NA",P190="FLS 155TG_S","800",P190="FLS 155TG_Z","800"),"")</f>
        <v/>
      </c>
      <c r="AR190" s="161"/>
    </row>
    <row r="191" spans="1:44" ht="15" customHeight="1" x14ac:dyDescent="0.3">
      <c r="A191" s="161" t="str">
        <f>GRN[[#This Row],[Yarn::LOT::TW2]]</f>
        <v>SCY 866::Z2301/D3109::Z::2190</v>
      </c>
      <c r="B191" s="161">
        <f t="shared" si="26"/>
        <v>2190</v>
      </c>
      <c r="D191" s="161" t="s">
        <v>79</v>
      </c>
      <c r="E191" s="162">
        <v>44569</v>
      </c>
      <c r="F191" s="161" t="s">
        <v>44</v>
      </c>
      <c r="G191" s="162">
        <v>44569</v>
      </c>
      <c r="H191" s="163" t="s">
        <v>325</v>
      </c>
      <c r="I191" s="163" t="s">
        <v>46</v>
      </c>
      <c r="J191" s="163" t="s">
        <v>47</v>
      </c>
      <c r="K191" s="161" t="s">
        <v>48</v>
      </c>
      <c r="L191" s="164" t="s">
        <v>326</v>
      </c>
      <c r="M191" s="161">
        <v>4501381079</v>
      </c>
      <c r="N191" s="163" t="s">
        <v>56</v>
      </c>
      <c r="O191" s="165">
        <v>5000002451</v>
      </c>
      <c r="P191" s="161" t="s">
        <v>57</v>
      </c>
      <c r="Q191" s="161" t="s">
        <v>52</v>
      </c>
      <c r="R191" s="161" t="s">
        <v>59</v>
      </c>
      <c r="T191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191" s="196" t="str">
        <f>IF(GRN[[#This Row],[Received By (Name)]]="","",_xlfn.CONCAT(GRN[[#This Row],[YARN ARTICLE]],"::",GRN[[#This Row],[LOT NUMBER]],"::",GRN[[#This Row],[Twist]],"::",GRN[[#This Row],[Column2]]))</f>
        <v>SCY 866::Z2301/D3109::Z::2190</v>
      </c>
      <c r="V191" s="161">
        <v>14</v>
      </c>
      <c r="W191" s="166">
        <v>123.37</v>
      </c>
      <c r="X191" s="161" t="s">
        <v>54</v>
      </c>
      <c r="Y191" s="167">
        <v>44569</v>
      </c>
      <c r="Z191" s="168">
        <f t="shared" si="18"/>
        <v>0</v>
      </c>
      <c r="AA191" s="190">
        <f t="shared" si="19"/>
        <v>1</v>
      </c>
      <c r="AF191" s="167"/>
      <c r="AI191" s="168" t="str">
        <f t="shared" si="20"/>
        <v/>
      </c>
      <c r="AJ191" s="170">
        <f t="shared" si="21"/>
        <v>0</v>
      </c>
      <c r="AK191" s="171">
        <f t="shared" si="22"/>
        <v>1</v>
      </c>
      <c r="AL191" s="161" t="str">
        <f t="shared" si="23"/>
        <v>January</v>
      </c>
      <c r="AM191" s="161" t="str">
        <f t="shared" si="24"/>
        <v>5000002451STRETCHLINESCY 866123.37</v>
      </c>
      <c r="AN191" s="161" t="str">
        <f t="shared" si="25"/>
        <v>5000002451::Z2301/D3109::SCY 866::ATHLETA::BULK::LVS</v>
      </c>
      <c r="AO191" s="161" t="str" cm="1">
        <f t="array" ref="AO191">IFERROR(_xlfn.IFS(P191="110/96/1 NY 66_FD_S","110/96/1 NY 66_FD_S",P191="110/96/1 NY 66_FD_Z","110/96/1 NY 66_FD_Z",P191="22/20/1 NY 66_SD_S","22/20/1 NY 66_SD_S",P191="22/20/1 NY 66_SD_Z","22/20/1 NY 66_SD_Z",P191="DC 204","DC 204",P191="33/34/1 NY 66_SD_S","33/34/1 NY 66_SD_S",P191="33/34/1 NY 66_SD_Z","33/34/1 NY 66_SD_Z",P191="44/34/1 NY 66_SD_S","44/34/1 NY 66_SD_S",P191="44/34/1 NY 66_SD_Z","44/34/1 NY 66_SD_Z",P191="44/34/2 NY 66_SD","44/34/2 NY 66_SD",P191="AIY 705_S","AIY 705_S",P191="AIY 705_Z","AIY 705_Z",P191="AJ 008_S","AJ 008_S",P191="AJ 008_Z","AJ 008_Z",P191="AJ 013_S","AJ 013_S",P191="AJ 013_Z","AJ 013_Z",P191="AJ 223_S","AJ 223_S",P191="AJ 223_Z","AJ 223_Z",P191="DC 161","DC 161",P191="DCY 217","DCY 217",P191="FLS 155TG_S","FLS 155TG_S",P191="FLS 155TG_Z","FLS 155TG_Z"),"")</f>
        <v/>
      </c>
      <c r="AP191" s="161" t="str" cm="1">
        <f t="array" ref="AP191">IFERROR(_xlfn.IFS(P191="110/96/1 NY 66_FD_S","2500",P191="110/96/1 NY 66_FD_Z","2500",P191="22/20/1 NY 66_SD_S","2000",P191="22/20/1 NY 66_SD_Z","2000",P191="DC 204","2000",P191="33/34/1 NY 66_SD_S","2000",P191="33/34/1 NY 66_SD_Z","2000",P191="44/34/1 NY 66_SD_S","4000",P191="44/34/1 NY 66_SD_Z","4000",P191="44/34/2 NY 66_SD","4000",P191="AIY 705_S","7000",P191="AIY 705_Z","7000",P191="AJ 008_S","1000",P191="AJ 008_Z","1000",P191="AJ 013_S","1500",P191="AJ 013_Z","1500",P191="AJ 223_S","2500",P191="AJ 223_Z","2500",P191="DC 161","2000",P191="DCY 217","2000",P191="FLS 155TG_S","4000",P191="FLS 155TG_Z","4000"),"")</f>
        <v/>
      </c>
      <c r="AQ191" s="161" t="str" cm="1">
        <f t="array" ref="AQ191">IFERROR(_xlfn.IFS(P191="110/96/1 NY 66_FD_S","400",P191="110/96/1 NY 66_FD_Z","400",P191="22/20/1 NY 66_SD_S","200",P191="22/20/1 NY 66_SD_Z","200",P191="DC 204","NA",P191="33/34/1 NY 66_SD_S","200",P191="33/34/1 NY 66_SD_Z","200",P191="44/34/1 NY 66_SD_S","200",P191="44/34/1 NY 66_SD_Z","200",P191="44/34/2 NY 66_SD","800",P191="AIY 705_S","1000",P191="AIY 705_Z","1000",P191="AJ 008_S","200",P191="AJ 008_Z","200",P191="AJ 013_S","200",P191="AJ 013_Z","200",P191="AJ 223_S","350",P191="AJ 223_Z","350",P191="DC 161","NA",P191="DCY 217","NA",P191="FLS 155TG_S","800",P191="FLS 155TG_Z","800"),"")</f>
        <v/>
      </c>
      <c r="AR191" s="161"/>
    </row>
    <row r="192" spans="1:44" ht="15" customHeight="1" x14ac:dyDescent="0.3">
      <c r="A192" s="161" t="str">
        <f>GRN[[#This Row],[Yarn::LOT::TW2]]</f>
        <v>SCY 866::Z2301/D3109::S::2191</v>
      </c>
      <c r="B192" s="161">
        <f t="shared" si="26"/>
        <v>2191</v>
      </c>
      <c r="D192" s="161" t="s">
        <v>79</v>
      </c>
      <c r="E192" s="162">
        <v>44569</v>
      </c>
      <c r="F192" s="161" t="s">
        <v>44</v>
      </c>
      <c r="G192" s="162">
        <v>44569</v>
      </c>
      <c r="H192" s="163" t="s">
        <v>325</v>
      </c>
      <c r="I192" s="163" t="s">
        <v>46</v>
      </c>
      <c r="J192" s="163" t="s">
        <v>47</v>
      </c>
      <c r="K192" s="161" t="s">
        <v>48</v>
      </c>
      <c r="L192" s="164" t="s">
        <v>327</v>
      </c>
      <c r="M192" s="161">
        <v>4501381079</v>
      </c>
      <c r="N192" s="163" t="s">
        <v>56</v>
      </c>
      <c r="O192" s="165">
        <v>5000002450</v>
      </c>
      <c r="P192" s="161" t="s">
        <v>57</v>
      </c>
      <c r="Q192" s="161" t="s">
        <v>58</v>
      </c>
      <c r="R192" s="161" t="s">
        <v>59</v>
      </c>
      <c r="T192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192" s="196" t="str">
        <f>IF(GRN[[#This Row],[Received By (Name)]]="","",_xlfn.CONCAT(GRN[[#This Row],[YARN ARTICLE]],"::",GRN[[#This Row],[LOT NUMBER]],"::",GRN[[#This Row],[Twist]],"::",GRN[[#This Row],[Column2]]))</f>
        <v>SCY 866::Z2301/D3109::S::2191</v>
      </c>
      <c r="V192" s="161">
        <v>15</v>
      </c>
      <c r="W192" s="166">
        <v>120.3</v>
      </c>
      <c r="X192" s="161" t="s">
        <v>54</v>
      </c>
      <c r="Y192" s="167">
        <v>44569</v>
      </c>
      <c r="Z192" s="168">
        <f t="shared" si="18"/>
        <v>0</v>
      </c>
      <c r="AA192" s="190">
        <f t="shared" si="19"/>
        <v>1</v>
      </c>
      <c r="AF192" s="167"/>
      <c r="AI192" s="168" t="str">
        <f t="shared" si="20"/>
        <v/>
      </c>
      <c r="AJ192" s="170">
        <f t="shared" si="21"/>
        <v>0</v>
      </c>
      <c r="AK192" s="171">
        <f t="shared" si="22"/>
        <v>1</v>
      </c>
      <c r="AL192" s="161" t="str">
        <f t="shared" si="23"/>
        <v>January</v>
      </c>
      <c r="AM192" s="161" t="str">
        <f t="shared" si="24"/>
        <v>5000002450STRETCHLINESCY 866120.3</v>
      </c>
      <c r="AN192" s="161" t="str">
        <f t="shared" si="25"/>
        <v>5000002450::Z2301/D3109::SCY 866::ATHLETA::BULK::LVS</v>
      </c>
      <c r="AO192" s="161" t="str" cm="1">
        <f t="array" ref="AO192">IFERROR(_xlfn.IFS(P192="110/96/1 NY 66_FD_S","110/96/1 NY 66_FD_S",P192="110/96/1 NY 66_FD_Z","110/96/1 NY 66_FD_Z",P192="22/20/1 NY 66_SD_S","22/20/1 NY 66_SD_S",P192="22/20/1 NY 66_SD_Z","22/20/1 NY 66_SD_Z",P192="DC 204","DC 204",P192="33/34/1 NY 66_SD_S","33/34/1 NY 66_SD_S",P192="33/34/1 NY 66_SD_Z","33/34/1 NY 66_SD_Z",P192="44/34/1 NY 66_SD_S","44/34/1 NY 66_SD_S",P192="44/34/1 NY 66_SD_Z","44/34/1 NY 66_SD_Z",P192="44/34/2 NY 66_SD","44/34/2 NY 66_SD",P192="AIY 705_S","AIY 705_S",P192="AIY 705_Z","AIY 705_Z",P192="AJ 008_S","AJ 008_S",P192="AJ 008_Z","AJ 008_Z",P192="AJ 013_S","AJ 013_S",P192="AJ 013_Z","AJ 013_Z",P192="AJ 223_S","AJ 223_S",P192="AJ 223_Z","AJ 223_Z",P192="DC 161","DC 161",P192="DCY 217","DCY 217",P192="FLS 155TG_S","FLS 155TG_S",P192="FLS 155TG_Z","FLS 155TG_Z"),"")</f>
        <v/>
      </c>
      <c r="AP192" s="161" t="str" cm="1">
        <f t="array" ref="AP192">IFERROR(_xlfn.IFS(P192="110/96/1 NY 66_FD_S","2500",P192="110/96/1 NY 66_FD_Z","2500",P192="22/20/1 NY 66_SD_S","2000",P192="22/20/1 NY 66_SD_Z","2000",P192="DC 204","2000",P192="33/34/1 NY 66_SD_S","2000",P192="33/34/1 NY 66_SD_Z","2000",P192="44/34/1 NY 66_SD_S","4000",P192="44/34/1 NY 66_SD_Z","4000",P192="44/34/2 NY 66_SD","4000",P192="AIY 705_S","7000",P192="AIY 705_Z","7000",P192="AJ 008_S","1000",P192="AJ 008_Z","1000",P192="AJ 013_S","1500",P192="AJ 013_Z","1500",P192="AJ 223_S","2500",P192="AJ 223_Z","2500",P192="DC 161","2000",P192="DCY 217","2000",P192="FLS 155TG_S","4000",P192="FLS 155TG_Z","4000"),"")</f>
        <v/>
      </c>
      <c r="AQ192" s="161" t="str" cm="1">
        <f t="array" ref="AQ192">IFERROR(_xlfn.IFS(P192="110/96/1 NY 66_FD_S","400",P192="110/96/1 NY 66_FD_Z","400",P192="22/20/1 NY 66_SD_S","200",P192="22/20/1 NY 66_SD_Z","200",P192="DC 204","NA",P192="33/34/1 NY 66_SD_S","200",P192="33/34/1 NY 66_SD_Z","200",P192="44/34/1 NY 66_SD_S","200",P192="44/34/1 NY 66_SD_Z","200",P192="44/34/2 NY 66_SD","800",P192="AIY 705_S","1000",P192="AIY 705_Z","1000",P192="AJ 008_S","200",P192="AJ 008_Z","200",P192="AJ 013_S","200",P192="AJ 013_Z","200",P192="AJ 223_S","350",P192="AJ 223_Z","350",P192="DC 161","NA",P192="DCY 217","NA",P192="FLS 155TG_S","800",P192="FLS 155TG_Z","800"),"")</f>
        <v/>
      </c>
      <c r="AR192" s="161"/>
    </row>
    <row r="193" spans="1:44" ht="15" customHeight="1" x14ac:dyDescent="0.3">
      <c r="A193" s="161" t="str">
        <f>GRN[[#This Row],[Yarn::LOT::TW2]]</f>
        <v>AJ 223_S::Z1504/702293::S::2192</v>
      </c>
      <c r="B193" s="161">
        <f t="shared" si="26"/>
        <v>2192</v>
      </c>
      <c r="D193" s="161" t="s">
        <v>79</v>
      </c>
      <c r="E193" s="162">
        <v>44569</v>
      </c>
      <c r="F193" s="161" t="s">
        <v>44</v>
      </c>
      <c r="G193" s="162">
        <v>44569</v>
      </c>
      <c r="H193" s="163" t="s">
        <v>325</v>
      </c>
      <c r="I193" s="163" t="s">
        <v>46</v>
      </c>
      <c r="J193" s="163" t="s">
        <v>47</v>
      </c>
      <c r="K193" s="161" t="s">
        <v>48</v>
      </c>
      <c r="L193" s="164" t="s">
        <v>328</v>
      </c>
      <c r="M193" s="161">
        <v>4501278067</v>
      </c>
      <c r="N193" s="163" t="s">
        <v>50</v>
      </c>
      <c r="O193" s="165">
        <v>5000000333</v>
      </c>
      <c r="P193" s="161" t="s">
        <v>108</v>
      </c>
      <c r="Q193" s="161" t="s">
        <v>58</v>
      </c>
      <c r="R193" s="161" t="s">
        <v>109</v>
      </c>
      <c r="T19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193" s="196" t="str">
        <f>IF(GRN[[#This Row],[Received By (Name)]]="","",_xlfn.CONCAT(GRN[[#This Row],[YARN ARTICLE]],"::",GRN[[#This Row],[LOT NUMBER]],"::",GRN[[#This Row],[Twist]],"::",GRN[[#This Row],[Column2]]))</f>
        <v>AJ 223_S::Z1504/702293::S::2192</v>
      </c>
      <c r="V193" s="161">
        <v>4</v>
      </c>
      <c r="W193" s="166">
        <v>51.98</v>
      </c>
      <c r="X193" s="161" t="s">
        <v>54</v>
      </c>
      <c r="Y193" s="167">
        <v>44569</v>
      </c>
      <c r="Z193" s="168">
        <f t="shared" si="18"/>
        <v>0</v>
      </c>
      <c r="AA193" s="190">
        <f t="shared" si="19"/>
        <v>1</v>
      </c>
      <c r="AF193" s="167"/>
      <c r="AI193" s="168" t="str">
        <f t="shared" si="20"/>
        <v/>
      </c>
      <c r="AJ193" s="170">
        <f t="shared" si="21"/>
        <v>0</v>
      </c>
      <c r="AK193" s="171">
        <f t="shared" si="22"/>
        <v>1</v>
      </c>
      <c r="AL193" s="161" t="str">
        <f t="shared" si="23"/>
        <v>January</v>
      </c>
      <c r="AM193" s="161" t="str">
        <f t="shared" si="24"/>
        <v>5000000333STRETCHLINEAJ 223_S51.98</v>
      </c>
      <c r="AN193" s="161" t="str">
        <f t="shared" si="25"/>
        <v>5000000333::Z1504/702293::AJ 223_S::LULULEMON::BULK::LVS</v>
      </c>
      <c r="AO193" s="161" t="str" cm="1">
        <f t="array" ref="AO193">IFERROR(_xlfn.IFS(P193="110/96/1 NY 66_FD_S","110/96/1 NY 66_FD_S",P193="110/96/1 NY 66_FD_Z","110/96/1 NY 66_FD_Z",P193="22/20/1 NY 66_SD_S","22/20/1 NY 66_SD_S",P193="22/20/1 NY 66_SD_Z","22/20/1 NY 66_SD_Z",P193="DC 204","DC 204",P193="33/34/1 NY 66_SD_S","33/34/1 NY 66_SD_S",P193="33/34/1 NY 66_SD_Z","33/34/1 NY 66_SD_Z",P193="44/34/1 NY 66_SD_S","44/34/1 NY 66_SD_S",P193="44/34/1 NY 66_SD_Z","44/34/1 NY 66_SD_Z",P193="44/34/2 NY 66_SD","44/34/2 NY 66_SD",P193="AIY 705_S","AIY 705_S",P193="AIY 705_Z","AIY 705_Z",P193="AJ 008_S","AJ 008_S",P193="AJ 008_Z","AJ 008_Z",P193="AJ 013_S","AJ 013_S",P193="AJ 013_Z","AJ 013_Z",P193="AJ 223_S","AJ 223_S",P193="AJ 223_Z","AJ 223_Z",P193="DC 161","DC 161",P193="DCY 217","DCY 217",P193="FLS 155TG_S","FLS 155TG_S",P193="FLS 155TG_Z","FLS 155TG_Z"),"")</f>
        <v>AJ 223_S</v>
      </c>
      <c r="AP193" s="161" t="str" cm="1">
        <f t="array" ref="AP193">IFERROR(_xlfn.IFS(P193="110/96/1 NY 66_FD_S","2500",P193="110/96/1 NY 66_FD_Z","2500",P193="22/20/1 NY 66_SD_S","2000",P193="22/20/1 NY 66_SD_Z","2000",P193="DC 204","2000",P193="33/34/1 NY 66_SD_S","2000",P193="33/34/1 NY 66_SD_Z","2000",P193="44/34/1 NY 66_SD_S","4000",P193="44/34/1 NY 66_SD_Z","4000",P193="44/34/2 NY 66_SD","4000",P193="AIY 705_S","7000",P193="AIY 705_Z","7000",P193="AJ 008_S","1000",P193="AJ 008_Z","1000",P193="AJ 013_S","1500",P193="AJ 013_Z","1500",P193="AJ 223_S","2500",P193="AJ 223_Z","2500",P193="DC 161","2000",P193="DCY 217","2000",P193="FLS 155TG_S","4000",P193="FLS 155TG_Z","4000"),"")</f>
        <v>2500</v>
      </c>
      <c r="AQ193" s="161" t="str" cm="1">
        <f t="array" ref="AQ193">IFERROR(_xlfn.IFS(P193="110/96/1 NY 66_FD_S","400",P193="110/96/1 NY 66_FD_Z","400",P193="22/20/1 NY 66_SD_S","200",P193="22/20/1 NY 66_SD_Z","200",P193="DC 204","NA",P193="33/34/1 NY 66_SD_S","200",P193="33/34/1 NY 66_SD_Z","200",P193="44/34/1 NY 66_SD_S","200",P193="44/34/1 NY 66_SD_Z","200",P193="44/34/2 NY 66_SD","800",P193="AIY 705_S","1000",P193="AIY 705_Z","1000",P193="AJ 008_S","200",P193="AJ 008_Z","200",P193="AJ 013_S","200",P193="AJ 013_Z","200",P193="AJ 223_S","350",P193="AJ 223_Z","350",P193="DC 161","NA",P193="DCY 217","NA",P193="FLS 155TG_S","800",P193="FLS 155TG_Z","800"),"")</f>
        <v>350</v>
      </c>
      <c r="AR193" s="161"/>
    </row>
    <row r="194" spans="1:44" ht="15" customHeight="1" x14ac:dyDescent="0.3">
      <c r="A194" s="161" t="str">
        <f>GRN[[#This Row],[Yarn::LOT::TW2]]</f>
        <v>AJ 223_Z::Z1504/702293::Z::2193</v>
      </c>
      <c r="B194" s="161">
        <f t="shared" si="26"/>
        <v>2193</v>
      </c>
      <c r="D194" s="161" t="s">
        <v>79</v>
      </c>
      <c r="E194" s="162">
        <v>44569</v>
      </c>
      <c r="F194" s="161" t="s">
        <v>44</v>
      </c>
      <c r="G194" s="162">
        <v>44569</v>
      </c>
      <c r="H194" s="163" t="s">
        <v>325</v>
      </c>
      <c r="I194" s="163" t="s">
        <v>46</v>
      </c>
      <c r="J194" s="163" t="s">
        <v>47</v>
      </c>
      <c r="K194" s="161" t="s">
        <v>48</v>
      </c>
      <c r="L194" s="164" t="s">
        <v>328</v>
      </c>
      <c r="M194" s="161">
        <v>4501278067</v>
      </c>
      <c r="N194" s="163" t="s">
        <v>50</v>
      </c>
      <c r="O194" s="165">
        <v>5000000151</v>
      </c>
      <c r="P194" s="161" t="s">
        <v>110</v>
      </c>
      <c r="Q194" s="161" t="s">
        <v>52</v>
      </c>
      <c r="R194" s="161" t="s">
        <v>109</v>
      </c>
      <c r="T19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194" s="196" t="str">
        <f>IF(GRN[[#This Row],[Received By (Name)]]="","",_xlfn.CONCAT(GRN[[#This Row],[YARN ARTICLE]],"::",GRN[[#This Row],[LOT NUMBER]],"::",GRN[[#This Row],[Twist]],"::",GRN[[#This Row],[Column2]]))</f>
        <v>AJ 223_Z::Z1504/702293::Z::2193</v>
      </c>
      <c r="V194" s="161">
        <v>1</v>
      </c>
      <c r="W194" s="166">
        <v>10.56</v>
      </c>
      <c r="X194" s="161" t="s">
        <v>54</v>
      </c>
      <c r="Y194" s="167">
        <v>44569</v>
      </c>
      <c r="Z194" s="168">
        <f t="shared" ref="Z194:Z257" si="27">_xlfn.IFS($Y194="","",$G194&lt;&gt;"",$G194-$Y194)</f>
        <v>0</v>
      </c>
      <c r="AA194" s="190">
        <f t="shared" ref="AA194:AA257" si="28">_xlfn.IFS($Z194="",0,$Z194&lt;=-2,0,TRUE,1)</f>
        <v>1</v>
      </c>
      <c r="AF194" s="167"/>
      <c r="AI194" s="168" t="str">
        <f t="shared" ref="AI194:AI257" si="29">IF($AF194&lt;&gt;"",$AF194-$AG194, "")</f>
        <v/>
      </c>
      <c r="AJ194" s="170">
        <f t="shared" ref="AJ194:AJ257" si="30">IF($AI194=0,100%,0%)</f>
        <v>0</v>
      </c>
      <c r="AK194" s="171">
        <f t="shared" ref="AK194:AK257" si="31">_xlfn.ISOWEEKNUM(G194)</f>
        <v>1</v>
      </c>
      <c r="AL194" s="161" t="str">
        <f t="shared" ref="AL194:AL257" si="32">TEXT(G194,"mmmm")</f>
        <v>January</v>
      </c>
      <c r="AM194" s="161" t="str">
        <f t="shared" ref="AM194:AM257" si="33">_xlfn.CONCAT(O194,K194,P194,W194)</f>
        <v>5000000151STRETCHLINEAJ 223_Z10.56</v>
      </c>
      <c r="AN194" s="161" t="str">
        <f t="shared" ref="AN194:AN257" si="34">O194&amp;"::"&amp;R194&amp;"::"&amp;P194&amp;"::"&amp;N194&amp;"::"&amp;J194&amp;"::"&amp;I194</f>
        <v>5000000151::Z1504/702293::AJ 223_Z::LULULEMON::BULK::LVS</v>
      </c>
      <c r="AO194" s="161" t="str" cm="1">
        <f t="array" ref="AO194">IFERROR(_xlfn.IFS(P194="110/96/1 NY 66_FD_S","110/96/1 NY 66_FD_S",P194="110/96/1 NY 66_FD_Z","110/96/1 NY 66_FD_Z",P194="22/20/1 NY 66_SD_S","22/20/1 NY 66_SD_S",P194="22/20/1 NY 66_SD_Z","22/20/1 NY 66_SD_Z",P194="DC 204","DC 204",P194="33/34/1 NY 66_SD_S","33/34/1 NY 66_SD_S",P194="33/34/1 NY 66_SD_Z","33/34/1 NY 66_SD_Z",P194="44/34/1 NY 66_SD_S","44/34/1 NY 66_SD_S",P194="44/34/1 NY 66_SD_Z","44/34/1 NY 66_SD_Z",P194="44/34/2 NY 66_SD","44/34/2 NY 66_SD",P194="AIY 705_S","AIY 705_S",P194="AIY 705_Z","AIY 705_Z",P194="AJ 008_S","AJ 008_S",P194="AJ 008_Z","AJ 008_Z",P194="AJ 013_S","AJ 013_S",P194="AJ 013_Z","AJ 013_Z",P194="AJ 223_S","AJ 223_S",P194="AJ 223_Z","AJ 223_Z",P194="DC 161","DC 161",P194="DCY 217","DCY 217",P194="FLS 155TG_S","FLS 155TG_S",P194="FLS 155TG_Z","FLS 155TG_Z"),"")</f>
        <v>AJ 223_Z</v>
      </c>
      <c r="AP194" s="161" t="str" cm="1">
        <f t="array" ref="AP194">IFERROR(_xlfn.IFS(P194="110/96/1 NY 66_FD_S","2500",P194="110/96/1 NY 66_FD_Z","2500",P194="22/20/1 NY 66_SD_S","2000",P194="22/20/1 NY 66_SD_Z","2000",P194="DC 204","2000",P194="33/34/1 NY 66_SD_S","2000",P194="33/34/1 NY 66_SD_Z","2000",P194="44/34/1 NY 66_SD_S","4000",P194="44/34/1 NY 66_SD_Z","4000",P194="44/34/2 NY 66_SD","4000",P194="AIY 705_S","7000",P194="AIY 705_Z","7000",P194="AJ 008_S","1000",P194="AJ 008_Z","1000",P194="AJ 013_S","1500",P194="AJ 013_Z","1500",P194="AJ 223_S","2500",P194="AJ 223_Z","2500",P194="DC 161","2000",P194="DCY 217","2000",P194="FLS 155TG_S","4000",P194="FLS 155TG_Z","4000"),"")</f>
        <v>2500</v>
      </c>
      <c r="AQ194" s="161" t="str" cm="1">
        <f t="array" ref="AQ194">IFERROR(_xlfn.IFS(P194="110/96/1 NY 66_FD_S","400",P194="110/96/1 NY 66_FD_Z","400",P194="22/20/1 NY 66_SD_S","200",P194="22/20/1 NY 66_SD_Z","200",P194="DC 204","NA",P194="33/34/1 NY 66_SD_S","200",P194="33/34/1 NY 66_SD_Z","200",P194="44/34/1 NY 66_SD_S","200",P194="44/34/1 NY 66_SD_Z","200",P194="44/34/2 NY 66_SD","800",P194="AIY 705_S","1000",P194="AIY 705_Z","1000",P194="AJ 008_S","200",P194="AJ 008_Z","200",P194="AJ 013_S","200",P194="AJ 013_Z","200",P194="AJ 223_S","350",P194="AJ 223_Z","350",P194="DC 161","NA",P194="DCY 217","NA",P194="FLS 155TG_S","800",P194="FLS 155TG_Z","800"),"")</f>
        <v>350</v>
      </c>
      <c r="AR194" s="161"/>
    </row>
    <row r="195" spans="1:44" ht="15" customHeight="1" x14ac:dyDescent="0.3">
      <c r="A195" s="161" t="str">
        <f>GRN[[#This Row],[Yarn::LOT::TW2]]</f>
        <v>AJ 430_S::Z1504/0863/731::S::2194</v>
      </c>
      <c r="B195" s="161">
        <f t="shared" si="26"/>
        <v>2194</v>
      </c>
      <c r="D195" s="161" t="s">
        <v>79</v>
      </c>
      <c r="E195" s="162">
        <v>44569</v>
      </c>
      <c r="F195" s="161" t="s">
        <v>44</v>
      </c>
      <c r="G195" s="162">
        <v>44569</v>
      </c>
      <c r="H195" s="163" t="s">
        <v>325</v>
      </c>
      <c r="I195" s="163" t="s">
        <v>46</v>
      </c>
      <c r="J195" s="163" t="s">
        <v>47</v>
      </c>
      <c r="K195" s="161" t="s">
        <v>48</v>
      </c>
      <c r="L195" s="164" t="s">
        <v>329</v>
      </c>
      <c r="M195" s="161">
        <v>4501361684</v>
      </c>
      <c r="N195" s="163" t="s">
        <v>50</v>
      </c>
      <c r="O195" s="165">
        <v>5000000354</v>
      </c>
      <c r="P195" s="161" t="s">
        <v>114</v>
      </c>
      <c r="Q195" s="161" t="s">
        <v>58</v>
      </c>
      <c r="R195" s="161" t="s">
        <v>232</v>
      </c>
      <c r="T195" s="152" t="str">
        <f>IF(GRN[[#This Row],[Received By (Name)]]="","",_xlfn.CONCAT(GRN[[#This Row],[YARN ARTICLE]],"::",GRN[[#This Row],[LOT NUMBER]],"::",GRN[[#This Row],[Twist]],"::",GRN[[#This Row],[Category]]))</f>
        <v>AJ 430_S::Z1504/0863/731::S::BULK</v>
      </c>
      <c r="U195" s="196" t="str">
        <f>IF(GRN[[#This Row],[Received By (Name)]]="","",_xlfn.CONCAT(GRN[[#This Row],[YARN ARTICLE]],"::",GRN[[#This Row],[LOT NUMBER]],"::",GRN[[#This Row],[Twist]],"::",GRN[[#This Row],[Column2]]))</f>
        <v>AJ 430_S::Z1504/0863/731::S::2194</v>
      </c>
      <c r="V195" s="161">
        <v>4</v>
      </c>
      <c r="W195" s="166">
        <v>50.94</v>
      </c>
      <c r="X195" s="161" t="s">
        <v>54</v>
      </c>
      <c r="Y195" s="167">
        <v>44569</v>
      </c>
      <c r="Z195" s="168">
        <f t="shared" si="27"/>
        <v>0</v>
      </c>
      <c r="AA195" s="190">
        <f t="shared" si="28"/>
        <v>1</v>
      </c>
      <c r="AF195" s="167"/>
      <c r="AI195" s="168" t="str">
        <f t="shared" si="29"/>
        <v/>
      </c>
      <c r="AJ195" s="170">
        <f t="shared" si="30"/>
        <v>0</v>
      </c>
      <c r="AK195" s="171">
        <f t="shared" si="31"/>
        <v>1</v>
      </c>
      <c r="AL195" s="161" t="str">
        <f t="shared" si="32"/>
        <v>January</v>
      </c>
      <c r="AM195" s="161" t="str">
        <f t="shared" si="33"/>
        <v>5000000354STRETCHLINEAJ 430_S50.94</v>
      </c>
      <c r="AN195" s="161" t="str">
        <f t="shared" si="34"/>
        <v>5000000354::Z1504/0863/731::AJ 430_S::LULULEMON::BULK::LVS</v>
      </c>
      <c r="AO195" s="161" t="str" cm="1">
        <f t="array" ref="AO195">IFERROR(_xlfn.IFS(P195="110/96/1 NY 66_FD_S","110/96/1 NY 66_FD_S",P195="110/96/1 NY 66_FD_Z","110/96/1 NY 66_FD_Z",P195="22/20/1 NY 66_SD_S","22/20/1 NY 66_SD_S",P195="22/20/1 NY 66_SD_Z","22/20/1 NY 66_SD_Z",P195="DC 204","DC 204",P195="33/34/1 NY 66_SD_S","33/34/1 NY 66_SD_S",P195="33/34/1 NY 66_SD_Z","33/34/1 NY 66_SD_Z",P195="44/34/1 NY 66_SD_S","44/34/1 NY 66_SD_S",P195="44/34/1 NY 66_SD_Z","44/34/1 NY 66_SD_Z",P195="44/34/2 NY 66_SD","44/34/2 NY 66_SD",P195="AIY 705_S","AIY 705_S",P195="AIY 705_Z","AIY 705_Z",P195="AJ 008_S","AJ 008_S",P195="AJ 008_Z","AJ 008_Z",P195="AJ 013_S","AJ 013_S",P195="AJ 013_Z","AJ 013_Z",P195="AJ 223_S","AJ 223_S",P195="AJ 223_Z","AJ 223_Z",P195="DC 161","DC 161",P195="DCY 217","DCY 217",P195="FLS 155TG_S","FLS 155TG_S",P195="FLS 155TG_Z","FLS 155TG_Z"),"")</f>
        <v/>
      </c>
      <c r="AP195" s="161" t="str" cm="1">
        <f t="array" ref="AP195">IFERROR(_xlfn.IFS(P195="110/96/1 NY 66_FD_S","2500",P195="110/96/1 NY 66_FD_Z","2500",P195="22/20/1 NY 66_SD_S","2000",P195="22/20/1 NY 66_SD_Z","2000",P195="DC 204","2000",P195="33/34/1 NY 66_SD_S","2000",P195="33/34/1 NY 66_SD_Z","2000",P195="44/34/1 NY 66_SD_S","4000",P195="44/34/1 NY 66_SD_Z","4000",P195="44/34/2 NY 66_SD","4000",P195="AIY 705_S","7000",P195="AIY 705_Z","7000",P195="AJ 008_S","1000",P195="AJ 008_Z","1000",P195="AJ 013_S","1500",P195="AJ 013_Z","1500",P195="AJ 223_S","2500",P195="AJ 223_Z","2500",P195="DC 161","2000",P195="DCY 217","2000",P195="FLS 155TG_S","4000",P195="FLS 155TG_Z","4000"),"")</f>
        <v/>
      </c>
      <c r="AQ195" s="161" t="str" cm="1">
        <f t="array" ref="AQ195">IFERROR(_xlfn.IFS(P195="110/96/1 NY 66_FD_S","400",P195="110/96/1 NY 66_FD_Z","400",P195="22/20/1 NY 66_SD_S","200",P195="22/20/1 NY 66_SD_Z","200",P195="DC 204","NA",P195="33/34/1 NY 66_SD_S","200",P195="33/34/1 NY 66_SD_Z","200",P195="44/34/1 NY 66_SD_S","200",P195="44/34/1 NY 66_SD_Z","200",P195="44/34/2 NY 66_SD","800",P195="AIY 705_S","1000",P195="AIY 705_Z","1000",P195="AJ 008_S","200",P195="AJ 008_Z","200",P195="AJ 013_S","200",P195="AJ 013_Z","200",P195="AJ 223_S","350",P195="AJ 223_Z","350",P195="DC 161","NA",P195="DCY 217","NA",P195="FLS 155TG_S","800",P195="FLS 155TG_Z","800"),"")</f>
        <v/>
      </c>
      <c r="AR195" s="161"/>
    </row>
    <row r="196" spans="1:44" ht="15" customHeight="1" x14ac:dyDescent="0.3">
      <c r="A196" s="161" t="str">
        <f>GRN[[#This Row],[Yarn::LOT::TW2]]</f>
        <v>AIY 705_S::H205R7/D75441::S::2195</v>
      </c>
      <c r="B196" s="161">
        <f t="shared" ref="B196:B259" si="35">B195+1</f>
        <v>2195</v>
      </c>
      <c r="D196" s="161" t="s">
        <v>79</v>
      </c>
      <c r="E196" s="162">
        <v>44569</v>
      </c>
      <c r="F196" s="161" t="s">
        <v>44</v>
      </c>
      <c r="G196" s="162">
        <v>44569</v>
      </c>
      <c r="H196" s="163" t="s">
        <v>325</v>
      </c>
      <c r="I196" s="163" t="s">
        <v>46</v>
      </c>
      <c r="J196" s="163" t="s">
        <v>47</v>
      </c>
      <c r="K196" s="161" t="s">
        <v>48</v>
      </c>
      <c r="L196" s="164" t="s">
        <v>330</v>
      </c>
      <c r="M196" s="161">
        <v>4501278073</v>
      </c>
      <c r="N196" s="163" t="s">
        <v>50</v>
      </c>
      <c r="O196" s="165">
        <v>5000000139</v>
      </c>
      <c r="P196" s="161" t="s">
        <v>124</v>
      </c>
      <c r="Q196" s="161" t="s">
        <v>58</v>
      </c>
      <c r="R196" s="161" t="s">
        <v>125</v>
      </c>
      <c r="T196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196" s="196" t="str">
        <f>IF(GRN[[#This Row],[Received By (Name)]]="","",_xlfn.CONCAT(GRN[[#This Row],[YARN ARTICLE]],"::",GRN[[#This Row],[LOT NUMBER]],"::",GRN[[#This Row],[Twist]],"::",GRN[[#This Row],[Column2]]))</f>
        <v>AIY 705_S::H205R7/D75441::S::2195</v>
      </c>
      <c r="V196" s="161">
        <v>6</v>
      </c>
      <c r="W196" s="166">
        <v>101.42</v>
      </c>
      <c r="X196" s="161" t="s">
        <v>54</v>
      </c>
      <c r="Y196" s="167">
        <v>44569</v>
      </c>
      <c r="Z196" s="168">
        <f t="shared" si="27"/>
        <v>0</v>
      </c>
      <c r="AA196" s="190">
        <f t="shared" si="28"/>
        <v>1</v>
      </c>
      <c r="AF196" s="167"/>
      <c r="AI196" s="168" t="str">
        <f t="shared" si="29"/>
        <v/>
      </c>
      <c r="AJ196" s="170">
        <f t="shared" si="30"/>
        <v>0</v>
      </c>
      <c r="AK196" s="171">
        <f t="shared" si="31"/>
        <v>1</v>
      </c>
      <c r="AL196" s="161" t="str">
        <f t="shared" si="32"/>
        <v>January</v>
      </c>
      <c r="AM196" s="161" t="str">
        <f t="shared" si="33"/>
        <v>5000000139STRETCHLINEAIY 705_S101.42</v>
      </c>
      <c r="AN196" s="161" t="str">
        <f t="shared" si="34"/>
        <v>5000000139::H205R7/D75441::AIY 705_S::LULULEMON::BULK::LVS</v>
      </c>
      <c r="AO196" s="161" t="str" cm="1">
        <f t="array" ref="AO196">IFERROR(_xlfn.IFS(P196="110/96/1 NY 66_FD_S","110/96/1 NY 66_FD_S",P196="110/96/1 NY 66_FD_Z","110/96/1 NY 66_FD_Z",P196="22/20/1 NY 66_SD_S","22/20/1 NY 66_SD_S",P196="22/20/1 NY 66_SD_Z","22/20/1 NY 66_SD_Z",P196="DC 204","DC 204",P196="33/34/1 NY 66_SD_S","33/34/1 NY 66_SD_S",P196="33/34/1 NY 66_SD_Z","33/34/1 NY 66_SD_Z",P196="44/34/1 NY 66_SD_S","44/34/1 NY 66_SD_S",P196="44/34/1 NY 66_SD_Z","44/34/1 NY 66_SD_Z",P196="44/34/2 NY 66_SD","44/34/2 NY 66_SD",P196="AIY 705_S","AIY 705_S",P196="AIY 705_Z","AIY 705_Z",P196="AJ 008_S","AJ 008_S",P196="AJ 008_Z","AJ 008_Z",P196="AJ 013_S","AJ 013_S",P196="AJ 013_Z","AJ 013_Z",P196="AJ 223_S","AJ 223_S",P196="AJ 223_Z","AJ 223_Z",P196="DC 161","DC 161",P196="DCY 217","DCY 217",P196="FLS 155TG_S","FLS 155TG_S",P196="FLS 155TG_Z","FLS 155TG_Z"),"")</f>
        <v>AIY 705_S</v>
      </c>
      <c r="AP196" s="161" t="str" cm="1">
        <f t="array" ref="AP196">IFERROR(_xlfn.IFS(P196="110/96/1 NY 66_FD_S","2500",P196="110/96/1 NY 66_FD_Z","2500",P196="22/20/1 NY 66_SD_S","2000",P196="22/20/1 NY 66_SD_Z","2000",P196="DC 204","2000",P196="33/34/1 NY 66_SD_S","2000",P196="33/34/1 NY 66_SD_Z","2000",P196="44/34/1 NY 66_SD_S","4000",P196="44/34/1 NY 66_SD_Z","4000",P196="44/34/2 NY 66_SD","4000",P196="AIY 705_S","7000",P196="AIY 705_Z","7000",P196="AJ 008_S","1000",P196="AJ 008_Z","1000",P196="AJ 013_S","1500",P196="AJ 013_Z","1500",P196="AJ 223_S","2500",P196="AJ 223_Z","2500",P196="DC 161","2000",P196="DCY 217","2000",P196="FLS 155TG_S","4000",P196="FLS 155TG_Z","4000"),"")</f>
        <v>7000</v>
      </c>
      <c r="AQ196" s="161" t="str" cm="1">
        <f t="array" ref="AQ196">IFERROR(_xlfn.IFS(P196="110/96/1 NY 66_FD_S","400",P196="110/96/1 NY 66_FD_Z","400",P196="22/20/1 NY 66_SD_S","200",P196="22/20/1 NY 66_SD_Z","200",P196="DC 204","NA",P196="33/34/1 NY 66_SD_S","200",P196="33/34/1 NY 66_SD_Z","200",P196="44/34/1 NY 66_SD_S","200",P196="44/34/1 NY 66_SD_Z","200",P196="44/34/2 NY 66_SD","800",P196="AIY 705_S","1000",P196="AIY 705_Z","1000",P196="AJ 008_S","200",P196="AJ 008_Z","200",P196="AJ 013_S","200",P196="AJ 013_Z","200",P196="AJ 223_S","350",P196="AJ 223_Z","350",P196="DC 161","NA",P196="DCY 217","NA",P196="FLS 155TG_S","800",P196="FLS 155TG_Z","800"),"")</f>
        <v>1000</v>
      </c>
      <c r="AR196" s="161"/>
    </row>
    <row r="197" spans="1:44" ht="15" customHeight="1" x14ac:dyDescent="0.3">
      <c r="A197" s="161" t="str">
        <f>GRN[[#This Row],[Yarn::LOT::TW2]]</f>
        <v>AIY 705_Z::H205R6/D75441::Z::2196</v>
      </c>
      <c r="B197" s="161">
        <f t="shared" si="35"/>
        <v>2196</v>
      </c>
      <c r="D197" s="161" t="s">
        <v>79</v>
      </c>
      <c r="E197" s="162">
        <v>44569</v>
      </c>
      <c r="F197" s="161" t="s">
        <v>44</v>
      </c>
      <c r="G197" s="162">
        <v>44569</v>
      </c>
      <c r="H197" s="163" t="s">
        <v>325</v>
      </c>
      <c r="I197" s="163" t="s">
        <v>46</v>
      </c>
      <c r="J197" s="163" t="s">
        <v>47</v>
      </c>
      <c r="K197" s="161" t="s">
        <v>48</v>
      </c>
      <c r="L197" s="164" t="s">
        <v>330</v>
      </c>
      <c r="M197" s="161">
        <v>4501361487</v>
      </c>
      <c r="N197" s="163" t="s">
        <v>50</v>
      </c>
      <c r="O197" s="165">
        <v>5000000140</v>
      </c>
      <c r="P197" s="161" t="s">
        <v>128</v>
      </c>
      <c r="Q197" s="161" t="s">
        <v>52</v>
      </c>
      <c r="R197" s="161" t="s">
        <v>129</v>
      </c>
      <c r="T197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197" s="196" t="str">
        <f>IF(GRN[[#This Row],[Received By (Name)]]="","",_xlfn.CONCAT(GRN[[#This Row],[YARN ARTICLE]],"::",GRN[[#This Row],[LOT NUMBER]],"::",GRN[[#This Row],[Twist]],"::",GRN[[#This Row],[Column2]]))</f>
        <v>AIY 705_Z::H205R6/D75441::Z::2196</v>
      </c>
      <c r="V197" s="161">
        <v>11</v>
      </c>
      <c r="W197" s="166">
        <v>201.4</v>
      </c>
      <c r="X197" s="161" t="s">
        <v>54</v>
      </c>
      <c r="Y197" s="167">
        <v>44569</v>
      </c>
      <c r="Z197" s="168">
        <f t="shared" si="27"/>
        <v>0</v>
      </c>
      <c r="AA197" s="190">
        <f t="shared" si="28"/>
        <v>1</v>
      </c>
      <c r="AF197" s="167"/>
      <c r="AI197" s="168" t="str">
        <f t="shared" si="29"/>
        <v/>
      </c>
      <c r="AJ197" s="170">
        <f t="shared" si="30"/>
        <v>0</v>
      </c>
      <c r="AK197" s="171">
        <f t="shared" si="31"/>
        <v>1</v>
      </c>
      <c r="AL197" s="161" t="str">
        <f t="shared" si="32"/>
        <v>January</v>
      </c>
      <c r="AM197" s="161" t="str">
        <f t="shared" si="33"/>
        <v>5000000140STRETCHLINEAIY 705_Z201.4</v>
      </c>
      <c r="AN197" s="161" t="str">
        <f t="shared" si="34"/>
        <v>5000000140::H205R6/D75441::AIY 705_Z::LULULEMON::BULK::LVS</v>
      </c>
      <c r="AO197" s="161" t="str" cm="1">
        <f t="array" ref="AO197">IFERROR(_xlfn.IFS(P197="110/96/1 NY 66_FD_S","110/96/1 NY 66_FD_S",P197="110/96/1 NY 66_FD_Z","110/96/1 NY 66_FD_Z",P197="22/20/1 NY 66_SD_S","22/20/1 NY 66_SD_S",P197="22/20/1 NY 66_SD_Z","22/20/1 NY 66_SD_Z",P197="DC 204","DC 204",P197="33/34/1 NY 66_SD_S","33/34/1 NY 66_SD_S",P197="33/34/1 NY 66_SD_Z","33/34/1 NY 66_SD_Z",P197="44/34/1 NY 66_SD_S","44/34/1 NY 66_SD_S",P197="44/34/1 NY 66_SD_Z","44/34/1 NY 66_SD_Z",P197="44/34/2 NY 66_SD","44/34/2 NY 66_SD",P197="AIY 705_S","AIY 705_S",P197="AIY 705_Z","AIY 705_Z",P197="AJ 008_S","AJ 008_S",P197="AJ 008_Z","AJ 008_Z",P197="AJ 013_S","AJ 013_S",P197="AJ 013_Z","AJ 013_Z",P197="AJ 223_S","AJ 223_S",P197="AJ 223_Z","AJ 223_Z",P197="DC 161","DC 161",P197="DCY 217","DCY 217",P197="FLS 155TG_S","FLS 155TG_S",P197="FLS 155TG_Z","FLS 155TG_Z"),"")</f>
        <v>AIY 705_Z</v>
      </c>
      <c r="AP197" s="161" t="str" cm="1">
        <f t="array" ref="AP197">IFERROR(_xlfn.IFS(P197="110/96/1 NY 66_FD_S","2500",P197="110/96/1 NY 66_FD_Z","2500",P197="22/20/1 NY 66_SD_S","2000",P197="22/20/1 NY 66_SD_Z","2000",P197="DC 204","2000",P197="33/34/1 NY 66_SD_S","2000",P197="33/34/1 NY 66_SD_Z","2000",P197="44/34/1 NY 66_SD_S","4000",P197="44/34/1 NY 66_SD_Z","4000",P197="44/34/2 NY 66_SD","4000",P197="AIY 705_S","7000",P197="AIY 705_Z","7000",P197="AJ 008_S","1000",P197="AJ 008_Z","1000",P197="AJ 013_S","1500",P197="AJ 013_Z","1500",P197="AJ 223_S","2500",P197="AJ 223_Z","2500",P197="DC 161","2000",P197="DCY 217","2000",P197="FLS 155TG_S","4000",P197="FLS 155TG_Z","4000"),"")</f>
        <v>7000</v>
      </c>
      <c r="AQ197" s="161" t="str" cm="1">
        <f t="array" ref="AQ197">IFERROR(_xlfn.IFS(P197="110/96/1 NY 66_FD_S","400",P197="110/96/1 NY 66_FD_Z","400",P197="22/20/1 NY 66_SD_S","200",P197="22/20/1 NY 66_SD_Z","200",P197="DC 204","NA",P197="33/34/1 NY 66_SD_S","200",P197="33/34/1 NY 66_SD_Z","200",P197="44/34/1 NY 66_SD_S","200",P197="44/34/1 NY 66_SD_Z","200",P197="44/34/2 NY 66_SD","800",P197="AIY 705_S","1000",P197="AIY 705_Z","1000",P197="AJ 008_S","200",P197="AJ 008_Z","200",P197="AJ 013_S","200",P197="AJ 013_Z","200",P197="AJ 223_S","350",P197="AJ 223_Z","350",P197="DC 161","NA",P197="DCY 217","NA",P197="FLS 155TG_S","800",P197="FLS 155TG_Z","800"),"")</f>
        <v>1000</v>
      </c>
      <c r="AR197" s="161"/>
    </row>
    <row r="198" spans="1:44" ht="15" customHeight="1" x14ac:dyDescent="0.3">
      <c r="A198" s="161" t="str">
        <f>GRN[[#This Row],[Yarn::LOT::TW2]]</f>
        <v>AIY 1159::H205L1/H203R6::Z::2197</v>
      </c>
      <c r="B198" s="161">
        <f t="shared" si="35"/>
        <v>2197</v>
      </c>
      <c r="D198" s="161" t="s">
        <v>79</v>
      </c>
      <c r="E198" s="162">
        <v>44569</v>
      </c>
      <c r="F198" s="161" t="s">
        <v>44</v>
      </c>
      <c r="G198" s="162">
        <v>44569</v>
      </c>
      <c r="H198" s="163" t="s">
        <v>325</v>
      </c>
      <c r="I198" s="163" t="s">
        <v>46</v>
      </c>
      <c r="J198" s="163" t="s">
        <v>82</v>
      </c>
      <c r="K198" s="161" t="s">
        <v>48</v>
      </c>
      <c r="L198" s="164" t="s">
        <v>331</v>
      </c>
      <c r="M198" s="161">
        <v>4900079282</v>
      </c>
      <c r="N198" s="163" t="s">
        <v>89</v>
      </c>
      <c r="O198" s="165">
        <v>5000005427</v>
      </c>
      <c r="P198" s="161" t="s">
        <v>130</v>
      </c>
      <c r="Q198" s="161" t="s">
        <v>52</v>
      </c>
      <c r="R198" s="161" t="s">
        <v>132</v>
      </c>
      <c r="T198" s="152" t="str">
        <f>IF(GRN[[#This Row],[Received By (Name)]]="","",_xlfn.CONCAT(GRN[[#This Row],[YARN ARTICLE]],"::",GRN[[#This Row],[LOT NUMBER]],"::",GRN[[#This Row],[Twist]],"::",GRN[[#This Row],[Category]]))</f>
        <v>AIY 1159::H205L1/H203R6::Z::Development</v>
      </c>
      <c r="U198" s="196" t="str">
        <f>IF(GRN[[#This Row],[Received By (Name)]]="","",_xlfn.CONCAT(GRN[[#This Row],[YARN ARTICLE]],"::",GRN[[#This Row],[LOT NUMBER]],"::",GRN[[#This Row],[Twist]],"::",GRN[[#This Row],[Column2]]))</f>
        <v>AIY 1159::H205L1/H203R6::Z::2197</v>
      </c>
      <c r="V198" s="161">
        <v>1</v>
      </c>
      <c r="W198" s="166">
        <v>5.31</v>
      </c>
      <c r="X198" s="161" t="s">
        <v>54</v>
      </c>
      <c r="Y198" s="167">
        <v>44569</v>
      </c>
      <c r="Z198" s="168">
        <f t="shared" si="27"/>
        <v>0</v>
      </c>
      <c r="AA198" s="190">
        <f t="shared" si="28"/>
        <v>1</v>
      </c>
      <c r="AF198" s="167"/>
      <c r="AI198" s="168" t="str">
        <f t="shared" si="29"/>
        <v/>
      </c>
      <c r="AJ198" s="170">
        <f t="shared" si="30"/>
        <v>0</v>
      </c>
      <c r="AK198" s="171">
        <f t="shared" si="31"/>
        <v>1</v>
      </c>
      <c r="AL198" s="161" t="str">
        <f t="shared" si="32"/>
        <v>January</v>
      </c>
      <c r="AM198" s="161" t="str">
        <f t="shared" si="33"/>
        <v>5000005427STRETCHLINEAIY 11595.31</v>
      </c>
      <c r="AN198" s="161" t="str">
        <f t="shared" si="34"/>
        <v>5000005427::H205L1/H203R6::AIY 1159::DEVE:LVS::Development::LVS</v>
      </c>
      <c r="AO198" s="161" t="str" cm="1">
        <f t="array" ref="AO198">IFERROR(_xlfn.IFS(P198="110/96/1 NY 66_FD_S","110/96/1 NY 66_FD_S",P198="110/96/1 NY 66_FD_Z","110/96/1 NY 66_FD_Z",P198="22/20/1 NY 66_SD_S","22/20/1 NY 66_SD_S",P198="22/20/1 NY 66_SD_Z","22/20/1 NY 66_SD_Z",P198="DC 204","DC 204",P198="33/34/1 NY 66_SD_S","33/34/1 NY 66_SD_S",P198="33/34/1 NY 66_SD_Z","33/34/1 NY 66_SD_Z",P198="44/34/1 NY 66_SD_S","44/34/1 NY 66_SD_S",P198="44/34/1 NY 66_SD_Z","44/34/1 NY 66_SD_Z",P198="44/34/2 NY 66_SD","44/34/2 NY 66_SD",P198="AIY 705_S","AIY 705_S",P198="AIY 705_Z","AIY 705_Z",P198="AJ 008_S","AJ 008_S",P198="AJ 008_Z","AJ 008_Z",P198="AJ 013_S","AJ 013_S",P198="AJ 013_Z","AJ 013_Z",P198="AJ 223_S","AJ 223_S",P198="AJ 223_Z","AJ 223_Z",P198="DC 161","DC 161",P198="DCY 217","DCY 217",P198="FLS 155TG_S","FLS 155TG_S",P198="FLS 155TG_Z","FLS 155TG_Z"),"")</f>
        <v/>
      </c>
      <c r="AP198" s="161" t="str" cm="1">
        <f t="array" ref="AP198">IFERROR(_xlfn.IFS(P198="110/96/1 NY 66_FD_S","2500",P198="110/96/1 NY 66_FD_Z","2500",P198="22/20/1 NY 66_SD_S","2000",P198="22/20/1 NY 66_SD_Z","2000",P198="DC 204","2000",P198="33/34/1 NY 66_SD_S","2000",P198="33/34/1 NY 66_SD_Z","2000",P198="44/34/1 NY 66_SD_S","4000",P198="44/34/1 NY 66_SD_Z","4000",P198="44/34/2 NY 66_SD","4000",P198="AIY 705_S","7000",P198="AIY 705_Z","7000",P198="AJ 008_S","1000",P198="AJ 008_Z","1000",P198="AJ 013_S","1500",P198="AJ 013_Z","1500",P198="AJ 223_S","2500",P198="AJ 223_Z","2500",P198="DC 161","2000",P198="DCY 217","2000",P198="FLS 155TG_S","4000",P198="FLS 155TG_Z","4000"),"")</f>
        <v/>
      </c>
      <c r="AQ198" s="161" t="str" cm="1">
        <f t="array" ref="AQ198">IFERROR(_xlfn.IFS(P198="110/96/1 NY 66_FD_S","400",P198="110/96/1 NY 66_FD_Z","400",P198="22/20/1 NY 66_SD_S","200",P198="22/20/1 NY 66_SD_Z","200",P198="DC 204","NA",P198="33/34/1 NY 66_SD_S","200",P198="33/34/1 NY 66_SD_Z","200",P198="44/34/1 NY 66_SD_S","200",P198="44/34/1 NY 66_SD_Z","200",P198="44/34/2 NY 66_SD","800",P198="AIY 705_S","1000",P198="AIY 705_Z","1000",P198="AJ 008_S","200",P198="AJ 008_Z","200",P198="AJ 013_S","200",P198="AJ 013_Z","200",P198="AJ 223_S","350",P198="AJ 223_Z","350",P198="DC 161","NA",P198="DCY 217","NA",P198="FLS 155TG_S","800",P198="FLS 155TG_Z","800"),"")</f>
        <v/>
      </c>
      <c r="AR198" s="161"/>
    </row>
    <row r="199" spans="1:44" ht="15" customHeight="1" x14ac:dyDescent="0.3">
      <c r="A199" s="161" t="str">
        <f>GRN[[#This Row],[Yarn::LOT::TW2]]</f>
        <v>DC 161::40307CM/7559/LT86::-::2198</v>
      </c>
      <c r="B199" s="161">
        <f t="shared" si="35"/>
        <v>2198</v>
      </c>
      <c r="D199" s="161" t="s">
        <v>79</v>
      </c>
      <c r="E199" s="162">
        <v>44569</v>
      </c>
      <c r="F199" s="161" t="s">
        <v>44</v>
      </c>
      <c r="G199" s="162">
        <v>44569</v>
      </c>
      <c r="H199" s="163" t="s">
        <v>325</v>
      </c>
      <c r="I199" s="163" t="s">
        <v>46</v>
      </c>
      <c r="J199" s="163" t="s">
        <v>47</v>
      </c>
      <c r="K199" s="161" t="s">
        <v>48</v>
      </c>
      <c r="L199" s="164" t="s">
        <v>332</v>
      </c>
      <c r="M199" s="161">
        <v>4501375287</v>
      </c>
      <c r="N199" s="163" t="s">
        <v>50</v>
      </c>
      <c r="O199" s="165">
        <v>5000000182</v>
      </c>
      <c r="P199" s="161" t="s">
        <v>71</v>
      </c>
      <c r="Q199" s="161" t="s">
        <v>67</v>
      </c>
      <c r="R199" s="161" t="s">
        <v>72</v>
      </c>
      <c r="T19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199" s="196" t="str">
        <f>IF(GRN[[#This Row],[Received By (Name)]]="","",_xlfn.CONCAT(GRN[[#This Row],[YARN ARTICLE]],"::",GRN[[#This Row],[LOT NUMBER]],"::",GRN[[#This Row],[Twist]],"::",GRN[[#This Row],[Column2]]))</f>
        <v>DC 161::40307CM/7559/LT86::-::2198</v>
      </c>
      <c r="V199" s="161">
        <v>11</v>
      </c>
      <c r="W199" s="166">
        <v>113.85</v>
      </c>
      <c r="X199" s="161" t="s">
        <v>54</v>
      </c>
      <c r="Y199" s="167">
        <v>44569</v>
      </c>
      <c r="Z199" s="168">
        <f t="shared" si="27"/>
        <v>0</v>
      </c>
      <c r="AA199" s="190">
        <f t="shared" si="28"/>
        <v>1</v>
      </c>
      <c r="AF199" s="167"/>
      <c r="AI199" s="168" t="str">
        <f t="shared" si="29"/>
        <v/>
      </c>
      <c r="AJ199" s="170">
        <f t="shared" si="30"/>
        <v>0</v>
      </c>
      <c r="AK199" s="171">
        <f t="shared" si="31"/>
        <v>1</v>
      </c>
      <c r="AL199" s="161" t="str">
        <f t="shared" si="32"/>
        <v>January</v>
      </c>
      <c r="AM199" s="161" t="str">
        <f t="shared" si="33"/>
        <v>5000000182STRETCHLINEDC 161113.85</v>
      </c>
      <c r="AN199" s="161" t="str">
        <f t="shared" si="34"/>
        <v>5000000182::40307CM/7559/LT86::DC 161::LULULEMON::BULK::LVS</v>
      </c>
      <c r="AO199" s="161" t="str" cm="1">
        <f t="array" ref="AO199">IFERROR(_xlfn.IFS(P199="110/96/1 NY 66_FD_S","110/96/1 NY 66_FD_S",P199="110/96/1 NY 66_FD_Z","110/96/1 NY 66_FD_Z",P199="22/20/1 NY 66_SD_S","22/20/1 NY 66_SD_S",P199="22/20/1 NY 66_SD_Z","22/20/1 NY 66_SD_Z",P199="DC 204","DC 204",P199="33/34/1 NY 66_SD_S","33/34/1 NY 66_SD_S",P199="33/34/1 NY 66_SD_Z","33/34/1 NY 66_SD_Z",P199="44/34/1 NY 66_SD_S","44/34/1 NY 66_SD_S",P199="44/34/1 NY 66_SD_Z","44/34/1 NY 66_SD_Z",P199="44/34/2 NY 66_SD","44/34/2 NY 66_SD",P199="AIY 705_S","AIY 705_S",P199="AIY 705_Z","AIY 705_Z",P199="AJ 008_S","AJ 008_S",P199="AJ 008_Z","AJ 008_Z",P199="AJ 013_S","AJ 013_S",P199="AJ 013_Z","AJ 013_Z",P199="AJ 223_S","AJ 223_S",P199="AJ 223_Z","AJ 223_Z",P199="DC 161","DC 161",P199="DCY 217","DCY 217",P199="FLS 155TG_S","FLS 155TG_S",P199="FLS 155TG_Z","FLS 155TG_Z"),"")</f>
        <v>DC 161</v>
      </c>
      <c r="AP199" s="161" t="str" cm="1">
        <f t="array" ref="AP199">IFERROR(_xlfn.IFS(P199="110/96/1 NY 66_FD_S","2500",P199="110/96/1 NY 66_FD_Z","2500",P199="22/20/1 NY 66_SD_S","2000",P199="22/20/1 NY 66_SD_Z","2000",P199="DC 204","2000",P199="33/34/1 NY 66_SD_S","2000",P199="33/34/1 NY 66_SD_Z","2000",P199="44/34/1 NY 66_SD_S","4000",P199="44/34/1 NY 66_SD_Z","4000",P199="44/34/2 NY 66_SD","4000",P199="AIY 705_S","7000",P199="AIY 705_Z","7000",P199="AJ 008_S","1000",P199="AJ 008_Z","1000",P199="AJ 013_S","1500",P199="AJ 013_Z","1500",P199="AJ 223_S","2500",P199="AJ 223_Z","2500",P199="DC 161","2000",P199="DCY 217","2000",P199="FLS 155TG_S","4000",P199="FLS 155TG_Z","4000"),"")</f>
        <v>2000</v>
      </c>
      <c r="AQ199" s="161" t="str" cm="1">
        <f t="array" ref="AQ199">IFERROR(_xlfn.IFS(P199="110/96/1 NY 66_FD_S","400",P199="110/96/1 NY 66_FD_Z","400",P199="22/20/1 NY 66_SD_S","200",P199="22/20/1 NY 66_SD_Z","200",P199="DC 204","NA",P199="33/34/1 NY 66_SD_S","200",P199="33/34/1 NY 66_SD_Z","200",P199="44/34/1 NY 66_SD_S","200",P199="44/34/1 NY 66_SD_Z","200",P199="44/34/2 NY 66_SD","800",P199="AIY 705_S","1000",P199="AIY 705_Z","1000",P199="AJ 008_S","200",P199="AJ 008_Z","200",P199="AJ 013_S","200",P199="AJ 013_Z","200",P199="AJ 223_S","350",P199="AJ 223_Z","350",P199="DC 161","NA",P199="DCY 217","NA",P199="FLS 155TG_S","800",P199="FLS 155TG_Z","800"),"")</f>
        <v>NA</v>
      </c>
      <c r="AR199" s="161"/>
    </row>
    <row r="200" spans="1:44" ht="15" customHeight="1" x14ac:dyDescent="0.3">
      <c r="A200" s="161" t="str">
        <f>GRN[[#This Row],[Yarn::LOT::TW2]]</f>
        <v>SCY 1157   221   DARK PONY::Z7205/YD075083::S::2199</v>
      </c>
      <c r="B200" s="161">
        <f t="shared" si="35"/>
        <v>2199</v>
      </c>
      <c r="D200" s="161" t="s">
        <v>43</v>
      </c>
      <c r="E200" s="162">
        <v>44571</v>
      </c>
      <c r="F200" s="161" t="s">
        <v>79</v>
      </c>
      <c r="G200" s="162">
        <v>44571</v>
      </c>
      <c r="H200" s="163" t="s">
        <v>80</v>
      </c>
      <c r="I200" s="163" t="s">
        <v>81</v>
      </c>
      <c r="J200" s="163" t="s">
        <v>82</v>
      </c>
      <c r="K200" s="161" t="s">
        <v>48</v>
      </c>
      <c r="L200" s="164" t="s">
        <v>333</v>
      </c>
      <c r="M200" s="161">
        <v>4900076483</v>
      </c>
      <c r="N200" s="163" t="s">
        <v>84</v>
      </c>
      <c r="O200" s="165">
        <v>5000005473</v>
      </c>
      <c r="P200" s="161" t="s">
        <v>334</v>
      </c>
      <c r="Q200" s="161" t="s">
        <v>58</v>
      </c>
      <c r="R200" s="161" t="s">
        <v>335</v>
      </c>
      <c r="T200" s="152" t="str">
        <f>IF(GRN[[#This Row],[Received By (Name)]]="","",_xlfn.CONCAT(GRN[[#This Row],[YARN ARTICLE]],"::",GRN[[#This Row],[LOT NUMBER]],"::",GRN[[#This Row],[Twist]],"::",GRN[[#This Row],[Category]]))</f>
        <v>SCY 1157   221   DARK PONY::Z7205/YD075083::S::Development</v>
      </c>
      <c r="U200" s="196" t="str">
        <f>IF(GRN[[#This Row],[Received By (Name)]]="","",_xlfn.CONCAT(GRN[[#This Row],[YARN ARTICLE]],"::",GRN[[#This Row],[LOT NUMBER]],"::",GRN[[#This Row],[Twist]],"::",GRN[[#This Row],[Column2]]))</f>
        <v>SCY 1157   221   DARK PONY::Z7205/YD075083::S::2199</v>
      </c>
      <c r="V200" s="161">
        <v>1</v>
      </c>
      <c r="W200" s="166">
        <v>4.6399999999999997</v>
      </c>
      <c r="X200" s="161" t="s">
        <v>336</v>
      </c>
      <c r="Y200" s="167">
        <v>44572</v>
      </c>
      <c r="Z200" s="168">
        <f t="shared" si="27"/>
        <v>-1</v>
      </c>
      <c r="AA200" s="190">
        <f t="shared" si="28"/>
        <v>1</v>
      </c>
      <c r="AF200" s="167"/>
      <c r="AI200" s="168" t="str">
        <f t="shared" si="29"/>
        <v/>
      </c>
      <c r="AJ200" s="170">
        <f t="shared" si="30"/>
        <v>0</v>
      </c>
      <c r="AK200" s="171">
        <f t="shared" si="31"/>
        <v>2</v>
      </c>
      <c r="AL200" s="161" t="str">
        <f t="shared" si="32"/>
        <v>January</v>
      </c>
      <c r="AM200" s="161" t="str">
        <f t="shared" si="33"/>
        <v>5000005473STRETCHLINESCY 1157   221   DARK PONY4.64</v>
      </c>
      <c r="AN200" s="161" t="str">
        <f t="shared" si="34"/>
        <v>5000005473::Z7205/YD075083::SCY 1157   221   DARK PONY::DEVE:NVS::Development::KREEDA</v>
      </c>
      <c r="AO200" s="161" t="str" cm="1">
        <f t="array" ref="AO200">IFERROR(_xlfn.IFS(P200="110/96/1 NY 66_FD_S","110/96/1 NY 66_FD_S",P200="110/96/1 NY 66_FD_Z","110/96/1 NY 66_FD_Z",P200="22/20/1 NY 66_SD_S","22/20/1 NY 66_SD_S",P200="22/20/1 NY 66_SD_Z","22/20/1 NY 66_SD_Z",P200="DC 204","DC 204",P200="33/34/1 NY 66_SD_S","33/34/1 NY 66_SD_S",P200="33/34/1 NY 66_SD_Z","33/34/1 NY 66_SD_Z",P200="44/34/1 NY 66_SD_S","44/34/1 NY 66_SD_S",P200="44/34/1 NY 66_SD_Z","44/34/1 NY 66_SD_Z",P200="44/34/2 NY 66_SD","44/34/2 NY 66_SD",P200="AIY 705_S","AIY 705_S",P200="AIY 705_Z","AIY 705_Z",P200="AJ 008_S","AJ 008_S",P200="AJ 008_Z","AJ 008_Z",P200="AJ 013_S","AJ 013_S",P200="AJ 013_Z","AJ 013_Z",P200="AJ 223_S","AJ 223_S",P200="AJ 223_Z","AJ 223_Z",P200="DC 161","DC 161",P200="DCY 217","DCY 217",P200="FLS 155TG_S","FLS 155TG_S",P200="FLS 155TG_Z","FLS 155TG_Z"),"")</f>
        <v/>
      </c>
      <c r="AP200" s="161" t="str" cm="1">
        <f t="array" ref="AP200">IFERROR(_xlfn.IFS(P200="110/96/1 NY 66_FD_S","2500",P200="110/96/1 NY 66_FD_Z","2500",P200="22/20/1 NY 66_SD_S","2000",P200="22/20/1 NY 66_SD_Z","2000",P200="DC 204","2000",P200="33/34/1 NY 66_SD_S","2000",P200="33/34/1 NY 66_SD_Z","2000",P200="44/34/1 NY 66_SD_S","4000",P200="44/34/1 NY 66_SD_Z","4000",P200="44/34/2 NY 66_SD","4000",P200="AIY 705_S","7000",P200="AIY 705_Z","7000",P200="AJ 008_S","1000",P200="AJ 008_Z","1000",P200="AJ 013_S","1500",P200="AJ 013_Z","1500",P200="AJ 223_S","2500",P200="AJ 223_Z","2500",P200="DC 161","2000",P200="DCY 217","2000",P200="FLS 155TG_S","4000",P200="FLS 155TG_Z","4000"),"")</f>
        <v/>
      </c>
      <c r="AQ200" s="161" t="str" cm="1">
        <f t="array" ref="AQ200">IFERROR(_xlfn.IFS(P200="110/96/1 NY 66_FD_S","400",P200="110/96/1 NY 66_FD_Z","400",P200="22/20/1 NY 66_SD_S","200",P200="22/20/1 NY 66_SD_Z","200",P200="DC 204","NA",P200="33/34/1 NY 66_SD_S","200",P200="33/34/1 NY 66_SD_Z","200",P200="44/34/1 NY 66_SD_S","200",P200="44/34/1 NY 66_SD_Z","200",P200="44/34/2 NY 66_SD","800",P200="AIY 705_S","1000",P200="AIY 705_Z","1000",P200="AJ 008_S","200",P200="AJ 008_Z","200",P200="AJ 013_S","200",P200="AJ 013_Z","200",P200="AJ 223_S","350",P200="AJ 223_Z","350",P200="DC 161","NA",P200="DCY 217","NA",P200="FLS 155TG_S","800",P200="FLS 155TG_Z","800"),"")</f>
        <v/>
      </c>
      <c r="AR200" s="161"/>
    </row>
    <row r="201" spans="1:44" ht="15" customHeight="1" x14ac:dyDescent="0.3">
      <c r="A201" s="161" t="str">
        <f>GRN[[#This Row],[Yarn::LOT::TW2]]</f>
        <v>SCY 1157   221   DARK PONY::Z7205/YD075083::S::2200</v>
      </c>
      <c r="B201" s="161">
        <f t="shared" si="35"/>
        <v>2200</v>
      </c>
      <c r="D201" s="161" t="s">
        <v>43</v>
      </c>
      <c r="E201" s="162">
        <v>44571</v>
      </c>
      <c r="F201" s="161" t="s">
        <v>79</v>
      </c>
      <c r="G201" s="162">
        <v>44571</v>
      </c>
      <c r="H201" s="163" t="s">
        <v>80</v>
      </c>
      <c r="I201" s="163" t="s">
        <v>81</v>
      </c>
      <c r="J201" s="163" t="s">
        <v>82</v>
      </c>
      <c r="K201" s="161" t="s">
        <v>48</v>
      </c>
      <c r="L201" s="164" t="s">
        <v>337</v>
      </c>
      <c r="M201" s="161">
        <v>4900076483</v>
      </c>
      <c r="N201" s="163" t="s">
        <v>84</v>
      </c>
      <c r="O201" s="165">
        <v>5000005473</v>
      </c>
      <c r="P201" s="161" t="s">
        <v>334</v>
      </c>
      <c r="Q201" s="161" t="s">
        <v>58</v>
      </c>
      <c r="R201" s="161" t="s">
        <v>335</v>
      </c>
      <c r="T201" s="152" t="str">
        <f>IF(GRN[[#This Row],[Received By (Name)]]="","",_xlfn.CONCAT(GRN[[#This Row],[YARN ARTICLE]],"::",GRN[[#This Row],[LOT NUMBER]],"::",GRN[[#This Row],[Twist]],"::",GRN[[#This Row],[Category]]))</f>
        <v>SCY 1157   221   DARK PONY::Z7205/YD075083::S::Development</v>
      </c>
      <c r="U201" s="196" t="str">
        <f>IF(GRN[[#This Row],[Received By (Name)]]="","",_xlfn.CONCAT(GRN[[#This Row],[YARN ARTICLE]],"::",GRN[[#This Row],[LOT NUMBER]],"::",GRN[[#This Row],[Twist]],"::",GRN[[#This Row],[Column2]]))</f>
        <v>SCY 1157   221   DARK PONY::Z7205/YD075083::S::2200</v>
      </c>
      <c r="V201" s="161">
        <v>1</v>
      </c>
      <c r="W201" s="166">
        <v>11.3</v>
      </c>
      <c r="X201" s="161" t="s">
        <v>336</v>
      </c>
      <c r="Y201" s="167">
        <v>44572</v>
      </c>
      <c r="Z201" s="168">
        <f t="shared" si="27"/>
        <v>-1</v>
      </c>
      <c r="AA201" s="190">
        <f t="shared" si="28"/>
        <v>1</v>
      </c>
      <c r="AF201" s="167"/>
      <c r="AI201" s="168" t="str">
        <f t="shared" si="29"/>
        <v/>
      </c>
      <c r="AJ201" s="170">
        <f t="shared" si="30"/>
        <v>0</v>
      </c>
      <c r="AK201" s="171">
        <f t="shared" si="31"/>
        <v>2</v>
      </c>
      <c r="AL201" s="161" t="str">
        <f t="shared" si="32"/>
        <v>January</v>
      </c>
      <c r="AM201" s="161" t="str">
        <f t="shared" si="33"/>
        <v>5000005473STRETCHLINESCY 1157   221   DARK PONY11.3</v>
      </c>
      <c r="AN201" s="161" t="str">
        <f t="shared" si="34"/>
        <v>5000005473::Z7205/YD075083::SCY 1157   221   DARK PONY::DEVE:NVS::Development::KREEDA</v>
      </c>
      <c r="AO201" s="161" t="str" cm="1">
        <f t="array" ref="AO201">IFERROR(_xlfn.IFS(P201="110/96/1 NY 66_FD_S","110/96/1 NY 66_FD_S",P201="110/96/1 NY 66_FD_Z","110/96/1 NY 66_FD_Z",P201="22/20/1 NY 66_SD_S","22/20/1 NY 66_SD_S",P201="22/20/1 NY 66_SD_Z","22/20/1 NY 66_SD_Z",P201="DC 204","DC 204",P201="33/34/1 NY 66_SD_S","33/34/1 NY 66_SD_S",P201="33/34/1 NY 66_SD_Z","33/34/1 NY 66_SD_Z",P201="44/34/1 NY 66_SD_S","44/34/1 NY 66_SD_S",P201="44/34/1 NY 66_SD_Z","44/34/1 NY 66_SD_Z",P201="44/34/2 NY 66_SD","44/34/2 NY 66_SD",P201="AIY 705_S","AIY 705_S",P201="AIY 705_Z","AIY 705_Z",P201="AJ 008_S","AJ 008_S",P201="AJ 008_Z","AJ 008_Z",P201="AJ 013_S","AJ 013_S",P201="AJ 013_Z","AJ 013_Z",P201="AJ 223_S","AJ 223_S",P201="AJ 223_Z","AJ 223_Z",P201="DC 161","DC 161",P201="DCY 217","DCY 217",P201="FLS 155TG_S","FLS 155TG_S",P201="FLS 155TG_Z","FLS 155TG_Z"),"")</f>
        <v/>
      </c>
      <c r="AP201" s="161" t="str" cm="1">
        <f t="array" ref="AP201">IFERROR(_xlfn.IFS(P201="110/96/1 NY 66_FD_S","2500",P201="110/96/1 NY 66_FD_Z","2500",P201="22/20/1 NY 66_SD_S","2000",P201="22/20/1 NY 66_SD_Z","2000",P201="DC 204","2000",P201="33/34/1 NY 66_SD_S","2000",P201="33/34/1 NY 66_SD_Z","2000",P201="44/34/1 NY 66_SD_S","4000",P201="44/34/1 NY 66_SD_Z","4000",P201="44/34/2 NY 66_SD","4000",P201="AIY 705_S","7000",P201="AIY 705_Z","7000",P201="AJ 008_S","1000",P201="AJ 008_Z","1000",P201="AJ 013_S","1500",P201="AJ 013_Z","1500",P201="AJ 223_S","2500",P201="AJ 223_Z","2500",P201="DC 161","2000",P201="DCY 217","2000",P201="FLS 155TG_S","4000",P201="FLS 155TG_Z","4000"),"")</f>
        <v/>
      </c>
      <c r="AQ201" s="161" t="str" cm="1">
        <f t="array" ref="AQ201">IFERROR(_xlfn.IFS(P201="110/96/1 NY 66_FD_S","400",P201="110/96/1 NY 66_FD_Z","400",P201="22/20/1 NY 66_SD_S","200",P201="22/20/1 NY 66_SD_Z","200",P201="DC 204","NA",P201="33/34/1 NY 66_SD_S","200",P201="33/34/1 NY 66_SD_Z","200",P201="44/34/1 NY 66_SD_S","200",P201="44/34/1 NY 66_SD_Z","200",P201="44/34/2 NY 66_SD","800",P201="AIY 705_S","1000",P201="AIY 705_Z","1000",P201="AJ 008_S","200",P201="AJ 008_Z","200",P201="AJ 013_S","200",P201="AJ 013_Z","200",P201="AJ 223_S","350",P201="AJ 223_Z","350",P201="DC 161","NA",P201="DCY 217","NA",P201="FLS 155TG_S","800",P201="FLS 155TG_Z","800"),"")</f>
        <v/>
      </c>
      <c r="AR201" s="161"/>
    </row>
    <row r="202" spans="1:44" ht="15" customHeight="1" x14ac:dyDescent="0.3">
      <c r="A202" s="161" t="str">
        <f>GRN[[#This Row],[Yarn::LOT::TW2]]</f>
        <v>SCY 1157   221   DARK PONY::Z7205/YD075082::Z::2201</v>
      </c>
      <c r="B202" s="161">
        <f t="shared" si="35"/>
        <v>2201</v>
      </c>
      <c r="D202" s="161" t="s">
        <v>43</v>
      </c>
      <c r="E202" s="162">
        <v>44571</v>
      </c>
      <c r="F202" s="161" t="s">
        <v>79</v>
      </c>
      <c r="G202" s="162">
        <v>44571</v>
      </c>
      <c r="H202" s="163" t="s">
        <v>80</v>
      </c>
      <c r="I202" s="163" t="s">
        <v>81</v>
      </c>
      <c r="J202" s="163" t="s">
        <v>82</v>
      </c>
      <c r="K202" s="161" t="s">
        <v>48</v>
      </c>
      <c r="L202" s="164" t="s">
        <v>337</v>
      </c>
      <c r="M202" s="161">
        <v>4900076483</v>
      </c>
      <c r="N202" s="163" t="s">
        <v>84</v>
      </c>
      <c r="O202" s="165">
        <v>5000005474</v>
      </c>
      <c r="P202" s="161" t="s">
        <v>334</v>
      </c>
      <c r="Q202" s="161" t="s">
        <v>52</v>
      </c>
      <c r="R202" s="161" t="s">
        <v>338</v>
      </c>
      <c r="T202" s="152" t="str">
        <f>IF(GRN[[#This Row],[Received By (Name)]]="","",_xlfn.CONCAT(GRN[[#This Row],[YARN ARTICLE]],"::",GRN[[#This Row],[LOT NUMBER]],"::",GRN[[#This Row],[Twist]],"::",GRN[[#This Row],[Category]]))</f>
        <v>SCY 1157   221   DARK PONY::Z7205/YD075082::Z::Development</v>
      </c>
      <c r="U202" s="196" t="str">
        <f>IF(GRN[[#This Row],[Received By (Name)]]="","",_xlfn.CONCAT(GRN[[#This Row],[YARN ARTICLE]],"::",GRN[[#This Row],[LOT NUMBER]],"::",GRN[[#This Row],[Twist]],"::",GRN[[#This Row],[Column2]]))</f>
        <v>SCY 1157   221   DARK PONY::Z7205/YD075082::Z::2201</v>
      </c>
      <c r="V202" s="161">
        <v>1</v>
      </c>
      <c r="W202" s="166">
        <v>5.69</v>
      </c>
      <c r="X202" s="161" t="s">
        <v>336</v>
      </c>
      <c r="Y202" s="167">
        <v>44572</v>
      </c>
      <c r="Z202" s="168">
        <f t="shared" si="27"/>
        <v>-1</v>
      </c>
      <c r="AA202" s="190">
        <f t="shared" si="28"/>
        <v>1</v>
      </c>
      <c r="AF202" s="167"/>
      <c r="AI202" s="168" t="str">
        <f t="shared" si="29"/>
        <v/>
      </c>
      <c r="AJ202" s="170">
        <f t="shared" si="30"/>
        <v>0</v>
      </c>
      <c r="AK202" s="171">
        <f t="shared" si="31"/>
        <v>2</v>
      </c>
      <c r="AL202" s="161" t="str">
        <f t="shared" si="32"/>
        <v>January</v>
      </c>
      <c r="AM202" s="161" t="str">
        <f t="shared" si="33"/>
        <v>5000005474STRETCHLINESCY 1157   221   DARK PONY5.69</v>
      </c>
      <c r="AN202" s="161" t="str">
        <f t="shared" si="34"/>
        <v>5000005474::Z7205/YD075082::SCY 1157   221   DARK PONY::DEVE:NVS::Development::KREEDA</v>
      </c>
      <c r="AO202" s="161" t="str" cm="1">
        <f t="array" ref="AO202">IFERROR(_xlfn.IFS(P202="110/96/1 NY 66_FD_S","110/96/1 NY 66_FD_S",P202="110/96/1 NY 66_FD_Z","110/96/1 NY 66_FD_Z",P202="22/20/1 NY 66_SD_S","22/20/1 NY 66_SD_S",P202="22/20/1 NY 66_SD_Z","22/20/1 NY 66_SD_Z",P202="DC 204","DC 204",P202="33/34/1 NY 66_SD_S","33/34/1 NY 66_SD_S",P202="33/34/1 NY 66_SD_Z","33/34/1 NY 66_SD_Z",P202="44/34/1 NY 66_SD_S","44/34/1 NY 66_SD_S",P202="44/34/1 NY 66_SD_Z","44/34/1 NY 66_SD_Z",P202="44/34/2 NY 66_SD","44/34/2 NY 66_SD",P202="AIY 705_S","AIY 705_S",P202="AIY 705_Z","AIY 705_Z",P202="AJ 008_S","AJ 008_S",P202="AJ 008_Z","AJ 008_Z",P202="AJ 013_S","AJ 013_S",P202="AJ 013_Z","AJ 013_Z",P202="AJ 223_S","AJ 223_S",P202="AJ 223_Z","AJ 223_Z",P202="DC 161","DC 161",P202="DCY 217","DCY 217",P202="FLS 155TG_S","FLS 155TG_S",P202="FLS 155TG_Z","FLS 155TG_Z"),"")</f>
        <v/>
      </c>
      <c r="AP202" s="161" t="str" cm="1">
        <f t="array" ref="AP202">IFERROR(_xlfn.IFS(P202="110/96/1 NY 66_FD_S","2500",P202="110/96/1 NY 66_FD_Z","2500",P202="22/20/1 NY 66_SD_S","2000",P202="22/20/1 NY 66_SD_Z","2000",P202="DC 204","2000",P202="33/34/1 NY 66_SD_S","2000",P202="33/34/1 NY 66_SD_Z","2000",P202="44/34/1 NY 66_SD_S","4000",P202="44/34/1 NY 66_SD_Z","4000",P202="44/34/2 NY 66_SD","4000",P202="AIY 705_S","7000",P202="AIY 705_Z","7000",P202="AJ 008_S","1000",P202="AJ 008_Z","1000",P202="AJ 013_S","1500",P202="AJ 013_Z","1500",P202="AJ 223_S","2500",P202="AJ 223_Z","2500",P202="DC 161","2000",P202="DCY 217","2000",P202="FLS 155TG_S","4000",P202="FLS 155TG_Z","4000"),"")</f>
        <v/>
      </c>
      <c r="AQ202" s="161" t="str" cm="1">
        <f t="array" ref="AQ202">IFERROR(_xlfn.IFS(P202="110/96/1 NY 66_FD_S","400",P202="110/96/1 NY 66_FD_Z","400",P202="22/20/1 NY 66_SD_S","200",P202="22/20/1 NY 66_SD_Z","200",P202="DC 204","NA",P202="33/34/1 NY 66_SD_S","200",P202="33/34/1 NY 66_SD_Z","200",P202="44/34/1 NY 66_SD_S","200",P202="44/34/1 NY 66_SD_Z","200",P202="44/34/2 NY 66_SD","800",P202="AIY 705_S","1000",P202="AIY 705_Z","1000",P202="AJ 008_S","200",P202="AJ 008_Z","200",P202="AJ 013_S","200",P202="AJ 013_Z","200",P202="AJ 223_S","350",P202="AJ 223_Z","350",P202="DC 161","NA",P202="DCY 217","NA",P202="FLS 155TG_S","800",P202="FLS 155TG_Z","800"),"")</f>
        <v/>
      </c>
      <c r="AR202" s="161"/>
    </row>
    <row r="203" spans="1:44" ht="15" customHeight="1" x14ac:dyDescent="0.3">
      <c r="A203" s="161" t="str">
        <f>GRN[[#This Row],[Yarn::LOT::TW2]]</f>
        <v>SCY 1157   10A WHITE::Z7205/YD074842::Z::2202</v>
      </c>
      <c r="B203" s="161">
        <f t="shared" si="35"/>
        <v>2202</v>
      </c>
      <c r="D203" s="161" t="s">
        <v>43</v>
      </c>
      <c r="E203" s="162">
        <v>44571</v>
      </c>
      <c r="F203" s="161" t="s">
        <v>79</v>
      </c>
      <c r="G203" s="162">
        <v>44571</v>
      </c>
      <c r="H203" s="163" t="s">
        <v>80</v>
      </c>
      <c r="I203" s="163" t="s">
        <v>81</v>
      </c>
      <c r="J203" s="163" t="s">
        <v>82</v>
      </c>
      <c r="K203" s="161" t="s">
        <v>48</v>
      </c>
      <c r="L203" s="164" t="s">
        <v>337</v>
      </c>
      <c r="M203" s="161">
        <v>4900076483</v>
      </c>
      <c r="N203" s="163" t="s">
        <v>84</v>
      </c>
      <c r="O203" s="165">
        <v>5000005464</v>
      </c>
      <c r="P203" s="161" t="s">
        <v>339</v>
      </c>
      <c r="Q203" s="161" t="s">
        <v>52</v>
      </c>
      <c r="R203" s="161" t="s">
        <v>340</v>
      </c>
      <c r="T203" s="152" t="str">
        <f>IF(GRN[[#This Row],[Received By (Name)]]="","",_xlfn.CONCAT(GRN[[#This Row],[YARN ARTICLE]],"::",GRN[[#This Row],[LOT NUMBER]],"::",GRN[[#This Row],[Twist]],"::",GRN[[#This Row],[Category]]))</f>
        <v>SCY 1157   10A WHITE::Z7205/YD074842::Z::Development</v>
      </c>
      <c r="U203" s="196" t="str">
        <f>IF(GRN[[#This Row],[Received By (Name)]]="","",_xlfn.CONCAT(GRN[[#This Row],[YARN ARTICLE]],"::",GRN[[#This Row],[LOT NUMBER]],"::",GRN[[#This Row],[Twist]],"::",GRN[[#This Row],[Column2]]))</f>
        <v>SCY 1157   10A WHITE::Z7205/YD074842::Z::2202</v>
      </c>
      <c r="V203" s="161">
        <v>1</v>
      </c>
      <c r="W203" s="166">
        <v>12.6</v>
      </c>
      <c r="X203" s="161" t="s">
        <v>336</v>
      </c>
      <c r="Y203" s="167">
        <v>44572</v>
      </c>
      <c r="Z203" s="168">
        <f t="shared" si="27"/>
        <v>-1</v>
      </c>
      <c r="AA203" s="190">
        <f t="shared" si="28"/>
        <v>1</v>
      </c>
      <c r="AF203" s="167"/>
      <c r="AI203" s="168" t="str">
        <f t="shared" si="29"/>
        <v/>
      </c>
      <c r="AJ203" s="170">
        <f t="shared" si="30"/>
        <v>0</v>
      </c>
      <c r="AK203" s="171">
        <f t="shared" si="31"/>
        <v>2</v>
      </c>
      <c r="AL203" s="161" t="str">
        <f t="shared" si="32"/>
        <v>January</v>
      </c>
      <c r="AM203" s="161" t="str">
        <f t="shared" si="33"/>
        <v>5000005464STRETCHLINESCY 1157   10A WHITE12.6</v>
      </c>
      <c r="AN203" s="161" t="str">
        <f t="shared" si="34"/>
        <v>5000005464::Z7205/YD074842::SCY 1157   10A WHITE::DEVE:NVS::Development::KREEDA</v>
      </c>
      <c r="AO203" s="161" t="str" cm="1">
        <f t="array" ref="AO203">IFERROR(_xlfn.IFS(P203="110/96/1 NY 66_FD_S","110/96/1 NY 66_FD_S",P203="110/96/1 NY 66_FD_Z","110/96/1 NY 66_FD_Z",P203="22/20/1 NY 66_SD_S","22/20/1 NY 66_SD_S",P203="22/20/1 NY 66_SD_Z","22/20/1 NY 66_SD_Z",P203="DC 204","DC 204",P203="33/34/1 NY 66_SD_S","33/34/1 NY 66_SD_S",P203="33/34/1 NY 66_SD_Z","33/34/1 NY 66_SD_Z",P203="44/34/1 NY 66_SD_S","44/34/1 NY 66_SD_S",P203="44/34/1 NY 66_SD_Z","44/34/1 NY 66_SD_Z",P203="44/34/2 NY 66_SD","44/34/2 NY 66_SD",P203="AIY 705_S","AIY 705_S",P203="AIY 705_Z","AIY 705_Z",P203="AJ 008_S","AJ 008_S",P203="AJ 008_Z","AJ 008_Z",P203="AJ 013_S","AJ 013_S",P203="AJ 013_Z","AJ 013_Z",P203="AJ 223_S","AJ 223_S",P203="AJ 223_Z","AJ 223_Z",P203="DC 161","DC 161",P203="DCY 217","DCY 217",P203="FLS 155TG_S","FLS 155TG_S",P203="FLS 155TG_Z","FLS 155TG_Z"),"")</f>
        <v/>
      </c>
      <c r="AP203" s="161" t="str" cm="1">
        <f t="array" ref="AP203">IFERROR(_xlfn.IFS(P203="110/96/1 NY 66_FD_S","2500",P203="110/96/1 NY 66_FD_Z","2500",P203="22/20/1 NY 66_SD_S","2000",P203="22/20/1 NY 66_SD_Z","2000",P203="DC 204","2000",P203="33/34/1 NY 66_SD_S","2000",P203="33/34/1 NY 66_SD_Z","2000",P203="44/34/1 NY 66_SD_S","4000",P203="44/34/1 NY 66_SD_Z","4000",P203="44/34/2 NY 66_SD","4000",P203="AIY 705_S","7000",P203="AIY 705_Z","7000",P203="AJ 008_S","1000",P203="AJ 008_Z","1000",P203="AJ 013_S","1500",P203="AJ 013_Z","1500",P203="AJ 223_S","2500",P203="AJ 223_Z","2500",P203="DC 161","2000",P203="DCY 217","2000",P203="FLS 155TG_S","4000",P203="FLS 155TG_Z","4000"),"")</f>
        <v/>
      </c>
      <c r="AQ203" s="161" t="str" cm="1">
        <f t="array" ref="AQ203">IFERROR(_xlfn.IFS(P203="110/96/1 NY 66_FD_S","400",P203="110/96/1 NY 66_FD_Z","400",P203="22/20/1 NY 66_SD_S","200",P203="22/20/1 NY 66_SD_Z","200",P203="DC 204","NA",P203="33/34/1 NY 66_SD_S","200",P203="33/34/1 NY 66_SD_Z","200",P203="44/34/1 NY 66_SD_S","200",P203="44/34/1 NY 66_SD_Z","200",P203="44/34/2 NY 66_SD","800",P203="AIY 705_S","1000",P203="AIY 705_Z","1000",P203="AJ 008_S","200",P203="AJ 008_Z","200",P203="AJ 013_S","200",P203="AJ 013_Z","200",P203="AJ 223_S","350",P203="AJ 223_Z","350",P203="DC 161","NA",P203="DCY 217","NA",P203="FLS 155TG_S","800",P203="FLS 155TG_Z","800"),"")</f>
        <v/>
      </c>
      <c r="AR203" s="161"/>
    </row>
    <row r="204" spans="1:44" ht="15" customHeight="1" x14ac:dyDescent="0.3">
      <c r="A204" s="161" t="str">
        <f>GRN[[#This Row],[Yarn::LOT::TW2]]</f>
        <v>SCY 1224::Z4661/7559/LT99::S::2203</v>
      </c>
      <c r="B204" s="161">
        <f t="shared" si="35"/>
        <v>2203</v>
      </c>
      <c r="D204" s="161" t="s">
        <v>43</v>
      </c>
      <c r="E204" s="162">
        <v>44571</v>
      </c>
      <c r="F204" s="161" t="s">
        <v>79</v>
      </c>
      <c r="G204" s="162">
        <v>44571</v>
      </c>
      <c r="H204" s="163" t="s">
        <v>80</v>
      </c>
      <c r="I204" s="163" t="s">
        <v>46</v>
      </c>
      <c r="J204" s="163" t="s">
        <v>82</v>
      </c>
      <c r="K204" s="161" t="s">
        <v>48</v>
      </c>
      <c r="L204" s="164" t="s">
        <v>341</v>
      </c>
      <c r="M204" s="161">
        <v>4900078851</v>
      </c>
      <c r="N204" s="163" t="s">
        <v>89</v>
      </c>
      <c r="O204" s="165">
        <v>5000005709</v>
      </c>
      <c r="P204" s="161" t="s">
        <v>342</v>
      </c>
      <c r="Q204" s="161" t="s">
        <v>58</v>
      </c>
      <c r="R204" s="161" t="s">
        <v>343</v>
      </c>
      <c r="T204" s="152" t="str">
        <f>IF(GRN[[#This Row],[Received By (Name)]]="","",_xlfn.CONCAT(GRN[[#This Row],[YARN ARTICLE]],"::",GRN[[#This Row],[LOT NUMBER]],"::",GRN[[#This Row],[Twist]],"::",GRN[[#This Row],[Category]]))</f>
        <v>SCY 1224::Z4661/7559/LT99::S::Development</v>
      </c>
      <c r="U204" s="196" t="str">
        <f>IF(GRN[[#This Row],[Received By (Name)]]="","",_xlfn.CONCAT(GRN[[#This Row],[YARN ARTICLE]],"::",GRN[[#This Row],[LOT NUMBER]],"::",GRN[[#This Row],[Twist]],"::",GRN[[#This Row],[Column2]]))</f>
        <v>SCY 1224::Z4661/7559/LT99::S::2203</v>
      </c>
      <c r="V204" s="161">
        <v>2</v>
      </c>
      <c r="W204" s="166">
        <v>10.02</v>
      </c>
      <c r="X204" s="161" t="s">
        <v>336</v>
      </c>
      <c r="Y204" s="167">
        <v>44572</v>
      </c>
      <c r="Z204" s="168">
        <f t="shared" si="27"/>
        <v>-1</v>
      </c>
      <c r="AA204" s="190">
        <f t="shared" si="28"/>
        <v>1</v>
      </c>
      <c r="AF204" s="167"/>
      <c r="AI204" s="168" t="str">
        <f t="shared" si="29"/>
        <v/>
      </c>
      <c r="AJ204" s="170">
        <f t="shared" si="30"/>
        <v>0</v>
      </c>
      <c r="AK204" s="171">
        <f t="shared" si="31"/>
        <v>2</v>
      </c>
      <c r="AL204" s="161" t="str">
        <f t="shared" si="32"/>
        <v>January</v>
      </c>
      <c r="AM204" s="161" t="str">
        <f t="shared" si="33"/>
        <v>5000005709STRETCHLINESCY 122410.02</v>
      </c>
      <c r="AN204" s="161" t="str">
        <f t="shared" si="34"/>
        <v>5000005709::Z4661/7559/LT99::SCY 1224::DEVE:LVS::Development::LVS</v>
      </c>
      <c r="AO204" s="161" t="str" cm="1">
        <f t="array" ref="AO204">IFERROR(_xlfn.IFS(P204="110/96/1 NY 66_FD_S","110/96/1 NY 66_FD_S",P204="110/96/1 NY 66_FD_Z","110/96/1 NY 66_FD_Z",P204="22/20/1 NY 66_SD_S","22/20/1 NY 66_SD_S",P204="22/20/1 NY 66_SD_Z","22/20/1 NY 66_SD_Z",P204="DC 204","DC 204",P204="33/34/1 NY 66_SD_S","33/34/1 NY 66_SD_S",P204="33/34/1 NY 66_SD_Z","33/34/1 NY 66_SD_Z",P204="44/34/1 NY 66_SD_S","44/34/1 NY 66_SD_S",P204="44/34/1 NY 66_SD_Z","44/34/1 NY 66_SD_Z",P204="44/34/2 NY 66_SD","44/34/2 NY 66_SD",P204="AIY 705_S","AIY 705_S",P204="AIY 705_Z","AIY 705_Z",P204="AJ 008_S","AJ 008_S",P204="AJ 008_Z","AJ 008_Z",P204="AJ 013_S","AJ 013_S",P204="AJ 013_Z","AJ 013_Z",P204="AJ 223_S","AJ 223_S",P204="AJ 223_Z","AJ 223_Z",P204="DC 161","DC 161",P204="DCY 217","DCY 217",P204="FLS 155TG_S","FLS 155TG_S",P204="FLS 155TG_Z","FLS 155TG_Z"),"")</f>
        <v/>
      </c>
      <c r="AP204" s="161" t="str" cm="1">
        <f t="array" ref="AP204">IFERROR(_xlfn.IFS(P204="110/96/1 NY 66_FD_S","2500",P204="110/96/1 NY 66_FD_Z","2500",P204="22/20/1 NY 66_SD_S","2000",P204="22/20/1 NY 66_SD_Z","2000",P204="DC 204","2000",P204="33/34/1 NY 66_SD_S","2000",P204="33/34/1 NY 66_SD_Z","2000",P204="44/34/1 NY 66_SD_S","4000",P204="44/34/1 NY 66_SD_Z","4000",P204="44/34/2 NY 66_SD","4000",P204="AIY 705_S","7000",P204="AIY 705_Z","7000",P204="AJ 008_S","1000",P204="AJ 008_Z","1000",P204="AJ 013_S","1500",P204="AJ 013_Z","1500",P204="AJ 223_S","2500",P204="AJ 223_Z","2500",P204="DC 161","2000",P204="DCY 217","2000",P204="FLS 155TG_S","4000",P204="FLS 155TG_Z","4000"),"")</f>
        <v/>
      </c>
      <c r="AQ204" s="161" t="str" cm="1">
        <f t="array" ref="AQ204">IFERROR(_xlfn.IFS(P204="110/96/1 NY 66_FD_S","400",P204="110/96/1 NY 66_FD_Z","400",P204="22/20/1 NY 66_SD_S","200",P204="22/20/1 NY 66_SD_Z","200",P204="DC 204","NA",P204="33/34/1 NY 66_SD_S","200",P204="33/34/1 NY 66_SD_Z","200",P204="44/34/1 NY 66_SD_S","200",P204="44/34/1 NY 66_SD_Z","200",P204="44/34/2 NY 66_SD","800",P204="AIY 705_S","1000",P204="AIY 705_Z","1000",P204="AJ 008_S","200",P204="AJ 008_Z","200",P204="AJ 013_S","200",P204="AJ 013_Z","200",P204="AJ 223_S","350",P204="AJ 223_Z","350",P204="DC 161","NA",P204="DCY 217","NA",P204="FLS 155TG_S","800",P204="FLS 155TG_Z","800"),"")</f>
        <v/>
      </c>
      <c r="AR204" s="161"/>
    </row>
    <row r="205" spans="1:44" ht="15" customHeight="1" x14ac:dyDescent="0.3">
      <c r="A205" s="161" t="str">
        <f>GRN[[#This Row],[Yarn::LOT::TW2]]</f>
        <v>SCY 1224::Z4661/7559/LT99::Z::2204</v>
      </c>
      <c r="B205" s="161">
        <f t="shared" si="35"/>
        <v>2204</v>
      </c>
      <c r="D205" s="161" t="s">
        <v>43</v>
      </c>
      <c r="E205" s="162">
        <v>44571</v>
      </c>
      <c r="F205" s="161" t="s">
        <v>79</v>
      </c>
      <c r="G205" s="162">
        <v>44571</v>
      </c>
      <c r="H205" s="163" t="s">
        <v>80</v>
      </c>
      <c r="I205" s="163" t="s">
        <v>46</v>
      </c>
      <c r="J205" s="163" t="s">
        <v>82</v>
      </c>
      <c r="K205" s="161" t="s">
        <v>48</v>
      </c>
      <c r="L205" s="164" t="s">
        <v>341</v>
      </c>
      <c r="M205" s="161">
        <v>4900078851</v>
      </c>
      <c r="N205" s="163" t="s">
        <v>89</v>
      </c>
      <c r="O205" s="165">
        <v>5000005720</v>
      </c>
      <c r="P205" s="161" t="s">
        <v>342</v>
      </c>
      <c r="Q205" s="161" t="s">
        <v>52</v>
      </c>
      <c r="R205" s="161" t="s">
        <v>343</v>
      </c>
      <c r="T205" s="152" t="str">
        <f>IF(GRN[[#This Row],[Received By (Name)]]="","",_xlfn.CONCAT(GRN[[#This Row],[YARN ARTICLE]],"::",GRN[[#This Row],[LOT NUMBER]],"::",GRN[[#This Row],[Twist]],"::",GRN[[#This Row],[Category]]))</f>
        <v>SCY 1224::Z4661/7559/LT99::Z::Development</v>
      </c>
      <c r="U205" s="196" t="str">
        <f>IF(GRN[[#This Row],[Received By (Name)]]="","",_xlfn.CONCAT(GRN[[#This Row],[YARN ARTICLE]],"::",GRN[[#This Row],[LOT NUMBER]],"::",GRN[[#This Row],[Twist]],"::",GRN[[#This Row],[Column2]]))</f>
        <v>SCY 1224::Z4661/7559/LT99::Z::2204</v>
      </c>
      <c r="V205" s="161">
        <v>2</v>
      </c>
      <c r="W205" s="166">
        <v>10.050000000000001</v>
      </c>
      <c r="X205" s="161" t="s">
        <v>336</v>
      </c>
      <c r="Y205" s="167">
        <v>44572</v>
      </c>
      <c r="Z205" s="168">
        <f t="shared" si="27"/>
        <v>-1</v>
      </c>
      <c r="AA205" s="190">
        <f t="shared" si="28"/>
        <v>1</v>
      </c>
      <c r="AF205" s="167"/>
      <c r="AI205" s="168" t="str">
        <f t="shared" si="29"/>
        <v/>
      </c>
      <c r="AJ205" s="170">
        <f t="shared" si="30"/>
        <v>0</v>
      </c>
      <c r="AK205" s="171">
        <f t="shared" si="31"/>
        <v>2</v>
      </c>
      <c r="AL205" s="161" t="str">
        <f t="shared" si="32"/>
        <v>January</v>
      </c>
      <c r="AM205" s="161" t="str">
        <f t="shared" si="33"/>
        <v>5000005720STRETCHLINESCY 122410.05</v>
      </c>
      <c r="AN205" s="161" t="str">
        <f t="shared" si="34"/>
        <v>5000005720::Z4661/7559/LT99::SCY 1224::DEVE:LVS::Development::LVS</v>
      </c>
      <c r="AO205" s="161" t="str" cm="1">
        <f t="array" ref="AO205">IFERROR(_xlfn.IFS(P205="110/96/1 NY 66_FD_S","110/96/1 NY 66_FD_S",P205="110/96/1 NY 66_FD_Z","110/96/1 NY 66_FD_Z",P205="22/20/1 NY 66_SD_S","22/20/1 NY 66_SD_S",P205="22/20/1 NY 66_SD_Z","22/20/1 NY 66_SD_Z",P205="DC 204","DC 204",P205="33/34/1 NY 66_SD_S","33/34/1 NY 66_SD_S",P205="33/34/1 NY 66_SD_Z","33/34/1 NY 66_SD_Z",P205="44/34/1 NY 66_SD_S","44/34/1 NY 66_SD_S",P205="44/34/1 NY 66_SD_Z","44/34/1 NY 66_SD_Z",P205="44/34/2 NY 66_SD","44/34/2 NY 66_SD",P205="AIY 705_S","AIY 705_S",P205="AIY 705_Z","AIY 705_Z",P205="AJ 008_S","AJ 008_S",P205="AJ 008_Z","AJ 008_Z",P205="AJ 013_S","AJ 013_S",P205="AJ 013_Z","AJ 013_Z",P205="AJ 223_S","AJ 223_S",P205="AJ 223_Z","AJ 223_Z",P205="DC 161","DC 161",P205="DCY 217","DCY 217",P205="FLS 155TG_S","FLS 155TG_S",P205="FLS 155TG_Z","FLS 155TG_Z"),"")</f>
        <v/>
      </c>
      <c r="AP205" s="161" t="str" cm="1">
        <f t="array" ref="AP205">IFERROR(_xlfn.IFS(P205="110/96/1 NY 66_FD_S","2500",P205="110/96/1 NY 66_FD_Z","2500",P205="22/20/1 NY 66_SD_S","2000",P205="22/20/1 NY 66_SD_Z","2000",P205="DC 204","2000",P205="33/34/1 NY 66_SD_S","2000",P205="33/34/1 NY 66_SD_Z","2000",P205="44/34/1 NY 66_SD_S","4000",P205="44/34/1 NY 66_SD_Z","4000",P205="44/34/2 NY 66_SD","4000",P205="AIY 705_S","7000",P205="AIY 705_Z","7000",P205="AJ 008_S","1000",P205="AJ 008_Z","1000",P205="AJ 013_S","1500",P205="AJ 013_Z","1500",P205="AJ 223_S","2500",P205="AJ 223_Z","2500",P205="DC 161","2000",P205="DCY 217","2000",P205="FLS 155TG_S","4000",P205="FLS 155TG_Z","4000"),"")</f>
        <v/>
      </c>
      <c r="AQ205" s="161" t="str" cm="1">
        <f t="array" ref="AQ205">IFERROR(_xlfn.IFS(P205="110/96/1 NY 66_FD_S","400",P205="110/96/1 NY 66_FD_Z","400",P205="22/20/1 NY 66_SD_S","200",P205="22/20/1 NY 66_SD_Z","200",P205="DC 204","NA",P205="33/34/1 NY 66_SD_S","200",P205="33/34/1 NY 66_SD_Z","200",P205="44/34/1 NY 66_SD_S","200",P205="44/34/1 NY 66_SD_Z","200",P205="44/34/2 NY 66_SD","800",P205="AIY 705_S","1000",P205="AIY 705_Z","1000",P205="AJ 008_S","200",P205="AJ 008_Z","200",P205="AJ 013_S","200",P205="AJ 013_Z","200",P205="AJ 223_S","350",P205="AJ 223_Z","350",P205="DC 161","NA",P205="DCY 217","NA",P205="FLS 155TG_S","800",P205="FLS 155TG_Z","800"),"")</f>
        <v/>
      </c>
      <c r="AR205" s="161"/>
    </row>
    <row r="206" spans="1:44" ht="15" customHeight="1" x14ac:dyDescent="0.3">
      <c r="A206" s="161" t="str">
        <f>GRN[[#This Row],[Yarn::LOT::TW2]]</f>
        <v>SCY 1224::Z4661/7559/LT99::Z::2205</v>
      </c>
      <c r="B206" s="161">
        <f t="shared" si="35"/>
        <v>2205</v>
      </c>
      <c r="D206" s="161" t="s">
        <v>43</v>
      </c>
      <c r="E206" s="162">
        <v>44571</v>
      </c>
      <c r="F206" s="162" t="s">
        <v>43</v>
      </c>
      <c r="G206" s="162">
        <v>44571</v>
      </c>
      <c r="H206" s="163" t="s">
        <v>80</v>
      </c>
      <c r="I206" s="163" t="s">
        <v>46</v>
      </c>
      <c r="J206" s="163" t="s">
        <v>82</v>
      </c>
      <c r="K206" s="161" t="s">
        <v>48</v>
      </c>
      <c r="L206" s="164" t="s">
        <v>344</v>
      </c>
      <c r="M206" s="161">
        <v>4900078851</v>
      </c>
      <c r="N206" s="163" t="s">
        <v>89</v>
      </c>
      <c r="O206" s="165">
        <v>5000005720</v>
      </c>
      <c r="P206" s="161" t="s">
        <v>342</v>
      </c>
      <c r="Q206" s="161" t="s">
        <v>52</v>
      </c>
      <c r="R206" s="161" t="s">
        <v>343</v>
      </c>
      <c r="T206" s="152" t="str">
        <f>IF(GRN[[#This Row],[Received By (Name)]]="","",_xlfn.CONCAT(GRN[[#This Row],[YARN ARTICLE]],"::",GRN[[#This Row],[LOT NUMBER]],"::",GRN[[#This Row],[Twist]],"::",GRN[[#This Row],[Category]]))</f>
        <v>SCY 1224::Z4661/7559/LT99::Z::Development</v>
      </c>
      <c r="U206" s="196" t="str">
        <f>IF(GRN[[#This Row],[Received By (Name)]]="","",_xlfn.CONCAT(GRN[[#This Row],[YARN ARTICLE]],"::",GRN[[#This Row],[LOT NUMBER]],"::",GRN[[#This Row],[Twist]],"::",GRN[[#This Row],[Column2]]))</f>
        <v>SCY 1224::Z4661/7559/LT99::Z::2205</v>
      </c>
      <c r="V206" s="161">
        <v>1</v>
      </c>
      <c r="W206" s="166">
        <v>2.88</v>
      </c>
      <c r="X206" s="161" t="s">
        <v>54</v>
      </c>
      <c r="Y206" s="167">
        <v>44572</v>
      </c>
      <c r="Z206" s="168">
        <f t="shared" si="27"/>
        <v>-1</v>
      </c>
      <c r="AA206" s="190">
        <f t="shared" si="28"/>
        <v>1</v>
      </c>
      <c r="AF206" s="167"/>
      <c r="AI206" s="168" t="str">
        <f t="shared" si="29"/>
        <v/>
      </c>
      <c r="AJ206" s="170">
        <f t="shared" si="30"/>
        <v>0</v>
      </c>
      <c r="AK206" s="171">
        <f t="shared" si="31"/>
        <v>2</v>
      </c>
      <c r="AL206" s="161" t="str">
        <f t="shared" si="32"/>
        <v>January</v>
      </c>
      <c r="AM206" s="161" t="str">
        <f t="shared" si="33"/>
        <v>5000005720STRETCHLINESCY 12242.88</v>
      </c>
      <c r="AN206" s="161" t="str">
        <f t="shared" si="34"/>
        <v>5000005720::Z4661/7559/LT99::SCY 1224::DEVE:LVS::Development::LVS</v>
      </c>
      <c r="AO206" s="161" t="str" cm="1">
        <f t="array" ref="AO206">IFERROR(_xlfn.IFS(P206="110/96/1 NY 66_FD_S","110/96/1 NY 66_FD_S",P206="110/96/1 NY 66_FD_Z","110/96/1 NY 66_FD_Z",P206="22/20/1 NY 66_SD_S","22/20/1 NY 66_SD_S",P206="22/20/1 NY 66_SD_Z","22/20/1 NY 66_SD_Z",P206="DC 204","DC 204",P206="33/34/1 NY 66_SD_S","33/34/1 NY 66_SD_S",P206="33/34/1 NY 66_SD_Z","33/34/1 NY 66_SD_Z",P206="44/34/1 NY 66_SD_S","44/34/1 NY 66_SD_S",P206="44/34/1 NY 66_SD_Z","44/34/1 NY 66_SD_Z",P206="44/34/2 NY 66_SD","44/34/2 NY 66_SD",P206="AIY 705_S","AIY 705_S",P206="AIY 705_Z","AIY 705_Z",P206="AJ 008_S","AJ 008_S",P206="AJ 008_Z","AJ 008_Z",P206="AJ 013_S","AJ 013_S",P206="AJ 013_Z","AJ 013_Z",P206="AJ 223_S","AJ 223_S",P206="AJ 223_Z","AJ 223_Z",P206="DC 161","DC 161",P206="DCY 217","DCY 217",P206="FLS 155TG_S","FLS 155TG_S",P206="FLS 155TG_Z","FLS 155TG_Z"),"")</f>
        <v/>
      </c>
      <c r="AP206" s="161" t="str" cm="1">
        <f t="array" ref="AP206">IFERROR(_xlfn.IFS(P206="110/96/1 NY 66_FD_S","2500",P206="110/96/1 NY 66_FD_Z","2500",P206="22/20/1 NY 66_SD_S","2000",P206="22/20/1 NY 66_SD_Z","2000",P206="DC 204","2000",P206="33/34/1 NY 66_SD_S","2000",P206="33/34/1 NY 66_SD_Z","2000",P206="44/34/1 NY 66_SD_S","4000",P206="44/34/1 NY 66_SD_Z","4000",P206="44/34/2 NY 66_SD","4000",P206="AIY 705_S","7000",P206="AIY 705_Z","7000",P206="AJ 008_S","1000",P206="AJ 008_Z","1000",P206="AJ 013_S","1500",P206="AJ 013_Z","1500",P206="AJ 223_S","2500",P206="AJ 223_Z","2500",P206="DC 161","2000",P206="DCY 217","2000",P206="FLS 155TG_S","4000",P206="FLS 155TG_Z","4000"),"")</f>
        <v/>
      </c>
      <c r="AQ206" s="161" t="str" cm="1">
        <f t="array" ref="AQ206">IFERROR(_xlfn.IFS(P206="110/96/1 NY 66_FD_S","400",P206="110/96/1 NY 66_FD_Z","400",P206="22/20/1 NY 66_SD_S","200",P206="22/20/1 NY 66_SD_Z","200",P206="DC 204","NA",P206="33/34/1 NY 66_SD_S","200",P206="33/34/1 NY 66_SD_Z","200",P206="44/34/1 NY 66_SD_S","200",P206="44/34/1 NY 66_SD_Z","200",P206="44/34/2 NY 66_SD","800",P206="AIY 705_S","1000",P206="AIY 705_Z","1000",P206="AJ 008_S","200",P206="AJ 008_Z","200",P206="AJ 013_S","200",P206="AJ 013_Z","200",P206="AJ 223_S","350",P206="AJ 223_Z","350",P206="DC 161","NA",P206="DCY 217","NA",P206="FLS 155TG_S","800",P206="FLS 155TG_Z","800"),"")</f>
        <v/>
      </c>
      <c r="AR206" s="161"/>
    </row>
    <row r="207" spans="1:44" ht="15" customHeight="1" x14ac:dyDescent="0.3">
      <c r="A207" s="161" t="str">
        <f>GRN[[#This Row],[Yarn::LOT::TW2]]</f>
        <v>SCY 1224::Z4661/7559/LT99::S::2206</v>
      </c>
      <c r="B207" s="161">
        <f t="shared" si="35"/>
        <v>2206</v>
      </c>
      <c r="D207" s="161" t="s">
        <v>43</v>
      </c>
      <c r="E207" s="162">
        <v>44571</v>
      </c>
      <c r="F207" s="162" t="s">
        <v>43</v>
      </c>
      <c r="G207" s="162">
        <v>44571</v>
      </c>
      <c r="H207" s="163" t="s">
        <v>80</v>
      </c>
      <c r="I207" s="163" t="s">
        <v>46</v>
      </c>
      <c r="J207" s="163" t="s">
        <v>82</v>
      </c>
      <c r="K207" s="161" t="s">
        <v>48</v>
      </c>
      <c r="L207" s="164" t="s">
        <v>344</v>
      </c>
      <c r="M207" s="161">
        <v>4900078851</v>
      </c>
      <c r="N207" s="163" t="s">
        <v>89</v>
      </c>
      <c r="O207" s="165">
        <v>5000005709</v>
      </c>
      <c r="P207" s="161" t="s">
        <v>342</v>
      </c>
      <c r="Q207" s="161" t="s">
        <v>58</v>
      </c>
      <c r="R207" s="161" t="s">
        <v>343</v>
      </c>
      <c r="T207" s="152" t="str">
        <f>IF(GRN[[#This Row],[Received By (Name)]]="","",_xlfn.CONCAT(GRN[[#This Row],[YARN ARTICLE]],"::",GRN[[#This Row],[LOT NUMBER]],"::",GRN[[#This Row],[Twist]],"::",GRN[[#This Row],[Category]]))</f>
        <v>SCY 1224::Z4661/7559/LT99::S::Development</v>
      </c>
      <c r="U207" s="196" t="str">
        <f>IF(GRN[[#This Row],[Received By (Name)]]="","",_xlfn.CONCAT(GRN[[#This Row],[YARN ARTICLE]],"::",GRN[[#This Row],[LOT NUMBER]],"::",GRN[[#This Row],[Twist]],"::",GRN[[#This Row],[Column2]]))</f>
        <v>SCY 1224::Z4661/7559/LT99::S::2206</v>
      </c>
      <c r="V207" s="161">
        <v>1</v>
      </c>
      <c r="W207" s="166">
        <v>2.37</v>
      </c>
      <c r="X207" s="161" t="s">
        <v>54</v>
      </c>
      <c r="Y207" s="167">
        <v>44572</v>
      </c>
      <c r="Z207" s="168">
        <f t="shared" si="27"/>
        <v>-1</v>
      </c>
      <c r="AA207" s="190">
        <f t="shared" si="28"/>
        <v>1</v>
      </c>
      <c r="AF207" s="167"/>
      <c r="AI207" s="168" t="str">
        <f t="shared" si="29"/>
        <v/>
      </c>
      <c r="AJ207" s="170">
        <f t="shared" si="30"/>
        <v>0</v>
      </c>
      <c r="AK207" s="171">
        <f t="shared" si="31"/>
        <v>2</v>
      </c>
      <c r="AL207" s="161" t="str">
        <f t="shared" si="32"/>
        <v>January</v>
      </c>
      <c r="AM207" s="161" t="str">
        <f t="shared" si="33"/>
        <v>5000005709STRETCHLINESCY 12242.37</v>
      </c>
      <c r="AN207" s="161" t="str">
        <f t="shared" si="34"/>
        <v>5000005709::Z4661/7559/LT99::SCY 1224::DEVE:LVS::Development::LVS</v>
      </c>
      <c r="AO207" s="161" t="str" cm="1">
        <f t="array" ref="AO207">IFERROR(_xlfn.IFS(P207="110/96/1 NY 66_FD_S","110/96/1 NY 66_FD_S",P207="110/96/1 NY 66_FD_Z","110/96/1 NY 66_FD_Z",P207="22/20/1 NY 66_SD_S","22/20/1 NY 66_SD_S",P207="22/20/1 NY 66_SD_Z","22/20/1 NY 66_SD_Z",P207="DC 204","DC 204",P207="33/34/1 NY 66_SD_S","33/34/1 NY 66_SD_S",P207="33/34/1 NY 66_SD_Z","33/34/1 NY 66_SD_Z",P207="44/34/1 NY 66_SD_S","44/34/1 NY 66_SD_S",P207="44/34/1 NY 66_SD_Z","44/34/1 NY 66_SD_Z",P207="44/34/2 NY 66_SD","44/34/2 NY 66_SD",P207="AIY 705_S","AIY 705_S",P207="AIY 705_Z","AIY 705_Z",P207="AJ 008_S","AJ 008_S",P207="AJ 008_Z","AJ 008_Z",P207="AJ 013_S","AJ 013_S",P207="AJ 013_Z","AJ 013_Z",P207="AJ 223_S","AJ 223_S",P207="AJ 223_Z","AJ 223_Z",P207="DC 161","DC 161",P207="DCY 217","DCY 217",P207="FLS 155TG_S","FLS 155TG_S",P207="FLS 155TG_Z","FLS 155TG_Z"),"")</f>
        <v/>
      </c>
      <c r="AP207" s="161" t="str" cm="1">
        <f t="array" ref="AP207">IFERROR(_xlfn.IFS(P207="110/96/1 NY 66_FD_S","2500",P207="110/96/1 NY 66_FD_Z","2500",P207="22/20/1 NY 66_SD_S","2000",P207="22/20/1 NY 66_SD_Z","2000",P207="DC 204","2000",P207="33/34/1 NY 66_SD_S","2000",P207="33/34/1 NY 66_SD_Z","2000",P207="44/34/1 NY 66_SD_S","4000",P207="44/34/1 NY 66_SD_Z","4000",P207="44/34/2 NY 66_SD","4000",P207="AIY 705_S","7000",P207="AIY 705_Z","7000",P207="AJ 008_S","1000",P207="AJ 008_Z","1000",P207="AJ 013_S","1500",P207="AJ 013_Z","1500",P207="AJ 223_S","2500",P207="AJ 223_Z","2500",P207="DC 161","2000",P207="DCY 217","2000",P207="FLS 155TG_S","4000",P207="FLS 155TG_Z","4000"),"")</f>
        <v/>
      </c>
      <c r="AQ207" s="161" t="str" cm="1">
        <f t="array" ref="AQ207">IFERROR(_xlfn.IFS(P207="110/96/1 NY 66_FD_S","400",P207="110/96/1 NY 66_FD_Z","400",P207="22/20/1 NY 66_SD_S","200",P207="22/20/1 NY 66_SD_Z","200",P207="DC 204","NA",P207="33/34/1 NY 66_SD_S","200",P207="33/34/1 NY 66_SD_Z","200",P207="44/34/1 NY 66_SD_S","200",P207="44/34/1 NY 66_SD_Z","200",P207="44/34/2 NY 66_SD","800",P207="AIY 705_S","1000",P207="AIY 705_Z","1000",P207="AJ 008_S","200",P207="AJ 008_Z","200",P207="AJ 013_S","200",P207="AJ 013_Z","200",P207="AJ 223_S","350",P207="AJ 223_Z","350",P207="DC 161","NA",P207="DCY 217","NA",P207="FLS 155TG_S","800",P207="FLS 155TG_Z","800"),"")</f>
        <v/>
      </c>
      <c r="AR207" s="161"/>
    </row>
    <row r="208" spans="1:44" ht="15" customHeight="1" x14ac:dyDescent="0.3">
      <c r="A208" s="161" t="str">
        <f>GRN[[#This Row],[Yarn::LOT::TW2]]</f>
        <v>ACY 489::Z4661/74646::S::2207</v>
      </c>
      <c r="B208" s="161">
        <f t="shared" si="35"/>
        <v>2207</v>
      </c>
      <c r="D208" s="161" t="s">
        <v>43</v>
      </c>
      <c r="E208" s="162">
        <v>44571</v>
      </c>
      <c r="F208" s="162" t="s">
        <v>43</v>
      </c>
      <c r="G208" s="162">
        <v>44571</v>
      </c>
      <c r="H208" s="163" t="s">
        <v>80</v>
      </c>
      <c r="I208" s="163" t="s">
        <v>46</v>
      </c>
      <c r="J208" s="163" t="s">
        <v>82</v>
      </c>
      <c r="K208" s="161" t="s">
        <v>48</v>
      </c>
      <c r="L208" s="164" t="s">
        <v>344</v>
      </c>
      <c r="M208" s="161">
        <v>4900077608</v>
      </c>
      <c r="N208" s="163" t="s">
        <v>89</v>
      </c>
      <c r="O208" s="165">
        <v>5000000170</v>
      </c>
      <c r="P208" s="161" t="s">
        <v>188</v>
      </c>
      <c r="Q208" s="161" t="s">
        <v>58</v>
      </c>
      <c r="R208" s="161" t="s">
        <v>189</v>
      </c>
      <c r="T208" s="152" t="str">
        <f>IF(GRN[[#This Row],[Received By (Name)]]="","",_xlfn.CONCAT(GRN[[#This Row],[YARN ARTICLE]],"::",GRN[[#This Row],[LOT NUMBER]],"::",GRN[[#This Row],[Twist]],"::",GRN[[#This Row],[Category]]))</f>
        <v>ACY 489::Z4661/74646::S::Development</v>
      </c>
      <c r="U208" s="196" t="str">
        <f>IF(GRN[[#This Row],[Received By (Name)]]="","",_xlfn.CONCAT(GRN[[#This Row],[YARN ARTICLE]],"::",GRN[[#This Row],[LOT NUMBER]],"::",GRN[[#This Row],[Twist]],"::",GRN[[#This Row],[Column2]]))</f>
        <v>ACY 489::Z4661/74646::S::2207</v>
      </c>
      <c r="V208" s="161">
        <v>8</v>
      </c>
      <c r="W208" s="166">
        <v>102.39</v>
      </c>
      <c r="X208" s="161" t="s">
        <v>54</v>
      </c>
      <c r="Y208" s="167">
        <v>44572</v>
      </c>
      <c r="Z208" s="168">
        <f t="shared" si="27"/>
        <v>-1</v>
      </c>
      <c r="AA208" s="190">
        <f t="shared" si="28"/>
        <v>1</v>
      </c>
      <c r="AF208" s="167"/>
      <c r="AI208" s="168" t="str">
        <f t="shared" si="29"/>
        <v/>
      </c>
      <c r="AJ208" s="170">
        <f t="shared" si="30"/>
        <v>0</v>
      </c>
      <c r="AK208" s="171">
        <f t="shared" si="31"/>
        <v>2</v>
      </c>
      <c r="AL208" s="161" t="str">
        <f t="shared" si="32"/>
        <v>January</v>
      </c>
      <c r="AM208" s="161" t="str">
        <f t="shared" si="33"/>
        <v>5000000170STRETCHLINEACY 489102.39</v>
      </c>
      <c r="AN208" s="161" t="str">
        <f t="shared" si="34"/>
        <v>5000000170::Z4661/74646::ACY 489::DEVE:LVS::Development::LVS</v>
      </c>
      <c r="AO208" s="161" t="str" cm="1">
        <f t="array" ref="AO208">IFERROR(_xlfn.IFS(P208="110/96/1 NY 66_FD_S","110/96/1 NY 66_FD_S",P208="110/96/1 NY 66_FD_Z","110/96/1 NY 66_FD_Z",P208="22/20/1 NY 66_SD_S","22/20/1 NY 66_SD_S",P208="22/20/1 NY 66_SD_Z","22/20/1 NY 66_SD_Z",P208="DC 204","DC 204",P208="33/34/1 NY 66_SD_S","33/34/1 NY 66_SD_S",P208="33/34/1 NY 66_SD_Z","33/34/1 NY 66_SD_Z",P208="44/34/1 NY 66_SD_S","44/34/1 NY 66_SD_S",P208="44/34/1 NY 66_SD_Z","44/34/1 NY 66_SD_Z",P208="44/34/2 NY 66_SD","44/34/2 NY 66_SD",P208="AIY 705_S","AIY 705_S",P208="AIY 705_Z","AIY 705_Z",P208="AJ 008_S","AJ 008_S",P208="AJ 008_Z","AJ 008_Z",P208="AJ 013_S","AJ 013_S",P208="AJ 013_Z","AJ 013_Z",P208="AJ 223_S","AJ 223_S",P208="AJ 223_Z","AJ 223_Z",P208="DC 161","DC 161",P208="DCY 217","DCY 217",P208="FLS 155TG_S","FLS 155TG_S",P208="FLS 155TG_Z","FLS 155TG_Z"),"")</f>
        <v/>
      </c>
      <c r="AP208" s="161" t="str" cm="1">
        <f t="array" ref="AP208">IFERROR(_xlfn.IFS(P208="110/96/1 NY 66_FD_S","2500",P208="110/96/1 NY 66_FD_Z","2500",P208="22/20/1 NY 66_SD_S","2000",P208="22/20/1 NY 66_SD_Z","2000",P208="DC 204","2000",P208="33/34/1 NY 66_SD_S","2000",P208="33/34/1 NY 66_SD_Z","2000",P208="44/34/1 NY 66_SD_S","4000",P208="44/34/1 NY 66_SD_Z","4000",P208="44/34/2 NY 66_SD","4000",P208="AIY 705_S","7000",P208="AIY 705_Z","7000",P208="AJ 008_S","1000",P208="AJ 008_Z","1000",P208="AJ 013_S","1500",P208="AJ 013_Z","1500",P208="AJ 223_S","2500",P208="AJ 223_Z","2500",P208="DC 161","2000",P208="DCY 217","2000",P208="FLS 155TG_S","4000",P208="FLS 155TG_Z","4000"),"")</f>
        <v/>
      </c>
      <c r="AQ208" s="161" t="str" cm="1">
        <f t="array" ref="AQ208">IFERROR(_xlfn.IFS(P208="110/96/1 NY 66_FD_S","400",P208="110/96/1 NY 66_FD_Z","400",P208="22/20/1 NY 66_SD_S","200",P208="22/20/1 NY 66_SD_Z","200",P208="DC 204","NA",P208="33/34/1 NY 66_SD_S","200",P208="33/34/1 NY 66_SD_Z","200",P208="44/34/1 NY 66_SD_S","200",P208="44/34/1 NY 66_SD_Z","200",P208="44/34/2 NY 66_SD","800",P208="AIY 705_S","1000",P208="AIY 705_Z","1000",P208="AJ 008_S","200",P208="AJ 008_Z","200",P208="AJ 013_S","200",P208="AJ 013_Z","200",P208="AJ 223_S","350",P208="AJ 223_Z","350",P208="DC 161","NA",P208="DCY 217","NA",P208="FLS 155TG_S","800",P208="FLS 155TG_Z","800"),"")</f>
        <v/>
      </c>
      <c r="AR208" s="161"/>
    </row>
    <row r="209" spans="1:44" ht="15" customHeight="1" x14ac:dyDescent="0.3">
      <c r="A209" s="161" t="str">
        <f>GRN[[#This Row],[Yarn::LOT::TW2]]</f>
        <v>ACY 489::Z4661/74646::Z::2208</v>
      </c>
      <c r="B209" s="161">
        <f t="shared" si="35"/>
        <v>2208</v>
      </c>
      <c r="D209" s="161" t="s">
        <v>43</v>
      </c>
      <c r="E209" s="162">
        <v>44571</v>
      </c>
      <c r="F209" s="162" t="s">
        <v>43</v>
      </c>
      <c r="G209" s="162">
        <v>44571</v>
      </c>
      <c r="H209" s="163" t="s">
        <v>80</v>
      </c>
      <c r="I209" s="163" t="s">
        <v>46</v>
      </c>
      <c r="J209" s="163" t="s">
        <v>82</v>
      </c>
      <c r="K209" s="161" t="s">
        <v>48</v>
      </c>
      <c r="L209" s="164" t="s">
        <v>344</v>
      </c>
      <c r="M209" s="161">
        <v>4900077608</v>
      </c>
      <c r="N209" s="163" t="s">
        <v>89</v>
      </c>
      <c r="O209" s="165">
        <v>5000000171</v>
      </c>
      <c r="P209" s="161" t="s">
        <v>188</v>
      </c>
      <c r="Q209" s="161" t="s">
        <v>52</v>
      </c>
      <c r="R209" s="161" t="s">
        <v>189</v>
      </c>
      <c r="T209" s="152" t="str">
        <f>IF(GRN[[#This Row],[Received By (Name)]]="","",_xlfn.CONCAT(GRN[[#This Row],[YARN ARTICLE]],"::",GRN[[#This Row],[LOT NUMBER]],"::",GRN[[#This Row],[Twist]],"::",GRN[[#This Row],[Category]]))</f>
        <v>ACY 489::Z4661/74646::Z::Development</v>
      </c>
      <c r="U209" s="196" t="str">
        <f>IF(GRN[[#This Row],[Received By (Name)]]="","",_xlfn.CONCAT(GRN[[#This Row],[YARN ARTICLE]],"::",GRN[[#This Row],[LOT NUMBER]],"::",GRN[[#This Row],[Twist]],"::",GRN[[#This Row],[Column2]]))</f>
        <v>ACY 489::Z4661/74646::Z::2208</v>
      </c>
      <c r="V209" s="161">
        <v>8</v>
      </c>
      <c r="W209" s="166">
        <v>101.73</v>
      </c>
      <c r="X209" s="161" t="s">
        <v>54</v>
      </c>
      <c r="Y209" s="167">
        <v>44572</v>
      </c>
      <c r="Z209" s="168">
        <f t="shared" si="27"/>
        <v>-1</v>
      </c>
      <c r="AA209" s="190">
        <f t="shared" si="28"/>
        <v>1</v>
      </c>
      <c r="AF209" s="167"/>
      <c r="AI209" s="168" t="str">
        <f t="shared" si="29"/>
        <v/>
      </c>
      <c r="AJ209" s="170">
        <f t="shared" si="30"/>
        <v>0</v>
      </c>
      <c r="AK209" s="171">
        <f t="shared" si="31"/>
        <v>2</v>
      </c>
      <c r="AL209" s="161" t="str">
        <f t="shared" si="32"/>
        <v>January</v>
      </c>
      <c r="AM209" s="161" t="str">
        <f t="shared" si="33"/>
        <v>5000000171STRETCHLINEACY 489101.73</v>
      </c>
      <c r="AN209" s="161" t="str">
        <f t="shared" si="34"/>
        <v>5000000171::Z4661/74646::ACY 489::DEVE:LVS::Development::LVS</v>
      </c>
      <c r="AO209" s="161" t="str" cm="1">
        <f t="array" ref="AO209">IFERROR(_xlfn.IFS(P209="110/96/1 NY 66_FD_S","110/96/1 NY 66_FD_S",P209="110/96/1 NY 66_FD_Z","110/96/1 NY 66_FD_Z",P209="22/20/1 NY 66_SD_S","22/20/1 NY 66_SD_S",P209="22/20/1 NY 66_SD_Z","22/20/1 NY 66_SD_Z",P209="DC 204","DC 204",P209="33/34/1 NY 66_SD_S","33/34/1 NY 66_SD_S",P209="33/34/1 NY 66_SD_Z","33/34/1 NY 66_SD_Z",P209="44/34/1 NY 66_SD_S","44/34/1 NY 66_SD_S",P209="44/34/1 NY 66_SD_Z","44/34/1 NY 66_SD_Z",P209="44/34/2 NY 66_SD","44/34/2 NY 66_SD",P209="AIY 705_S","AIY 705_S",P209="AIY 705_Z","AIY 705_Z",P209="AJ 008_S","AJ 008_S",P209="AJ 008_Z","AJ 008_Z",P209="AJ 013_S","AJ 013_S",P209="AJ 013_Z","AJ 013_Z",P209="AJ 223_S","AJ 223_S",P209="AJ 223_Z","AJ 223_Z",P209="DC 161","DC 161",P209="DCY 217","DCY 217",P209="FLS 155TG_S","FLS 155TG_S",P209="FLS 155TG_Z","FLS 155TG_Z"),"")</f>
        <v/>
      </c>
      <c r="AP209" s="161" t="str" cm="1">
        <f t="array" ref="AP209">IFERROR(_xlfn.IFS(P209="110/96/1 NY 66_FD_S","2500",P209="110/96/1 NY 66_FD_Z","2500",P209="22/20/1 NY 66_SD_S","2000",P209="22/20/1 NY 66_SD_Z","2000",P209="DC 204","2000",P209="33/34/1 NY 66_SD_S","2000",P209="33/34/1 NY 66_SD_Z","2000",P209="44/34/1 NY 66_SD_S","4000",P209="44/34/1 NY 66_SD_Z","4000",P209="44/34/2 NY 66_SD","4000",P209="AIY 705_S","7000",P209="AIY 705_Z","7000",P209="AJ 008_S","1000",P209="AJ 008_Z","1000",P209="AJ 013_S","1500",P209="AJ 013_Z","1500",P209="AJ 223_S","2500",P209="AJ 223_Z","2500",P209="DC 161","2000",P209="DCY 217","2000",P209="FLS 155TG_S","4000",P209="FLS 155TG_Z","4000"),"")</f>
        <v/>
      </c>
      <c r="AQ209" s="161" t="str" cm="1">
        <f t="array" ref="AQ209">IFERROR(_xlfn.IFS(P209="110/96/1 NY 66_FD_S","400",P209="110/96/1 NY 66_FD_Z","400",P209="22/20/1 NY 66_SD_S","200",P209="22/20/1 NY 66_SD_Z","200",P209="DC 204","NA",P209="33/34/1 NY 66_SD_S","200",P209="33/34/1 NY 66_SD_Z","200",P209="44/34/1 NY 66_SD_S","200",P209="44/34/1 NY 66_SD_Z","200",P209="44/34/2 NY 66_SD","800",P209="AIY 705_S","1000",P209="AIY 705_Z","1000",P209="AJ 008_S","200",P209="AJ 008_Z","200",P209="AJ 013_S","200",P209="AJ 013_Z","200",P209="AJ 223_S","350",P209="AJ 223_Z","350",P209="DC 161","NA",P209="DCY 217","NA",P209="FLS 155TG_S","800",P209="FLS 155TG_Z","800"),"")</f>
        <v/>
      </c>
      <c r="AR209" s="161"/>
    </row>
    <row r="210" spans="1:44" ht="15" customHeight="1" x14ac:dyDescent="0.3">
      <c r="A210" s="161" t="str">
        <f>GRN[[#This Row],[Yarn::LOT::TW2]]</f>
        <v>ACY 218::Z2304/LC053/LT102::S::2209</v>
      </c>
      <c r="B210" s="161">
        <f t="shared" si="35"/>
        <v>2209</v>
      </c>
      <c r="D210" s="161" t="s">
        <v>73</v>
      </c>
      <c r="E210" s="162">
        <v>44571</v>
      </c>
      <c r="F210" s="161" t="s">
        <v>44</v>
      </c>
      <c r="G210" s="162">
        <v>44571</v>
      </c>
      <c r="H210" s="163" t="s">
        <v>80</v>
      </c>
      <c r="I210" s="163" t="s">
        <v>46</v>
      </c>
      <c r="J210" s="163" t="s">
        <v>47</v>
      </c>
      <c r="K210" s="161" t="s">
        <v>48</v>
      </c>
      <c r="L210" s="164" t="s">
        <v>345</v>
      </c>
      <c r="M210" s="161">
        <v>4501392430</v>
      </c>
      <c r="N210" s="163" t="s">
        <v>227</v>
      </c>
      <c r="O210" s="165">
        <v>5000001153</v>
      </c>
      <c r="P210" s="161" t="s">
        <v>228</v>
      </c>
      <c r="Q210" s="161" t="s">
        <v>58</v>
      </c>
      <c r="R210" s="161" t="s">
        <v>229</v>
      </c>
      <c r="S210" s="161" t="s">
        <v>230</v>
      </c>
      <c r="T210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210" s="196" t="str">
        <f>IF(GRN[[#This Row],[Received By (Name)]]="","",_xlfn.CONCAT(GRN[[#This Row],[YARN ARTICLE]],"::",GRN[[#This Row],[LOT NUMBER]],"::",GRN[[#This Row],[Twist]],"::",GRN[[#This Row],[Column2]]))</f>
        <v>ACY 218::Z2304/LC053/LT102::S::2209</v>
      </c>
      <c r="V210" s="161">
        <v>3</v>
      </c>
      <c r="W210" s="166">
        <v>18.559999999999999</v>
      </c>
      <c r="X210" s="161" t="s">
        <v>54</v>
      </c>
      <c r="Y210" s="167">
        <v>44572</v>
      </c>
      <c r="Z210" s="168">
        <f t="shared" si="27"/>
        <v>-1</v>
      </c>
      <c r="AA210" s="190">
        <f t="shared" si="28"/>
        <v>1</v>
      </c>
      <c r="AB210" s="161" t="s">
        <v>98</v>
      </c>
      <c r="AF210" s="167">
        <v>44571</v>
      </c>
      <c r="AG210" s="167">
        <v>44572</v>
      </c>
      <c r="AH210" s="167">
        <v>44572</v>
      </c>
      <c r="AI210" s="168">
        <f t="shared" si="29"/>
        <v>-1</v>
      </c>
      <c r="AJ210" s="170">
        <f t="shared" si="30"/>
        <v>0</v>
      </c>
      <c r="AK210" s="171">
        <f t="shared" si="31"/>
        <v>2</v>
      </c>
      <c r="AL210" s="161" t="str">
        <f t="shared" si="32"/>
        <v>January</v>
      </c>
      <c r="AM210" s="161" t="str">
        <f t="shared" si="33"/>
        <v>5000001153STRETCHLINEACY 21818.56</v>
      </c>
      <c r="AN210" s="161" t="str">
        <f t="shared" si="34"/>
        <v>5000001153::Z2304/LC053/LT102::ACY 218::PATAGONIA::BULK::LVS</v>
      </c>
      <c r="AO210" s="161" t="str" cm="1">
        <f t="array" ref="AO210">IFERROR(_xlfn.IFS(P210="110/96/1 NY 66_FD_S","110/96/1 NY 66_FD_S",P210="110/96/1 NY 66_FD_Z","110/96/1 NY 66_FD_Z",P210="22/20/1 NY 66_SD_S","22/20/1 NY 66_SD_S",P210="22/20/1 NY 66_SD_Z","22/20/1 NY 66_SD_Z",P210="DC 204","DC 204",P210="33/34/1 NY 66_SD_S","33/34/1 NY 66_SD_S",P210="33/34/1 NY 66_SD_Z","33/34/1 NY 66_SD_Z",P210="44/34/1 NY 66_SD_S","44/34/1 NY 66_SD_S",P210="44/34/1 NY 66_SD_Z","44/34/1 NY 66_SD_Z",P210="44/34/2 NY 66_SD","44/34/2 NY 66_SD",P210="AIY 705_S","AIY 705_S",P210="AIY 705_Z","AIY 705_Z",P210="AJ 008_S","AJ 008_S",P210="AJ 008_Z","AJ 008_Z",P210="AJ 013_S","AJ 013_S",P210="AJ 013_Z","AJ 013_Z",P210="AJ 223_S","AJ 223_S",P210="AJ 223_Z","AJ 223_Z",P210="DC 161","DC 161",P210="DCY 217","DCY 217",P210="FLS 155TG_S","FLS 155TG_S",P210="FLS 155TG_Z","FLS 155TG_Z"),"")</f>
        <v/>
      </c>
      <c r="AP210" s="161" t="str" cm="1">
        <f t="array" ref="AP210">IFERROR(_xlfn.IFS(P210="110/96/1 NY 66_FD_S","2500",P210="110/96/1 NY 66_FD_Z","2500",P210="22/20/1 NY 66_SD_S","2000",P210="22/20/1 NY 66_SD_Z","2000",P210="DC 204","2000",P210="33/34/1 NY 66_SD_S","2000",P210="33/34/1 NY 66_SD_Z","2000",P210="44/34/1 NY 66_SD_S","4000",P210="44/34/1 NY 66_SD_Z","4000",P210="44/34/2 NY 66_SD","4000",P210="AIY 705_S","7000",P210="AIY 705_Z","7000",P210="AJ 008_S","1000",P210="AJ 008_Z","1000",P210="AJ 013_S","1500",P210="AJ 013_Z","1500",P210="AJ 223_S","2500",P210="AJ 223_Z","2500",P210="DC 161","2000",P210="DCY 217","2000",P210="FLS 155TG_S","4000",P210="FLS 155TG_Z","4000"),"")</f>
        <v/>
      </c>
      <c r="AQ210" s="161" t="str" cm="1">
        <f t="array" ref="AQ210">IFERROR(_xlfn.IFS(P210="110/96/1 NY 66_FD_S","400",P210="110/96/1 NY 66_FD_Z","400",P210="22/20/1 NY 66_SD_S","200",P210="22/20/1 NY 66_SD_Z","200",P210="DC 204","NA",P210="33/34/1 NY 66_SD_S","200",P210="33/34/1 NY 66_SD_Z","200",P210="44/34/1 NY 66_SD_S","200",P210="44/34/1 NY 66_SD_Z","200",P210="44/34/2 NY 66_SD","800",P210="AIY 705_S","1000",P210="AIY 705_Z","1000",P210="AJ 008_S","200",P210="AJ 008_Z","200",P210="AJ 013_S","200",P210="AJ 013_Z","200",P210="AJ 223_S","350",P210="AJ 223_Z","350",P210="DC 161","NA",P210="DCY 217","NA",P210="FLS 155TG_S","800",P210="FLS 155TG_Z","800"),"")</f>
        <v/>
      </c>
      <c r="AR210" s="161"/>
    </row>
    <row r="211" spans="1:44" ht="15" customHeight="1" x14ac:dyDescent="0.3">
      <c r="A211" s="161" t="str">
        <f>GRN[[#This Row],[Yarn::LOT::TW2]]</f>
        <v>ACY 218::Z2304/LC053/LT102::Z::2210</v>
      </c>
      <c r="B211" s="161">
        <f t="shared" si="35"/>
        <v>2210</v>
      </c>
      <c r="D211" s="161" t="s">
        <v>73</v>
      </c>
      <c r="E211" s="162">
        <v>44571</v>
      </c>
      <c r="F211" s="161" t="s">
        <v>44</v>
      </c>
      <c r="G211" s="162">
        <v>44571</v>
      </c>
      <c r="H211" s="163" t="s">
        <v>80</v>
      </c>
      <c r="I211" s="163" t="s">
        <v>46</v>
      </c>
      <c r="J211" s="163" t="s">
        <v>47</v>
      </c>
      <c r="K211" s="161" t="s">
        <v>48</v>
      </c>
      <c r="L211" s="164" t="s">
        <v>345</v>
      </c>
      <c r="M211" s="161">
        <v>4501392430</v>
      </c>
      <c r="N211" s="163" t="s">
        <v>227</v>
      </c>
      <c r="O211" s="165">
        <v>5000001161</v>
      </c>
      <c r="P211" s="161" t="s">
        <v>228</v>
      </c>
      <c r="Q211" s="161" t="s">
        <v>52</v>
      </c>
      <c r="R211" s="161" t="s">
        <v>229</v>
      </c>
      <c r="S211" s="161" t="s">
        <v>230</v>
      </c>
      <c r="T211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211" s="196" t="str">
        <f>IF(GRN[[#This Row],[Received By (Name)]]="","",_xlfn.CONCAT(GRN[[#This Row],[YARN ARTICLE]],"::",GRN[[#This Row],[LOT NUMBER]],"::",GRN[[#This Row],[Twist]],"::",GRN[[#This Row],[Column2]]))</f>
        <v>ACY 218::Z2304/LC053/LT102::Z::2210</v>
      </c>
      <c r="V211" s="161">
        <v>2</v>
      </c>
      <c r="W211" s="166">
        <v>19.760000000000002</v>
      </c>
      <c r="X211" s="161" t="s">
        <v>54</v>
      </c>
      <c r="Y211" s="167">
        <v>44572</v>
      </c>
      <c r="Z211" s="168">
        <f t="shared" si="27"/>
        <v>-1</v>
      </c>
      <c r="AA211" s="190">
        <f t="shared" si="28"/>
        <v>1</v>
      </c>
      <c r="AB211" s="161" t="s">
        <v>98</v>
      </c>
      <c r="AF211" s="167">
        <v>44571</v>
      </c>
      <c r="AG211" s="167">
        <v>44572</v>
      </c>
      <c r="AH211" s="167">
        <v>44572</v>
      </c>
      <c r="AI211" s="168">
        <f t="shared" si="29"/>
        <v>-1</v>
      </c>
      <c r="AJ211" s="170">
        <f t="shared" si="30"/>
        <v>0</v>
      </c>
      <c r="AK211" s="171">
        <f t="shared" si="31"/>
        <v>2</v>
      </c>
      <c r="AL211" s="161" t="str">
        <f t="shared" si="32"/>
        <v>January</v>
      </c>
      <c r="AM211" s="161" t="str">
        <f t="shared" si="33"/>
        <v>5000001161STRETCHLINEACY 21819.76</v>
      </c>
      <c r="AN211" s="161" t="str">
        <f t="shared" si="34"/>
        <v>5000001161::Z2304/LC053/LT102::ACY 218::PATAGONIA::BULK::LVS</v>
      </c>
      <c r="AO211" s="161" t="str" cm="1">
        <f t="array" ref="AO211">IFERROR(_xlfn.IFS(P211="110/96/1 NY 66_FD_S","110/96/1 NY 66_FD_S",P211="110/96/1 NY 66_FD_Z","110/96/1 NY 66_FD_Z",P211="22/20/1 NY 66_SD_S","22/20/1 NY 66_SD_S",P211="22/20/1 NY 66_SD_Z","22/20/1 NY 66_SD_Z",P211="DC 204","DC 204",P211="33/34/1 NY 66_SD_S","33/34/1 NY 66_SD_S",P211="33/34/1 NY 66_SD_Z","33/34/1 NY 66_SD_Z",P211="44/34/1 NY 66_SD_S","44/34/1 NY 66_SD_S",P211="44/34/1 NY 66_SD_Z","44/34/1 NY 66_SD_Z",P211="44/34/2 NY 66_SD","44/34/2 NY 66_SD",P211="AIY 705_S","AIY 705_S",P211="AIY 705_Z","AIY 705_Z",P211="AJ 008_S","AJ 008_S",P211="AJ 008_Z","AJ 008_Z",P211="AJ 013_S","AJ 013_S",P211="AJ 013_Z","AJ 013_Z",P211="AJ 223_S","AJ 223_S",P211="AJ 223_Z","AJ 223_Z",P211="DC 161","DC 161",P211="DCY 217","DCY 217",P211="FLS 155TG_S","FLS 155TG_S",P211="FLS 155TG_Z","FLS 155TG_Z"),"")</f>
        <v/>
      </c>
      <c r="AP211" s="161" t="str" cm="1">
        <f t="array" ref="AP211">IFERROR(_xlfn.IFS(P211="110/96/1 NY 66_FD_S","2500",P211="110/96/1 NY 66_FD_Z","2500",P211="22/20/1 NY 66_SD_S","2000",P211="22/20/1 NY 66_SD_Z","2000",P211="DC 204","2000",P211="33/34/1 NY 66_SD_S","2000",P211="33/34/1 NY 66_SD_Z","2000",P211="44/34/1 NY 66_SD_S","4000",P211="44/34/1 NY 66_SD_Z","4000",P211="44/34/2 NY 66_SD","4000",P211="AIY 705_S","7000",P211="AIY 705_Z","7000",P211="AJ 008_S","1000",P211="AJ 008_Z","1000",P211="AJ 013_S","1500",P211="AJ 013_Z","1500",P211="AJ 223_S","2500",P211="AJ 223_Z","2500",P211="DC 161","2000",P211="DCY 217","2000",P211="FLS 155TG_S","4000",P211="FLS 155TG_Z","4000"),"")</f>
        <v/>
      </c>
      <c r="AQ211" s="161" t="str" cm="1">
        <f t="array" ref="AQ211">IFERROR(_xlfn.IFS(P211="110/96/1 NY 66_FD_S","400",P211="110/96/1 NY 66_FD_Z","400",P211="22/20/1 NY 66_SD_S","200",P211="22/20/1 NY 66_SD_Z","200",P211="DC 204","NA",P211="33/34/1 NY 66_SD_S","200",P211="33/34/1 NY 66_SD_Z","200",P211="44/34/1 NY 66_SD_S","200",P211="44/34/1 NY 66_SD_Z","200",P211="44/34/2 NY 66_SD","800",P211="AIY 705_S","1000",P211="AIY 705_Z","1000",P211="AJ 008_S","200",P211="AJ 008_Z","200",P211="AJ 013_S","200",P211="AJ 013_Z","200",P211="AJ 223_S","350",P211="AJ 223_Z","350",P211="DC 161","NA",P211="DCY 217","NA",P211="FLS 155TG_S","800",P211="FLS 155TG_Z","800"),"")</f>
        <v/>
      </c>
      <c r="AR211" s="161"/>
    </row>
    <row r="212" spans="1:44" ht="15" customHeight="1" x14ac:dyDescent="0.3">
      <c r="A212" s="161" t="str">
        <f>GRN[[#This Row],[Yarn::LOT::TW2]]</f>
        <v>SCY 866::Z2301/D3109::S::2211</v>
      </c>
      <c r="B212" s="161">
        <f t="shared" si="35"/>
        <v>2211</v>
      </c>
      <c r="D212" s="161" t="s">
        <v>43</v>
      </c>
      <c r="E212" s="162">
        <v>44571</v>
      </c>
      <c r="F212" s="161" t="s">
        <v>44</v>
      </c>
      <c r="G212" s="162">
        <v>44571</v>
      </c>
      <c r="H212" s="163" t="s">
        <v>94</v>
      </c>
      <c r="I212" s="163" t="s">
        <v>46</v>
      </c>
      <c r="J212" s="163" t="s">
        <v>47</v>
      </c>
      <c r="K212" s="161" t="s">
        <v>48</v>
      </c>
      <c r="L212" s="164" t="s">
        <v>346</v>
      </c>
      <c r="M212" s="161">
        <v>4501381079</v>
      </c>
      <c r="N212" s="163" t="s">
        <v>56</v>
      </c>
      <c r="O212" s="165">
        <v>5000002450</v>
      </c>
      <c r="P212" s="161" t="s">
        <v>57</v>
      </c>
      <c r="Q212" s="161" t="s">
        <v>58</v>
      </c>
      <c r="R212" s="161" t="s">
        <v>59</v>
      </c>
      <c r="T212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212" s="196" t="str">
        <f>IF(GRN[[#This Row],[Received By (Name)]]="","",_xlfn.CONCAT(GRN[[#This Row],[YARN ARTICLE]],"::",GRN[[#This Row],[LOT NUMBER]],"::",GRN[[#This Row],[Twist]],"::",GRN[[#This Row],[Column2]]))</f>
        <v>SCY 866::Z2301/D3109::S::2211</v>
      </c>
      <c r="V212" s="161">
        <v>3</v>
      </c>
      <c r="W212" s="166">
        <v>22.82</v>
      </c>
      <c r="X212" s="161" t="s">
        <v>54</v>
      </c>
      <c r="Y212" s="167">
        <v>44571</v>
      </c>
      <c r="Z212" s="168">
        <f t="shared" si="27"/>
        <v>0</v>
      </c>
      <c r="AA212" s="190">
        <f t="shared" si="28"/>
        <v>1</v>
      </c>
      <c r="AF212" s="167"/>
      <c r="AI212" s="168" t="str">
        <f t="shared" si="29"/>
        <v/>
      </c>
      <c r="AJ212" s="170">
        <f t="shared" si="30"/>
        <v>0</v>
      </c>
      <c r="AK212" s="171">
        <f t="shared" si="31"/>
        <v>2</v>
      </c>
      <c r="AL212" s="161" t="str">
        <f t="shared" si="32"/>
        <v>January</v>
      </c>
      <c r="AM212" s="161" t="str">
        <f t="shared" si="33"/>
        <v>5000002450STRETCHLINESCY 86622.82</v>
      </c>
      <c r="AN212" s="161" t="str">
        <f t="shared" si="34"/>
        <v>5000002450::Z2301/D3109::SCY 866::ATHLETA::BULK::LVS</v>
      </c>
      <c r="AO212" s="161" t="str" cm="1">
        <f t="array" ref="AO212">IFERROR(_xlfn.IFS(P212="110/96/1 NY 66_FD_S","110/96/1 NY 66_FD_S",P212="110/96/1 NY 66_FD_Z","110/96/1 NY 66_FD_Z",P212="22/20/1 NY 66_SD_S","22/20/1 NY 66_SD_S",P212="22/20/1 NY 66_SD_Z","22/20/1 NY 66_SD_Z",P212="DC 204","DC 204",P212="33/34/1 NY 66_SD_S","33/34/1 NY 66_SD_S",P212="33/34/1 NY 66_SD_Z","33/34/1 NY 66_SD_Z",P212="44/34/1 NY 66_SD_S","44/34/1 NY 66_SD_S",P212="44/34/1 NY 66_SD_Z","44/34/1 NY 66_SD_Z",P212="44/34/2 NY 66_SD","44/34/2 NY 66_SD",P212="AIY 705_S","AIY 705_S",P212="AIY 705_Z","AIY 705_Z",P212="AJ 008_S","AJ 008_S",P212="AJ 008_Z","AJ 008_Z",P212="AJ 013_S","AJ 013_S",P212="AJ 013_Z","AJ 013_Z",P212="AJ 223_S","AJ 223_S",P212="AJ 223_Z","AJ 223_Z",P212="DC 161","DC 161",P212="DCY 217","DCY 217",P212="FLS 155TG_S","FLS 155TG_S",P212="FLS 155TG_Z","FLS 155TG_Z"),"")</f>
        <v/>
      </c>
      <c r="AP212" s="161" t="str" cm="1">
        <f t="array" ref="AP212">IFERROR(_xlfn.IFS(P212="110/96/1 NY 66_FD_S","2500",P212="110/96/1 NY 66_FD_Z","2500",P212="22/20/1 NY 66_SD_S","2000",P212="22/20/1 NY 66_SD_Z","2000",P212="DC 204","2000",P212="33/34/1 NY 66_SD_S","2000",P212="33/34/1 NY 66_SD_Z","2000",P212="44/34/1 NY 66_SD_S","4000",P212="44/34/1 NY 66_SD_Z","4000",P212="44/34/2 NY 66_SD","4000",P212="AIY 705_S","7000",P212="AIY 705_Z","7000",P212="AJ 008_S","1000",P212="AJ 008_Z","1000",P212="AJ 013_S","1500",P212="AJ 013_Z","1500",P212="AJ 223_S","2500",P212="AJ 223_Z","2500",P212="DC 161","2000",P212="DCY 217","2000",P212="FLS 155TG_S","4000",P212="FLS 155TG_Z","4000"),"")</f>
        <v/>
      </c>
      <c r="AQ212" s="161" t="str" cm="1">
        <f t="array" ref="AQ212">IFERROR(_xlfn.IFS(P212="110/96/1 NY 66_FD_S","400",P212="110/96/1 NY 66_FD_Z","400",P212="22/20/1 NY 66_SD_S","200",P212="22/20/1 NY 66_SD_Z","200",P212="DC 204","NA",P212="33/34/1 NY 66_SD_S","200",P212="33/34/1 NY 66_SD_Z","200",P212="44/34/1 NY 66_SD_S","200",P212="44/34/1 NY 66_SD_Z","200",P212="44/34/2 NY 66_SD","800",P212="AIY 705_S","1000",P212="AIY 705_Z","1000",P212="AJ 008_S","200",P212="AJ 008_Z","200",P212="AJ 013_S","200",P212="AJ 013_Z","200",P212="AJ 223_S","350",P212="AJ 223_Z","350",P212="DC 161","NA",P212="DCY 217","NA",P212="FLS 155TG_S","800",P212="FLS 155TG_Z","800"),"")</f>
        <v/>
      </c>
      <c r="AR212" s="161"/>
    </row>
    <row r="213" spans="1:44" ht="15" customHeight="1" x14ac:dyDescent="0.3">
      <c r="A213" s="161" t="str">
        <f>GRN[[#This Row],[Yarn::LOT::TW2]]</f>
        <v>SCY 866::Z2301/D3109::S::2212</v>
      </c>
      <c r="B213" s="161">
        <f t="shared" si="35"/>
        <v>2212</v>
      </c>
      <c r="D213" s="161" t="s">
        <v>73</v>
      </c>
      <c r="E213" s="162">
        <v>44571</v>
      </c>
      <c r="F213" s="161" t="s">
        <v>44</v>
      </c>
      <c r="G213" s="162">
        <v>44571</v>
      </c>
      <c r="H213" s="163" t="s">
        <v>80</v>
      </c>
      <c r="I213" s="163" t="s">
        <v>46</v>
      </c>
      <c r="J213" s="163" t="s">
        <v>47</v>
      </c>
      <c r="K213" s="161" t="s">
        <v>48</v>
      </c>
      <c r="L213" s="164" t="s">
        <v>347</v>
      </c>
      <c r="M213" s="161">
        <v>4501381079</v>
      </c>
      <c r="N213" s="163" t="s">
        <v>56</v>
      </c>
      <c r="O213" s="165">
        <v>5000002450</v>
      </c>
      <c r="P213" s="161" t="s">
        <v>57</v>
      </c>
      <c r="Q213" s="161" t="s">
        <v>58</v>
      </c>
      <c r="R213" s="161" t="s">
        <v>59</v>
      </c>
      <c r="T213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213" s="196" t="str">
        <f>IF(GRN[[#This Row],[Received By (Name)]]="","",_xlfn.CONCAT(GRN[[#This Row],[YARN ARTICLE]],"::",GRN[[#This Row],[LOT NUMBER]],"::",GRN[[#This Row],[Twist]],"::",GRN[[#This Row],[Column2]]))</f>
        <v>SCY 866::Z2301/D3109::S::2212</v>
      </c>
      <c r="V213" s="161">
        <v>24</v>
      </c>
      <c r="W213" s="166">
        <v>218.14</v>
      </c>
      <c r="X213" s="161" t="s">
        <v>54</v>
      </c>
      <c r="Y213" s="167">
        <v>44571</v>
      </c>
      <c r="Z213" s="168">
        <f t="shared" si="27"/>
        <v>0</v>
      </c>
      <c r="AA213" s="190">
        <f t="shared" si="28"/>
        <v>1</v>
      </c>
      <c r="AF213" s="167"/>
      <c r="AI213" s="168" t="str">
        <f t="shared" si="29"/>
        <v/>
      </c>
      <c r="AJ213" s="170">
        <f t="shared" si="30"/>
        <v>0</v>
      </c>
      <c r="AK213" s="171">
        <f t="shared" si="31"/>
        <v>2</v>
      </c>
      <c r="AL213" s="161" t="str">
        <f t="shared" si="32"/>
        <v>January</v>
      </c>
      <c r="AM213" s="161" t="str">
        <f t="shared" si="33"/>
        <v>5000002450STRETCHLINESCY 866218.14</v>
      </c>
      <c r="AN213" s="161" t="str">
        <f t="shared" si="34"/>
        <v>5000002450::Z2301/D3109::SCY 866::ATHLETA::BULK::LVS</v>
      </c>
      <c r="AO213" s="161" t="str" cm="1">
        <f t="array" ref="AO213">IFERROR(_xlfn.IFS(P213="110/96/1 NY 66_FD_S","110/96/1 NY 66_FD_S",P213="110/96/1 NY 66_FD_Z","110/96/1 NY 66_FD_Z",P213="22/20/1 NY 66_SD_S","22/20/1 NY 66_SD_S",P213="22/20/1 NY 66_SD_Z","22/20/1 NY 66_SD_Z",P213="DC 204","DC 204",P213="33/34/1 NY 66_SD_S","33/34/1 NY 66_SD_S",P213="33/34/1 NY 66_SD_Z","33/34/1 NY 66_SD_Z",P213="44/34/1 NY 66_SD_S","44/34/1 NY 66_SD_S",P213="44/34/1 NY 66_SD_Z","44/34/1 NY 66_SD_Z",P213="44/34/2 NY 66_SD","44/34/2 NY 66_SD",P213="AIY 705_S","AIY 705_S",P213="AIY 705_Z","AIY 705_Z",P213="AJ 008_S","AJ 008_S",P213="AJ 008_Z","AJ 008_Z",P213="AJ 013_S","AJ 013_S",P213="AJ 013_Z","AJ 013_Z",P213="AJ 223_S","AJ 223_S",P213="AJ 223_Z","AJ 223_Z",P213="DC 161","DC 161",P213="DCY 217","DCY 217",P213="FLS 155TG_S","FLS 155TG_S",P213="FLS 155TG_Z","FLS 155TG_Z"),"")</f>
        <v/>
      </c>
      <c r="AP213" s="161" t="str" cm="1">
        <f t="array" ref="AP213">IFERROR(_xlfn.IFS(P213="110/96/1 NY 66_FD_S","2500",P213="110/96/1 NY 66_FD_Z","2500",P213="22/20/1 NY 66_SD_S","2000",P213="22/20/1 NY 66_SD_Z","2000",P213="DC 204","2000",P213="33/34/1 NY 66_SD_S","2000",P213="33/34/1 NY 66_SD_Z","2000",P213="44/34/1 NY 66_SD_S","4000",P213="44/34/1 NY 66_SD_Z","4000",P213="44/34/2 NY 66_SD","4000",P213="AIY 705_S","7000",P213="AIY 705_Z","7000",P213="AJ 008_S","1000",P213="AJ 008_Z","1000",P213="AJ 013_S","1500",P213="AJ 013_Z","1500",P213="AJ 223_S","2500",P213="AJ 223_Z","2500",P213="DC 161","2000",P213="DCY 217","2000",P213="FLS 155TG_S","4000",P213="FLS 155TG_Z","4000"),"")</f>
        <v/>
      </c>
      <c r="AQ213" s="161" t="str" cm="1">
        <f t="array" ref="AQ213">IFERROR(_xlfn.IFS(P213="110/96/1 NY 66_FD_S","400",P213="110/96/1 NY 66_FD_Z","400",P213="22/20/1 NY 66_SD_S","200",P213="22/20/1 NY 66_SD_Z","200",P213="DC 204","NA",P213="33/34/1 NY 66_SD_S","200",P213="33/34/1 NY 66_SD_Z","200",P213="44/34/1 NY 66_SD_S","200",P213="44/34/1 NY 66_SD_Z","200",P213="44/34/2 NY 66_SD","800",P213="AIY 705_S","1000",P213="AIY 705_Z","1000",P213="AJ 008_S","200",P213="AJ 008_Z","200",P213="AJ 013_S","200",P213="AJ 013_Z","200",P213="AJ 223_S","350",P213="AJ 223_Z","350",P213="DC 161","NA",P213="DCY 217","NA",P213="FLS 155TG_S","800",P213="FLS 155TG_Z","800"),"")</f>
        <v/>
      </c>
      <c r="AR213" s="161"/>
    </row>
    <row r="214" spans="1:44" ht="15" customHeight="1" x14ac:dyDescent="0.3">
      <c r="A214" s="161" t="str">
        <f>GRN[[#This Row],[Yarn::LOT::TW2]]</f>
        <v>SCY 866::Z2301/D3109::S::2213</v>
      </c>
      <c r="B214" s="161">
        <f t="shared" si="35"/>
        <v>2213</v>
      </c>
      <c r="D214" s="161" t="s">
        <v>73</v>
      </c>
      <c r="E214" s="162">
        <v>44571</v>
      </c>
      <c r="F214" s="161" t="s">
        <v>44</v>
      </c>
      <c r="G214" s="162">
        <v>44571</v>
      </c>
      <c r="H214" s="163" t="s">
        <v>80</v>
      </c>
      <c r="I214" s="163" t="s">
        <v>46</v>
      </c>
      <c r="J214" s="163" t="s">
        <v>47</v>
      </c>
      <c r="K214" s="161" t="s">
        <v>48</v>
      </c>
      <c r="L214" s="164" t="s">
        <v>348</v>
      </c>
      <c r="M214" s="161">
        <v>4501381079</v>
      </c>
      <c r="N214" s="163" t="s">
        <v>56</v>
      </c>
      <c r="O214" s="165">
        <v>5000002450</v>
      </c>
      <c r="P214" s="161" t="s">
        <v>57</v>
      </c>
      <c r="Q214" s="161" t="s">
        <v>58</v>
      </c>
      <c r="R214" s="161" t="s">
        <v>59</v>
      </c>
      <c r="T214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214" s="196" t="str">
        <f>IF(GRN[[#This Row],[Received By (Name)]]="","",_xlfn.CONCAT(GRN[[#This Row],[YARN ARTICLE]],"::",GRN[[#This Row],[LOT NUMBER]],"::",GRN[[#This Row],[Twist]],"::",GRN[[#This Row],[Column2]]))</f>
        <v>SCY 866::Z2301/D3109::S::2213</v>
      </c>
      <c r="V214" s="161">
        <v>4</v>
      </c>
      <c r="W214" s="166">
        <v>32.049999999999997</v>
      </c>
      <c r="X214" s="161" t="s">
        <v>54</v>
      </c>
      <c r="Y214" s="167">
        <v>44571</v>
      </c>
      <c r="Z214" s="168">
        <f t="shared" si="27"/>
        <v>0</v>
      </c>
      <c r="AA214" s="190">
        <f t="shared" si="28"/>
        <v>1</v>
      </c>
      <c r="AF214" s="167"/>
      <c r="AI214" s="168" t="str">
        <f t="shared" si="29"/>
        <v/>
      </c>
      <c r="AJ214" s="170">
        <f t="shared" si="30"/>
        <v>0</v>
      </c>
      <c r="AK214" s="171">
        <f t="shared" si="31"/>
        <v>2</v>
      </c>
      <c r="AL214" s="161" t="str">
        <f t="shared" si="32"/>
        <v>January</v>
      </c>
      <c r="AM214" s="161" t="str">
        <f t="shared" si="33"/>
        <v>5000002450STRETCHLINESCY 86632.05</v>
      </c>
      <c r="AN214" s="161" t="str">
        <f t="shared" si="34"/>
        <v>5000002450::Z2301/D3109::SCY 866::ATHLETA::BULK::LVS</v>
      </c>
      <c r="AO214" s="161" t="str" cm="1">
        <f t="array" ref="AO214">IFERROR(_xlfn.IFS(P214="110/96/1 NY 66_FD_S","110/96/1 NY 66_FD_S",P214="110/96/1 NY 66_FD_Z","110/96/1 NY 66_FD_Z",P214="22/20/1 NY 66_SD_S","22/20/1 NY 66_SD_S",P214="22/20/1 NY 66_SD_Z","22/20/1 NY 66_SD_Z",P214="DC 204","DC 204",P214="33/34/1 NY 66_SD_S","33/34/1 NY 66_SD_S",P214="33/34/1 NY 66_SD_Z","33/34/1 NY 66_SD_Z",P214="44/34/1 NY 66_SD_S","44/34/1 NY 66_SD_S",P214="44/34/1 NY 66_SD_Z","44/34/1 NY 66_SD_Z",P214="44/34/2 NY 66_SD","44/34/2 NY 66_SD",P214="AIY 705_S","AIY 705_S",P214="AIY 705_Z","AIY 705_Z",P214="AJ 008_S","AJ 008_S",P214="AJ 008_Z","AJ 008_Z",P214="AJ 013_S","AJ 013_S",P214="AJ 013_Z","AJ 013_Z",P214="AJ 223_S","AJ 223_S",P214="AJ 223_Z","AJ 223_Z",P214="DC 161","DC 161",P214="DCY 217","DCY 217",P214="FLS 155TG_S","FLS 155TG_S",P214="FLS 155TG_Z","FLS 155TG_Z"),"")</f>
        <v/>
      </c>
      <c r="AP214" s="161" t="str" cm="1">
        <f t="array" ref="AP214">IFERROR(_xlfn.IFS(P214="110/96/1 NY 66_FD_S","2500",P214="110/96/1 NY 66_FD_Z","2500",P214="22/20/1 NY 66_SD_S","2000",P214="22/20/1 NY 66_SD_Z","2000",P214="DC 204","2000",P214="33/34/1 NY 66_SD_S","2000",P214="33/34/1 NY 66_SD_Z","2000",P214="44/34/1 NY 66_SD_S","4000",P214="44/34/1 NY 66_SD_Z","4000",P214="44/34/2 NY 66_SD","4000",P214="AIY 705_S","7000",P214="AIY 705_Z","7000",P214="AJ 008_S","1000",P214="AJ 008_Z","1000",P214="AJ 013_S","1500",P214="AJ 013_Z","1500",P214="AJ 223_S","2500",P214="AJ 223_Z","2500",P214="DC 161","2000",P214="DCY 217","2000",P214="FLS 155TG_S","4000",P214="FLS 155TG_Z","4000"),"")</f>
        <v/>
      </c>
      <c r="AQ214" s="161" t="str" cm="1">
        <f t="array" ref="AQ214">IFERROR(_xlfn.IFS(P214="110/96/1 NY 66_FD_S","400",P214="110/96/1 NY 66_FD_Z","400",P214="22/20/1 NY 66_SD_S","200",P214="22/20/1 NY 66_SD_Z","200",P214="DC 204","NA",P214="33/34/1 NY 66_SD_S","200",P214="33/34/1 NY 66_SD_Z","200",P214="44/34/1 NY 66_SD_S","200",P214="44/34/1 NY 66_SD_Z","200",P214="44/34/2 NY 66_SD","800",P214="AIY 705_S","1000",P214="AIY 705_Z","1000",P214="AJ 008_S","200",P214="AJ 008_Z","200",P214="AJ 013_S","200",P214="AJ 013_Z","200",P214="AJ 223_S","350",P214="AJ 223_Z","350",P214="DC 161","NA",P214="DCY 217","NA",P214="FLS 155TG_S","800",P214="FLS 155TG_Z","800"),"")</f>
        <v/>
      </c>
      <c r="AR214" s="161"/>
    </row>
    <row r="215" spans="1:44" ht="15" customHeight="1" x14ac:dyDescent="0.3">
      <c r="A215" s="161" t="str">
        <f>GRN[[#This Row],[Yarn::LOT::TW2]]</f>
        <v>SCY 866::Z2301/D3109::Z::2214</v>
      </c>
      <c r="B215" s="161">
        <f t="shared" si="35"/>
        <v>2214</v>
      </c>
      <c r="D215" s="161" t="s">
        <v>73</v>
      </c>
      <c r="E215" s="162">
        <v>44571</v>
      </c>
      <c r="F215" s="161" t="s">
        <v>44</v>
      </c>
      <c r="G215" s="162">
        <v>44571</v>
      </c>
      <c r="H215" s="163" t="s">
        <v>80</v>
      </c>
      <c r="I215" s="163" t="s">
        <v>46</v>
      </c>
      <c r="J215" s="163" t="s">
        <v>47</v>
      </c>
      <c r="K215" s="161" t="s">
        <v>48</v>
      </c>
      <c r="L215" s="164" t="s">
        <v>348</v>
      </c>
      <c r="M215" s="161">
        <v>4501381079</v>
      </c>
      <c r="N215" s="163" t="s">
        <v>56</v>
      </c>
      <c r="O215" s="165">
        <v>5000002451</v>
      </c>
      <c r="P215" s="161" t="s">
        <v>57</v>
      </c>
      <c r="Q215" s="161" t="s">
        <v>52</v>
      </c>
      <c r="R215" s="161" t="s">
        <v>59</v>
      </c>
      <c r="T215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215" s="196" t="str">
        <f>IF(GRN[[#This Row],[Received By (Name)]]="","",_xlfn.CONCAT(GRN[[#This Row],[YARN ARTICLE]],"::",GRN[[#This Row],[LOT NUMBER]],"::",GRN[[#This Row],[Twist]],"::",GRN[[#This Row],[Column2]]))</f>
        <v>SCY 866::Z2301/D3109::Z::2214</v>
      </c>
      <c r="V215" s="161">
        <v>14</v>
      </c>
      <c r="W215" s="166">
        <v>122.14</v>
      </c>
      <c r="X215" s="161" t="s">
        <v>54</v>
      </c>
      <c r="Y215" s="167">
        <v>44571</v>
      </c>
      <c r="Z215" s="168">
        <f t="shared" si="27"/>
        <v>0</v>
      </c>
      <c r="AA215" s="190">
        <f t="shared" si="28"/>
        <v>1</v>
      </c>
      <c r="AF215" s="167"/>
      <c r="AI215" s="168" t="str">
        <f t="shared" si="29"/>
        <v/>
      </c>
      <c r="AJ215" s="170">
        <f t="shared" si="30"/>
        <v>0</v>
      </c>
      <c r="AK215" s="171">
        <f t="shared" si="31"/>
        <v>2</v>
      </c>
      <c r="AL215" s="161" t="str">
        <f t="shared" si="32"/>
        <v>January</v>
      </c>
      <c r="AM215" s="161" t="str">
        <f t="shared" si="33"/>
        <v>5000002451STRETCHLINESCY 866122.14</v>
      </c>
      <c r="AN215" s="161" t="str">
        <f t="shared" si="34"/>
        <v>5000002451::Z2301/D3109::SCY 866::ATHLETA::BULK::LVS</v>
      </c>
      <c r="AO215" s="161" t="str" cm="1">
        <f t="array" ref="AO215">IFERROR(_xlfn.IFS(P215="110/96/1 NY 66_FD_S","110/96/1 NY 66_FD_S",P215="110/96/1 NY 66_FD_Z","110/96/1 NY 66_FD_Z",P215="22/20/1 NY 66_SD_S","22/20/1 NY 66_SD_S",P215="22/20/1 NY 66_SD_Z","22/20/1 NY 66_SD_Z",P215="DC 204","DC 204",P215="33/34/1 NY 66_SD_S","33/34/1 NY 66_SD_S",P215="33/34/1 NY 66_SD_Z","33/34/1 NY 66_SD_Z",P215="44/34/1 NY 66_SD_S","44/34/1 NY 66_SD_S",P215="44/34/1 NY 66_SD_Z","44/34/1 NY 66_SD_Z",P215="44/34/2 NY 66_SD","44/34/2 NY 66_SD",P215="AIY 705_S","AIY 705_S",P215="AIY 705_Z","AIY 705_Z",P215="AJ 008_S","AJ 008_S",P215="AJ 008_Z","AJ 008_Z",P215="AJ 013_S","AJ 013_S",P215="AJ 013_Z","AJ 013_Z",P215="AJ 223_S","AJ 223_S",P215="AJ 223_Z","AJ 223_Z",P215="DC 161","DC 161",P215="DCY 217","DCY 217",P215="FLS 155TG_S","FLS 155TG_S",P215="FLS 155TG_Z","FLS 155TG_Z"),"")</f>
        <v/>
      </c>
      <c r="AP215" s="161" t="str" cm="1">
        <f t="array" ref="AP215">IFERROR(_xlfn.IFS(P215="110/96/1 NY 66_FD_S","2500",P215="110/96/1 NY 66_FD_Z","2500",P215="22/20/1 NY 66_SD_S","2000",P215="22/20/1 NY 66_SD_Z","2000",P215="DC 204","2000",P215="33/34/1 NY 66_SD_S","2000",P215="33/34/1 NY 66_SD_Z","2000",P215="44/34/1 NY 66_SD_S","4000",P215="44/34/1 NY 66_SD_Z","4000",P215="44/34/2 NY 66_SD","4000",P215="AIY 705_S","7000",P215="AIY 705_Z","7000",P215="AJ 008_S","1000",P215="AJ 008_Z","1000",P215="AJ 013_S","1500",P215="AJ 013_Z","1500",P215="AJ 223_S","2500",P215="AJ 223_Z","2500",P215="DC 161","2000",P215="DCY 217","2000",P215="FLS 155TG_S","4000",P215="FLS 155TG_Z","4000"),"")</f>
        <v/>
      </c>
      <c r="AQ215" s="161" t="str" cm="1">
        <f t="array" ref="AQ215">IFERROR(_xlfn.IFS(P215="110/96/1 NY 66_FD_S","400",P215="110/96/1 NY 66_FD_Z","400",P215="22/20/1 NY 66_SD_S","200",P215="22/20/1 NY 66_SD_Z","200",P215="DC 204","NA",P215="33/34/1 NY 66_SD_S","200",P215="33/34/1 NY 66_SD_Z","200",P215="44/34/1 NY 66_SD_S","200",P215="44/34/1 NY 66_SD_Z","200",P215="44/34/2 NY 66_SD","800",P215="AIY 705_S","1000",P215="AIY 705_Z","1000",P215="AJ 008_S","200",P215="AJ 008_Z","200",P215="AJ 013_S","200",P215="AJ 013_Z","200",P215="AJ 223_S","350",P215="AJ 223_Z","350",P215="DC 161","NA",P215="DCY 217","NA",P215="FLS 155TG_S","800",P215="FLS 155TG_Z","800"),"")</f>
        <v/>
      </c>
      <c r="AR215" s="161"/>
    </row>
    <row r="216" spans="1:44" ht="15" customHeight="1" x14ac:dyDescent="0.3">
      <c r="A216" s="161" t="str">
        <f>GRN[[#This Row],[Yarn::LOT::TW2]]</f>
        <v>SCY 866::Z2301/D3109::S::2215</v>
      </c>
      <c r="B216" s="161">
        <f t="shared" si="35"/>
        <v>2215</v>
      </c>
      <c r="D216" s="161" t="s">
        <v>43</v>
      </c>
      <c r="E216" s="162">
        <v>44571</v>
      </c>
      <c r="F216" s="161" t="s">
        <v>79</v>
      </c>
      <c r="G216" s="162">
        <v>44571</v>
      </c>
      <c r="H216" s="163" t="s">
        <v>80</v>
      </c>
      <c r="I216" s="163" t="s">
        <v>46</v>
      </c>
      <c r="J216" s="163" t="s">
        <v>82</v>
      </c>
      <c r="K216" s="161" t="s">
        <v>48</v>
      </c>
      <c r="L216" s="164" t="s">
        <v>341</v>
      </c>
      <c r="M216" s="161">
        <v>4900079275</v>
      </c>
      <c r="N216" s="163" t="s">
        <v>89</v>
      </c>
      <c r="O216" s="165">
        <v>5000002450</v>
      </c>
      <c r="P216" s="161" t="s">
        <v>57</v>
      </c>
      <c r="Q216" s="161" t="s">
        <v>58</v>
      </c>
      <c r="R216" s="161" t="s">
        <v>59</v>
      </c>
      <c r="T216" s="152" t="str">
        <f>IF(GRN[[#This Row],[Received By (Name)]]="","",_xlfn.CONCAT(GRN[[#This Row],[YARN ARTICLE]],"::",GRN[[#This Row],[LOT NUMBER]],"::",GRN[[#This Row],[Twist]],"::",GRN[[#This Row],[Category]]))</f>
        <v>SCY 866::Z2301/D3109::S::Development</v>
      </c>
      <c r="U216" s="196" t="str">
        <f>IF(GRN[[#This Row],[Received By (Name)]]="","",_xlfn.CONCAT(GRN[[#This Row],[YARN ARTICLE]],"::",GRN[[#This Row],[LOT NUMBER]],"::",GRN[[#This Row],[Twist]],"::",GRN[[#This Row],[Column2]]))</f>
        <v>SCY 866::Z2301/D3109::S::2215</v>
      </c>
      <c r="V216" s="161">
        <v>3</v>
      </c>
      <c r="W216" s="166">
        <v>30.86</v>
      </c>
      <c r="X216" s="161" t="s">
        <v>336</v>
      </c>
      <c r="Y216" s="167">
        <v>44572</v>
      </c>
      <c r="Z216" s="168">
        <f t="shared" si="27"/>
        <v>-1</v>
      </c>
      <c r="AA216" s="190">
        <f t="shared" si="28"/>
        <v>1</v>
      </c>
      <c r="AF216" s="167"/>
      <c r="AI216" s="168" t="str">
        <f t="shared" si="29"/>
        <v/>
      </c>
      <c r="AJ216" s="170">
        <f t="shared" si="30"/>
        <v>0</v>
      </c>
      <c r="AK216" s="171">
        <f t="shared" si="31"/>
        <v>2</v>
      </c>
      <c r="AL216" s="161" t="str">
        <f t="shared" si="32"/>
        <v>January</v>
      </c>
      <c r="AM216" s="161" t="str">
        <f t="shared" si="33"/>
        <v>5000002450STRETCHLINESCY 86630.86</v>
      </c>
      <c r="AN216" s="161" t="str">
        <f t="shared" si="34"/>
        <v>5000002450::Z2301/D3109::SCY 866::DEVE:LVS::Development::LVS</v>
      </c>
      <c r="AO216" s="161" t="str" cm="1">
        <f t="array" ref="AO216">IFERROR(_xlfn.IFS(P216="110/96/1 NY 66_FD_S","110/96/1 NY 66_FD_S",P216="110/96/1 NY 66_FD_Z","110/96/1 NY 66_FD_Z",P216="22/20/1 NY 66_SD_S","22/20/1 NY 66_SD_S",P216="22/20/1 NY 66_SD_Z","22/20/1 NY 66_SD_Z",P216="DC 204","DC 204",P216="33/34/1 NY 66_SD_S","33/34/1 NY 66_SD_S",P216="33/34/1 NY 66_SD_Z","33/34/1 NY 66_SD_Z",P216="44/34/1 NY 66_SD_S","44/34/1 NY 66_SD_S",P216="44/34/1 NY 66_SD_Z","44/34/1 NY 66_SD_Z",P216="44/34/2 NY 66_SD","44/34/2 NY 66_SD",P216="AIY 705_S","AIY 705_S",P216="AIY 705_Z","AIY 705_Z",P216="AJ 008_S","AJ 008_S",P216="AJ 008_Z","AJ 008_Z",P216="AJ 013_S","AJ 013_S",P216="AJ 013_Z","AJ 013_Z",P216="AJ 223_S","AJ 223_S",P216="AJ 223_Z","AJ 223_Z",P216="DC 161","DC 161",P216="DCY 217","DCY 217",P216="FLS 155TG_S","FLS 155TG_S",P216="FLS 155TG_Z","FLS 155TG_Z"),"")</f>
        <v/>
      </c>
      <c r="AP216" s="161" t="str" cm="1">
        <f t="array" ref="AP216">IFERROR(_xlfn.IFS(P216="110/96/1 NY 66_FD_S","2500",P216="110/96/1 NY 66_FD_Z","2500",P216="22/20/1 NY 66_SD_S","2000",P216="22/20/1 NY 66_SD_Z","2000",P216="DC 204","2000",P216="33/34/1 NY 66_SD_S","2000",P216="33/34/1 NY 66_SD_Z","2000",P216="44/34/1 NY 66_SD_S","4000",P216="44/34/1 NY 66_SD_Z","4000",P216="44/34/2 NY 66_SD","4000",P216="AIY 705_S","7000",P216="AIY 705_Z","7000",P216="AJ 008_S","1000",P216="AJ 008_Z","1000",P216="AJ 013_S","1500",P216="AJ 013_Z","1500",P216="AJ 223_S","2500",P216="AJ 223_Z","2500",P216="DC 161","2000",P216="DCY 217","2000",P216="FLS 155TG_S","4000",P216="FLS 155TG_Z","4000"),"")</f>
        <v/>
      </c>
      <c r="AQ216" s="161" t="str" cm="1">
        <f t="array" ref="AQ216">IFERROR(_xlfn.IFS(P216="110/96/1 NY 66_FD_S","400",P216="110/96/1 NY 66_FD_Z","400",P216="22/20/1 NY 66_SD_S","200",P216="22/20/1 NY 66_SD_Z","200",P216="DC 204","NA",P216="33/34/1 NY 66_SD_S","200",P216="33/34/1 NY 66_SD_Z","200",P216="44/34/1 NY 66_SD_S","200",P216="44/34/1 NY 66_SD_Z","200",P216="44/34/2 NY 66_SD","800",P216="AIY 705_S","1000",P216="AIY 705_Z","1000",P216="AJ 008_S","200",P216="AJ 008_Z","200",P216="AJ 013_S","200",P216="AJ 013_Z","200",P216="AJ 223_S","350",P216="AJ 223_Z","350",P216="DC 161","NA",P216="DCY 217","NA",P216="FLS 155TG_S","800",P216="FLS 155TG_Z","800"),"")</f>
        <v/>
      </c>
      <c r="AR216" s="161"/>
    </row>
    <row r="217" spans="1:44" ht="15" customHeight="1" x14ac:dyDescent="0.3">
      <c r="A217" s="161" t="str">
        <f>GRN[[#This Row],[Yarn::LOT::TW2]]</f>
        <v>SCY 866::Z2301/D3109::Z::2216</v>
      </c>
      <c r="B217" s="161">
        <f t="shared" si="35"/>
        <v>2216</v>
      </c>
      <c r="D217" s="161" t="s">
        <v>43</v>
      </c>
      <c r="E217" s="162">
        <v>44571</v>
      </c>
      <c r="F217" s="161" t="s">
        <v>79</v>
      </c>
      <c r="G217" s="162">
        <v>44571</v>
      </c>
      <c r="H217" s="163" t="s">
        <v>80</v>
      </c>
      <c r="I217" s="163" t="s">
        <v>46</v>
      </c>
      <c r="J217" s="163" t="s">
        <v>82</v>
      </c>
      <c r="K217" s="161" t="s">
        <v>48</v>
      </c>
      <c r="L217" s="164" t="s">
        <v>341</v>
      </c>
      <c r="M217" s="161">
        <v>4900079275</v>
      </c>
      <c r="N217" s="163" t="s">
        <v>89</v>
      </c>
      <c r="O217" s="165">
        <v>5000002451</v>
      </c>
      <c r="P217" s="161" t="s">
        <v>57</v>
      </c>
      <c r="Q217" s="161" t="s">
        <v>52</v>
      </c>
      <c r="R217" s="161" t="s">
        <v>59</v>
      </c>
      <c r="T217" s="152" t="str">
        <f>IF(GRN[[#This Row],[Received By (Name)]]="","",_xlfn.CONCAT(GRN[[#This Row],[YARN ARTICLE]],"::",GRN[[#This Row],[LOT NUMBER]],"::",GRN[[#This Row],[Twist]],"::",GRN[[#This Row],[Category]]))</f>
        <v>SCY 866::Z2301/D3109::Z::Development</v>
      </c>
      <c r="U217" s="196" t="str">
        <f>IF(GRN[[#This Row],[Received By (Name)]]="","",_xlfn.CONCAT(GRN[[#This Row],[YARN ARTICLE]],"::",GRN[[#This Row],[LOT NUMBER]],"::",GRN[[#This Row],[Twist]],"::",GRN[[#This Row],[Column2]]))</f>
        <v>SCY 866::Z2301/D3109::Z::2216</v>
      </c>
      <c r="V217" s="161">
        <v>4</v>
      </c>
      <c r="W217" s="166">
        <v>30.82</v>
      </c>
      <c r="X217" s="161" t="s">
        <v>336</v>
      </c>
      <c r="Y217" s="167">
        <v>44572</v>
      </c>
      <c r="Z217" s="168">
        <f t="shared" si="27"/>
        <v>-1</v>
      </c>
      <c r="AA217" s="190">
        <f t="shared" si="28"/>
        <v>1</v>
      </c>
      <c r="AF217" s="167"/>
      <c r="AI217" s="168" t="str">
        <f t="shared" si="29"/>
        <v/>
      </c>
      <c r="AJ217" s="170">
        <f t="shared" si="30"/>
        <v>0</v>
      </c>
      <c r="AK217" s="171">
        <f t="shared" si="31"/>
        <v>2</v>
      </c>
      <c r="AL217" s="161" t="str">
        <f t="shared" si="32"/>
        <v>January</v>
      </c>
      <c r="AM217" s="161" t="str">
        <f t="shared" si="33"/>
        <v>5000002451STRETCHLINESCY 86630.82</v>
      </c>
      <c r="AN217" s="161" t="str">
        <f t="shared" si="34"/>
        <v>5000002451::Z2301/D3109::SCY 866::DEVE:LVS::Development::LVS</v>
      </c>
      <c r="AO217" s="161" t="str" cm="1">
        <f t="array" ref="AO217">IFERROR(_xlfn.IFS(P217="110/96/1 NY 66_FD_S","110/96/1 NY 66_FD_S",P217="110/96/1 NY 66_FD_Z","110/96/1 NY 66_FD_Z",P217="22/20/1 NY 66_SD_S","22/20/1 NY 66_SD_S",P217="22/20/1 NY 66_SD_Z","22/20/1 NY 66_SD_Z",P217="DC 204","DC 204",P217="33/34/1 NY 66_SD_S","33/34/1 NY 66_SD_S",P217="33/34/1 NY 66_SD_Z","33/34/1 NY 66_SD_Z",P217="44/34/1 NY 66_SD_S","44/34/1 NY 66_SD_S",P217="44/34/1 NY 66_SD_Z","44/34/1 NY 66_SD_Z",P217="44/34/2 NY 66_SD","44/34/2 NY 66_SD",P217="AIY 705_S","AIY 705_S",P217="AIY 705_Z","AIY 705_Z",P217="AJ 008_S","AJ 008_S",P217="AJ 008_Z","AJ 008_Z",P217="AJ 013_S","AJ 013_S",P217="AJ 013_Z","AJ 013_Z",P217="AJ 223_S","AJ 223_S",P217="AJ 223_Z","AJ 223_Z",P217="DC 161","DC 161",P217="DCY 217","DCY 217",P217="FLS 155TG_S","FLS 155TG_S",P217="FLS 155TG_Z","FLS 155TG_Z"),"")</f>
        <v/>
      </c>
      <c r="AP217" s="161" t="str" cm="1">
        <f t="array" ref="AP217">IFERROR(_xlfn.IFS(P217="110/96/1 NY 66_FD_S","2500",P217="110/96/1 NY 66_FD_Z","2500",P217="22/20/1 NY 66_SD_S","2000",P217="22/20/1 NY 66_SD_Z","2000",P217="DC 204","2000",P217="33/34/1 NY 66_SD_S","2000",P217="33/34/1 NY 66_SD_Z","2000",P217="44/34/1 NY 66_SD_S","4000",P217="44/34/1 NY 66_SD_Z","4000",P217="44/34/2 NY 66_SD","4000",P217="AIY 705_S","7000",P217="AIY 705_Z","7000",P217="AJ 008_S","1000",P217="AJ 008_Z","1000",P217="AJ 013_S","1500",P217="AJ 013_Z","1500",P217="AJ 223_S","2500",P217="AJ 223_Z","2500",P217="DC 161","2000",P217="DCY 217","2000",P217="FLS 155TG_S","4000",P217="FLS 155TG_Z","4000"),"")</f>
        <v/>
      </c>
      <c r="AQ217" s="161" t="str" cm="1">
        <f t="array" ref="AQ217">IFERROR(_xlfn.IFS(P217="110/96/1 NY 66_FD_S","400",P217="110/96/1 NY 66_FD_Z","400",P217="22/20/1 NY 66_SD_S","200",P217="22/20/1 NY 66_SD_Z","200",P217="DC 204","NA",P217="33/34/1 NY 66_SD_S","200",P217="33/34/1 NY 66_SD_Z","200",P217="44/34/1 NY 66_SD_S","200",P217="44/34/1 NY 66_SD_Z","200",P217="44/34/2 NY 66_SD","800",P217="AIY 705_S","1000",P217="AIY 705_Z","1000",P217="AJ 008_S","200",P217="AJ 008_Z","200",P217="AJ 013_S","200",P217="AJ 013_Z","200",P217="AJ 223_S","350",P217="AJ 223_Z","350",P217="DC 161","NA",P217="DCY 217","NA",P217="FLS 155TG_S","800",P217="FLS 155TG_Z","800"),"")</f>
        <v/>
      </c>
      <c r="AR217" s="161"/>
    </row>
    <row r="218" spans="1:44" ht="15" customHeight="1" x14ac:dyDescent="0.3">
      <c r="A218" s="161" t="str">
        <f>GRN[[#This Row],[Yarn::LOT::TW2]]</f>
        <v>ACY 665 FALCAO 068::Z1504/E432BZ::Z::2217</v>
      </c>
      <c r="B218" s="161">
        <f t="shared" si="35"/>
        <v>2217</v>
      </c>
      <c r="D218" s="161" t="s">
        <v>43</v>
      </c>
      <c r="E218" s="162">
        <v>44571</v>
      </c>
      <c r="F218" s="162" t="s">
        <v>43</v>
      </c>
      <c r="G218" s="162">
        <v>44571</v>
      </c>
      <c r="H218" s="163" t="s">
        <v>80</v>
      </c>
      <c r="I218" s="163" t="s">
        <v>46</v>
      </c>
      <c r="J218" s="163" t="s">
        <v>82</v>
      </c>
      <c r="K218" s="161" t="s">
        <v>48</v>
      </c>
      <c r="L218" s="164" t="s">
        <v>344</v>
      </c>
      <c r="M218" s="161">
        <v>4900077184</v>
      </c>
      <c r="N218" s="163" t="s">
        <v>89</v>
      </c>
      <c r="O218" s="165">
        <v>5000005533</v>
      </c>
      <c r="P218" s="161" t="s">
        <v>349</v>
      </c>
      <c r="Q218" s="161" t="s">
        <v>52</v>
      </c>
      <c r="R218" s="161" t="s">
        <v>350</v>
      </c>
      <c r="T218" s="152" t="str">
        <f>IF(GRN[[#This Row],[Received By (Name)]]="","",_xlfn.CONCAT(GRN[[#This Row],[YARN ARTICLE]],"::",GRN[[#This Row],[LOT NUMBER]],"::",GRN[[#This Row],[Twist]],"::",GRN[[#This Row],[Category]]))</f>
        <v>ACY 665 FALCAO 068::Z1504/E432BZ::Z::Development</v>
      </c>
      <c r="U218" s="196" t="str">
        <f>IF(GRN[[#This Row],[Received By (Name)]]="","",_xlfn.CONCAT(GRN[[#This Row],[YARN ARTICLE]],"::",GRN[[#This Row],[LOT NUMBER]],"::",GRN[[#This Row],[Twist]],"::",GRN[[#This Row],[Column2]]))</f>
        <v>ACY 665 FALCAO 068::Z1504/E432BZ::Z::2217</v>
      </c>
      <c r="V218" s="161">
        <v>1</v>
      </c>
      <c r="W218" s="166">
        <v>2.02</v>
      </c>
      <c r="X218" s="161" t="s">
        <v>54</v>
      </c>
      <c r="Y218" s="167">
        <v>44572</v>
      </c>
      <c r="Z218" s="168">
        <f t="shared" si="27"/>
        <v>-1</v>
      </c>
      <c r="AA218" s="190">
        <f t="shared" si="28"/>
        <v>1</v>
      </c>
      <c r="AF218" s="167"/>
      <c r="AI218" s="168" t="str">
        <f t="shared" si="29"/>
        <v/>
      </c>
      <c r="AJ218" s="170">
        <f t="shared" si="30"/>
        <v>0</v>
      </c>
      <c r="AK218" s="171">
        <f t="shared" si="31"/>
        <v>2</v>
      </c>
      <c r="AL218" s="161" t="str">
        <f t="shared" si="32"/>
        <v>January</v>
      </c>
      <c r="AM218" s="161" t="str">
        <f t="shared" si="33"/>
        <v>5000005533STRETCHLINEACY 665 FALCAO 0682.02</v>
      </c>
      <c r="AN218" s="161" t="str">
        <f t="shared" si="34"/>
        <v>5000005533::Z1504/E432BZ::ACY 665 FALCAO 068::DEVE:LVS::Development::LVS</v>
      </c>
      <c r="AO218" s="161" t="str" cm="1">
        <f t="array" ref="AO218">IFERROR(_xlfn.IFS(P218="110/96/1 NY 66_FD_S","110/96/1 NY 66_FD_S",P218="110/96/1 NY 66_FD_Z","110/96/1 NY 66_FD_Z",P218="22/20/1 NY 66_SD_S","22/20/1 NY 66_SD_S",P218="22/20/1 NY 66_SD_Z","22/20/1 NY 66_SD_Z",P218="DC 204","DC 204",P218="33/34/1 NY 66_SD_S","33/34/1 NY 66_SD_S",P218="33/34/1 NY 66_SD_Z","33/34/1 NY 66_SD_Z",P218="44/34/1 NY 66_SD_S","44/34/1 NY 66_SD_S",P218="44/34/1 NY 66_SD_Z","44/34/1 NY 66_SD_Z",P218="44/34/2 NY 66_SD","44/34/2 NY 66_SD",P218="AIY 705_S","AIY 705_S",P218="AIY 705_Z","AIY 705_Z",P218="AJ 008_S","AJ 008_S",P218="AJ 008_Z","AJ 008_Z",P218="AJ 013_S","AJ 013_S",P218="AJ 013_Z","AJ 013_Z",P218="AJ 223_S","AJ 223_S",P218="AJ 223_Z","AJ 223_Z",P218="DC 161","DC 161",P218="DCY 217","DCY 217",P218="FLS 155TG_S","FLS 155TG_S",P218="FLS 155TG_Z","FLS 155TG_Z"),"")</f>
        <v/>
      </c>
      <c r="AP218" s="161" t="str" cm="1">
        <f t="array" ref="AP218">IFERROR(_xlfn.IFS(P218="110/96/1 NY 66_FD_S","2500",P218="110/96/1 NY 66_FD_Z","2500",P218="22/20/1 NY 66_SD_S","2000",P218="22/20/1 NY 66_SD_Z","2000",P218="DC 204","2000",P218="33/34/1 NY 66_SD_S","2000",P218="33/34/1 NY 66_SD_Z","2000",P218="44/34/1 NY 66_SD_S","4000",P218="44/34/1 NY 66_SD_Z","4000",P218="44/34/2 NY 66_SD","4000",P218="AIY 705_S","7000",P218="AIY 705_Z","7000",P218="AJ 008_S","1000",P218="AJ 008_Z","1000",P218="AJ 013_S","1500",P218="AJ 013_Z","1500",P218="AJ 223_S","2500",P218="AJ 223_Z","2500",P218="DC 161","2000",P218="DCY 217","2000",P218="FLS 155TG_S","4000",P218="FLS 155TG_Z","4000"),"")</f>
        <v/>
      </c>
      <c r="AQ218" s="161" t="str" cm="1">
        <f t="array" ref="AQ218">IFERROR(_xlfn.IFS(P218="110/96/1 NY 66_FD_S","400",P218="110/96/1 NY 66_FD_Z","400",P218="22/20/1 NY 66_SD_S","200",P218="22/20/1 NY 66_SD_Z","200",P218="DC 204","NA",P218="33/34/1 NY 66_SD_S","200",P218="33/34/1 NY 66_SD_Z","200",P218="44/34/1 NY 66_SD_S","200",P218="44/34/1 NY 66_SD_Z","200",P218="44/34/2 NY 66_SD","800",P218="AIY 705_S","1000",P218="AIY 705_Z","1000",P218="AJ 008_S","200",P218="AJ 008_Z","200",P218="AJ 013_S","200",P218="AJ 013_Z","200",P218="AJ 223_S","350",P218="AJ 223_Z","350",P218="DC 161","NA",P218="DCY 217","NA",P218="FLS 155TG_S","800",P218="FLS 155TG_Z","800"),"")</f>
        <v/>
      </c>
      <c r="AR218" s="161"/>
    </row>
    <row r="219" spans="1:44" ht="15" customHeight="1" x14ac:dyDescent="0.3">
      <c r="A219" s="161" t="str">
        <f>GRN[[#This Row],[Yarn::LOT::TW2]]</f>
        <v>ACY 665 FALCAO 068::Z1504/E432AS::S::2218</v>
      </c>
      <c r="B219" s="161">
        <f t="shared" si="35"/>
        <v>2218</v>
      </c>
      <c r="D219" s="161" t="s">
        <v>43</v>
      </c>
      <c r="E219" s="162">
        <v>44571</v>
      </c>
      <c r="F219" s="162" t="s">
        <v>43</v>
      </c>
      <c r="G219" s="162">
        <v>44571</v>
      </c>
      <c r="H219" s="163" t="s">
        <v>80</v>
      </c>
      <c r="I219" s="163" t="s">
        <v>46</v>
      </c>
      <c r="J219" s="163" t="s">
        <v>82</v>
      </c>
      <c r="K219" s="161" t="s">
        <v>48</v>
      </c>
      <c r="L219" s="164" t="s">
        <v>344</v>
      </c>
      <c r="M219" s="161">
        <v>4900077184</v>
      </c>
      <c r="N219" s="163" t="s">
        <v>89</v>
      </c>
      <c r="O219" s="165">
        <v>5000005534</v>
      </c>
      <c r="P219" s="161" t="s">
        <v>349</v>
      </c>
      <c r="Q219" s="161" t="s">
        <v>58</v>
      </c>
      <c r="R219" s="161" t="s">
        <v>351</v>
      </c>
      <c r="T219" s="152" t="str">
        <f>IF(GRN[[#This Row],[Received By (Name)]]="","",_xlfn.CONCAT(GRN[[#This Row],[YARN ARTICLE]],"::",GRN[[#This Row],[LOT NUMBER]],"::",GRN[[#This Row],[Twist]],"::",GRN[[#This Row],[Category]]))</f>
        <v>ACY 665 FALCAO 068::Z1504/E432AS::S::Development</v>
      </c>
      <c r="U219" s="196" t="str">
        <f>IF(GRN[[#This Row],[Received By (Name)]]="","",_xlfn.CONCAT(GRN[[#This Row],[YARN ARTICLE]],"::",GRN[[#This Row],[LOT NUMBER]],"::",GRN[[#This Row],[Twist]],"::",GRN[[#This Row],[Column2]]))</f>
        <v>ACY 665 FALCAO 068::Z1504/E432AS::S::2218</v>
      </c>
      <c r="V219" s="161">
        <v>1</v>
      </c>
      <c r="W219" s="166">
        <v>2.02</v>
      </c>
      <c r="X219" s="161" t="s">
        <v>54</v>
      </c>
      <c r="Y219" s="167">
        <v>44572</v>
      </c>
      <c r="Z219" s="168">
        <f t="shared" si="27"/>
        <v>-1</v>
      </c>
      <c r="AA219" s="190">
        <f t="shared" si="28"/>
        <v>1</v>
      </c>
      <c r="AF219" s="167"/>
      <c r="AI219" s="168" t="str">
        <f t="shared" si="29"/>
        <v/>
      </c>
      <c r="AJ219" s="170">
        <f t="shared" si="30"/>
        <v>0</v>
      </c>
      <c r="AK219" s="171">
        <f t="shared" si="31"/>
        <v>2</v>
      </c>
      <c r="AL219" s="161" t="str">
        <f t="shared" si="32"/>
        <v>January</v>
      </c>
      <c r="AM219" s="161" t="str">
        <f t="shared" si="33"/>
        <v>5000005534STRETCHLINEACY 665 FALCAO 0682.02</v>
      </c>
      <c r="AN219" s="161" t="str">
        <f t="shared" si="34"/>
        <v>5000005534::Z1504/E432AS::ACY 665 FALCAO 068::DEVE:LVS::Development::LVS</v>
      </c>
      <c r="AO219" s="161" t="str" cm="1">
        <f t="array" ref="AO219">IFERROR(_xlfn.IFS(P219="110/96/1 NY 66_FD_S","110/96/1 NY 66_FD_S",P219="110/96/1 NY 66_FD_Z","110/96/1 NY 66_FD_Z",P219="22/20/1 NY 66_SD_S","22/20/1 NY 66_SD_S",P219="22/20/1 NY 66_SD_Z","22/20/1 NY 66_SD_Z",P219="DC 204","DC 204",P219="33/34/1 NY 66_SD_S","33/34/1 NY 66_SD_S",P219="33/34/1 NY 66_SD_Z","33/34/1 NY 66_SD_Z",P219="44/34/1 NY 66_SD_S","44/34/1 NY 66_SD_S",P219="44/34/1 NY 66_SD_Z","44/34/1 NY 66_SD_Z",P219="44/34/2 NY 66_SD","44/34/2 NY 66_SD",P219="AIY 705_S","AIY 705_S",P219="AIY 705_Z","AIY 705_Z",P219="AJ 008_S","AJ 008_S",P219="AJ 008_Z","AJ 008_Z",P219="AJ 013_S","AJ 013_S",P219="AJ 013_Z","AJ 013_Z",P219="AJ 223_S","AJ 223_S",P219="AJ 223_Z","AJ 223_Z",P219="DC 161","DC 161",P219="DCY 217","DCY 217",P219="FLS 155TG_S","FLS 155TG_S",P219="FLS 155TG_Z","FLS 155TG_Z"),"")</f>
        <v/>
      </c>
      <c r="AP219" s="161" t="str" cm="1">
        <f t="array" ref="AP219">IFERROR(_xlfn.IFS(P219="110/96/1 NY 66_FD_S","2500",P219="110/96/1 NY 66_FD_Z","2500",P219="22/20/1 NY 66_SD_S","2000",P219="22/20/1 NY 66_SD_Z","2000",P219="DC 204","2000",P219="33/34/1 NY 66_SD_S","2000",P219="33/34/1 NY 66_SD_Z","2000",P219="44/34/1 NY 66_SD_S","4000",P219="44/34/1 NY 66_SD_Z","4000",P219="44/34/2 NY 66_SD","4000",P219="AIY 705_S","7000",P219="AIY 705_Z","7000",P219="AJ 008_S","1000",P219="AJ 008_Z","1000",P219="AJ 013_S","1500",P219="AJ 013_Z","1500",P219="AJ 223_S","2500",P219="AJ 223_Z","2500",P219="DC 161","2000",P219="DCY 217","2000",P219="FLS 155TG_S","4000",P219="FLS 155TG_Z","4000"),"")</f>
        <v/>
      </c>
      <c r="AQ219" s="161" t="str" cm="1">
        <f t="array" ref="AQ219">IFERROR(_xlfn.IFS(P219="110/96/1 NY 66_FD_S","400",P219="110/96/1 NY 66_FD_Z","400",P219="22/20/1 NY 66_SD_S","200",P219="22/20/1 NY 66_SD_Z","200",P219="DC 204","NA",P219="33/34/1 NY 66_SD_S","200",P219="33/34/1 NY 66_SD_Z","200",P219="44/34/1 NY 66_SD_S","200",P219="44/34/1 NY 66_SD_Z","200",P219="44/34/2 NY 66_SD","800",P219="AIY 705_S","1000",P219="AIY 705_Z","1000",P219="AJ 008_S","200",P219="AJ 008_Z","200",P219="AJ 013_S","200",P219="AJ 013_Z","200",P219="AJ 223_S","350",P219="AJ 223_Z","350",P219="DC 161","NA",P219="DCY 217","NA",P219="FLS 155TG_S","800",P219="FLS 155TG_Z","800"),"")</f>
        <v/>
      </c>
      <c r="AR219" s="161"/>
    </row>
    <row r="220" spans="1:44" ht="15" customHeight="1" x14ac:dyDescent="0.3">
      <c r="A220" s="161" t="str">
        <f>GRN[[#This Row],[Yarn::LOT::TW2]]</f>
        <v>ACY 665 FALCAO 076::Z1504/E402BZ::Z::2219</v>
      </c>
      <c r="B220" s="161">
        <f t="shared" si="35"/>
        <v>2219</v>
      </c>
      <c r="D220" s="161" t="s">
        <v>43</v>
      </c>
      <c r="E220" s="162">
        <v>44571</v>
      </c>
      <c r="F220" s="162" t="s">
        <v>43</v>
      </c>
      <c r="G220" s="162">
        <v>44571</v>
      </c>
      <c r="H220" s="163" t="s">
        <v>80</v>
      </c>
      <c r="I220" s="163" t="s">
        <v>46</v>
      </c>
      <c r="J220" s="163" t="s">
        <v>82</v>
      </c>
      <c r="K220" s="161" t="s">
        <v>48</v>
      </c>
      <c r="L220" s="164" t="s">
        <v>344</v>
      </c>
      <c r="M220" s="161">
        <v>4900077184</v>
      </c>
      <c r="N220" s="163" t="s">
        <v>89</v>
      </c>
      <c r="O220" s="165">
        <v>5000005536</v>
      </c>
      <c r="P220" s="161" t="s">
        <v>352</v>
      </c>
      <c r="Q220" s="161" t="s">
        <v>52</v>
      </c>
      <c r="R220" s="161" t="s">
        <v>353</v>
      </c>
      <c r="T220" s="152" t="str">
        <f>IF(GRN[[#This Row],[Received By (Name)]]="","",_xlfn.CONCAT(GRN[[#This Row],[YARN ARTICLE]],"::",GRN[[#This Row],[LOT NUMBER]],"::",GRN[[#This Row],[Twist]],"::",GRN[[#This Row],[Category]]))</f>
        <v>ACY 665 FALCAO 076::Z1504/E402BZ::Z::Development</v>
      </c>
      <c r="U220" s="196" t="str">
        <f>IF(GRN[[#This Row],[Received By (Name)]]="","",_xlfn.CONCAT(GRN[[#This Row],[YARN ARTICLE]],"::",GRN[[#This Row],[LOT NUMBER]],"::",GRN[[#This Row],[Twist]],"::",GRN[[#This Row],[Column2]]))</f>
        <v>ACY 665 FALCAO 076::Z1504/E402BZ::Z::2219</v>
      </c>
      <c r="V220" s="161">
        <v>1</v>
      </c>
      <c r="W220" s="166">
        <v>2.02</v>
      </c>
      <c r="X220" s="161" t="s">
        <v>54</v>
      </c>
      <c r="Y220" s="167">
        <v>44572</v>
      </c>
      <c r="Z220" s="168">
        <f t="shared" si="27"/>
        <v>-1</v>
      </c>
      <c r="AA220" s="190">
        <f t="shared" si="28"/>
        <v>1</v>
      </c>
      <c r="AF220" s="167"/>
      <c r="AI220" s="168" t="str">
        <f t="shared" si="29"/>
        <v/>
      </c>
      <c r="AJ220" s="170">
        <f t="shared" si="30"/>
        <v>0</v>
      </c>
      <c r="AK220" s="171">
        <f t="shared" si="31"/>
        <v>2</v>
      </c>
      <c r="AL220" s="161" t="str">
        <f t="shared" si="32"/>
        <v>January</v>
      </c>
      <c r="AM220" s="161" t="str">
        <f t="shared" si="33"/>
        <v>5000005536STRETCHLINEACY 665 FALCAO 0762.02</v>
      </c>
      <c r="AN220" s="161" t="str">
        <f t="shared" si="34"/>
        <v>5000005536::Z1504/E402BZ::ACY 665 FALCAO 076::DEVE:LVS::Development::LVS</v>
      </c>
      <c r="AO220" s="161" t="str" cm="1">
        <f t="array" ref="AO220">IFERROR(_xlfn.IFS(P220="110/96/1 NY 66_FD_S","110/96/1 NY 66_FD_S",P220="110/96/1 NY 66_FD_Z","110/96/1 NY 66_FD_Z",P220="22/20/1 NY 66_SD_S","22/20/1 NY 66_SD_S",P220="22/20/1 NY 66_SD_Z","22/20/1 NY 66_SD_Z",P220="DC 204","DC 204",P220="33/34/1 NY 66_SD_S","33/34/1 NY 66_SD_S",P220="33/34/1 NY 66_SD_Z","33/34/1 NY 66_SD_Z",P220="44/34/1 NY 66_SD_S","44/34/1 NY 66_SD_S",P220="44/34/1 NY 66_SD_Z","44/34/1 NY 66_SD_Z",P220="44/34/2 NY 66_SD","44/34/2 NY 66_SD",P220="AIY 705_S","AIY 705_S",P220="AIY 705_Z","AIY 705_Z",P220="AJ 008_S","AJ 008_S",P220="AJ 008_Z","AJ 008_Z",P220="AJ 013_S","AJ 013_S",P220="AJ 013_Z","AJ 013_Z",P220="AJ 223_S","AJ 223_S",P220="AJ 223_Z","AJ 223_Z",P220="DC 161","DC 161",P220="DCY 217","DCY 217",P220="FLS 155TG_S","FLS 155TG_S",P220="FLS 155TG_Z","FLS 155TG_Z"),"")</f>
        <v/>
      </c>
      <c r="AP220" s="161" t="str" cm="1">
        <f t="array" ref="AP220">IFERROR(_xlfn.IFS(P220="110/96/1 NY 66_FD_S","2500",P220="110/96/1 NY 66_FD_Z","2500",P220="22/20/1 NY 66_SD_S","2000",P220="22/20/1 NY 66_SD_Z","2000",P220="DC 204","2000",P220="33/34/1 NY 66_SD_S","2000",P220="33/34/1 NY 66_SD_Z","2000",P220="44/34/1 NY 66_SD_S","4000",P220="44/34/1 NY 66_SD_Z","4000",P220="44/34/2 NY 66_SD","4000",P220="AIY 705_S","7000",P220="AIY 705_Z","7000",P220="AJ 008_S","1000",P220="AJ 008_Z","1000",P220="AJ 013_S","1500",P220="AJ 013_Z","1500",P220="AJ 223_S","2500",P220="AJ 223_Z","2500",P220="DC 161","2000",P220="DCY 217","2000",P220="FLS 155TG_S","4000",P220="FLS 155TG_Z","4000"),"")</f>
        <v/>
      </c>
      <c r="AQ220" s="161" t="str" cm="1">
        <f t="array" ref="AQ220">IFERROR(_xlfn.IFS(P220="110/96/1 NY 66_FD_S","400",P220="110/96/1 NY 66_FD_Z","400",P220="22/20/1 NY 66_SD_S","200",P220="22/20/1 NY 66_SD_Z","200",P220="DC 204","NA",P220="33/34/1 NY 66_SD_S","200",P220="33/34/1 NY 66_SD_Z","200",P220="44/34/1 NY 66_SD_S","200",P220="44/34/1 NY 66_SD_Z","200",P220="44/34/2 NY 66_SD","800",P220="AIY 705_S","1000",P220="AIY 705_Z","1000",P220="AJ 008_S","200",P220="AJ 008_Z","200",P220="AJ 013_S","200",P220="AJ 013_Z","200",P220="AJ 223_S","350",P220="AJ 223_Z","350",P220="DC 161","NA",P220="DCY 217","NA",P220="FLS 155TG_S","800",P220="FLS 155TG_Z","800"),"")</f>
        <v/>
      </c>
      <c r="AR220" s="161"/>
    </row>
    <row r="221" spans="1:44" ht="15" customHeight="1" x14ac:dyDescent="0.3">
      <c r="A221" s="161" t="str">
        <f>GRN[[#This Row],[Yarn::LOT::TW2]]</f>
        <v>ACY 665 FALCAO 076::Z1504/E402AS::S::2220</v>
      </c>
      <c r="B221" s="161">
        <f t="shared" si="35"/>
        <v>2220</v>
      </c>
      <c r="D221" s="161" t="s">
        <v>43</v>
      </c>
      <c r="E221" s="162">
        <v>44571</v>
      </c>
      <c r="F221" s="162" t="s">
        <v>43</v>
      </c>
      <c r="G221" s="162">
        <v>44571</v>
      </c>
      <c r="H221" s="163" t="s">
        <v>80</v>
      </c>
      <c r="I221" s="163" t="s">
        <v>46</v>
      </c>
      <c r="J221" s="163" t="s">
        <v>82</v>
      </c>
      <c r="K221" s="161" t="s">
        <v>48</v>
      </c>
      <c r="L221" s="164" t="s">
        <v>344</v>
      </c>
      <c r="M221" s="161">
        <v>4900077184</v>
      </c>
      <c r="N221" s="163" t="s">
        <v>89</v>
      </c>
      <c r="O221" s="165">
        <v>5000005535</v>
      </c>
      <c r="P221" s="161" t="s">
        <v>352</v>
      </c>
      <c r="Q221" s="161" t="s">
        <v>58</v>
      </c>
      <c r="R221" s="161" t="s">
        <v>354</v>
      </c>
      <c r="T221" s="152" t="str">
        <f>IF(GRN[[#This Row],[Received By (Name)]]="","",_xlfn.CONCAT(GRN[[#This Row],[YARN ARTICLE]],"::",GRN[[#This Row],[LOT NUMBER]],"::",GRN[[#This Row],[Twist]],"::",GRN[[#This Row],[Category]]))</f>
        <v>ACY 665 FALCAO 076::Z1504/E402AS::S::Development</v>
      </c>
      <c r="U221" s="196" t="str">
        <f>IF(GRN[[#This Row],[Received By (Name)]]="","",_xlfn.CONCAT(GRN[[#This Row],[YARN ARTICLE]],"::",GRN[[#This Row],[LOT NUMBER]],"::",GRN[[#This Row],[Twist]],"::",GRN[[#This Row],[Column2]]))</f>
        <v>ACY 665 FALCAO 076::Z1504/E402AS::S::2220</v>
      </c>
      <c r="V221" s="161">
        <v>1</v>
      </c>
      <c r="W221" s="166">
        <v>2.02</v>
      </c>
      <c r="X221" s="161" t="s">
        <v>54</v>
      </c>
      <c r="Y221" s="167">
        <v>44572</v>
      </c>
      <c r="Z221" s="168">
        <f t="shared" si="27"/>
        <v>-1</v>
      </c>
      <c r="AA221" s="190">
        <f t="shared" si="28"/>
        <v>1</v>
      </c>
      <c r="AF221" s="167"/>
      <c r="AI221" s="168" t="str">
        <f t="shared" si="29"/>
        <v/>
      </c>
      <c r="AJ221" s="170">
        <f t="shared" si="30"/>
        <v>0</v>
      </c>
      <c r="AK221" s="171">
        <f t="shared" si="31"/>
        <v>2</v>
      </c>
      <c r="AL221" s="161" t="str">
        <f t="shared" si="32"/>
        <v>January</v>
      </c>
      <c r="AM221" s="161" t="str">
        <f t="shared" si="33"/>
        <v>5000005535STRETCHLINEACY 665 FALCAO 0762.02</v>
      </c>
      <c r="AN221" s="161" t="str">
        <f t="shared" si="34"/>
        <v>5000005535::Z1504/E402AS::ACY 665 FALCAO 076::DEVE:LVS::Development::LVS</v>
      </c>
      <c r="AO221" s="161" t="str" cm="1">
        <f t="array" ref="AO221">IFERROR(_xlfn.IFS(P221="110/96/1 NY 66_FD_S","110/96/1 NY 66_FD_S",P221="110/96/1 NY 66_FD_Z","110/96/1 NY 66_FD_Z",P221="22/20/1 NY 66_SD_S","22/20/1 NY 66_SD_S",P221="22/20/1 NY 66_SD_Z","22/20/1 NY 66_SD_Z",P221="DC 204","DC 204",P221="33/34/1 NY 66_SD_S","33/34/1 NY 66_SD_S",P221="33/34/1 NY 66_SD_Z","33/34/1 NY 66_SD_Z",P221="44/34/1 NY 66_SD_S","44/34/1 NY 66_SD_S",P221="44/34/1 NY 66_SD_Z","44/34/1 NY 66_SD_Z",P221="44/34/2 NY 66_SD","44/34/2 NY 66_SD",P221="AIY 705_S","AIY 705_S",P221="AIY 705_Z","AIY 705_Z",P221="AJ 008_S","AJ 008_S",P221="AJ 008_Z","AJ 008_Z",P221="AJ 013_S","AJ 013_S",P221="AJ 013_Z","AJ 013_Z",P221="AJ 223_S","AJ 223_S",P221="AJ 223_Z","AJ 223_Z",P221="DC 161","DC 161",P221="DCY 217","DCY 217",P221="FLS 155TG_S","FLS 155TG_S",P221="FLS 155TG_Z","FLS 155TG_Z"),"")</f>
        <v/>
      </c>
      <c r="AP221" s="161" t="str" cm="1">
        <f t="array" ref="AP221">IFERROR(_xlfn.IFS(P221="110/96/1 NY 66_FD_S","2500",P221="110/96/1 NY 66_FD_Z","2500",P221="22/20/1 NY 66_SD_S","2000",P221="22/20/1 NY 66_SD_Z","2000",P221="DC 204","2000",P221="33/34/1 NY 66_SD_S","2000",P221="33/34/1 NY 66_SD_Z","2000",P221="44/34/1 NY 66_SD_S","4000",P221="44/34/1 NY 66_SD_Z","4000",P221="44/34/2 NY 66_SD","4000",P221="AIY 705_S","7000",P221="AIY 705_Z","7000",P221="AJ 008_S","1000",P221="AJ 008_Z","1000",P221="AJ 013_S","1500",P221="AJ 013_Z","1500",P221="AJ 223_S","2500",P221="AJ 223_Z","2500",P221="DC 161","2000",P221="DCY 217","2000",P221="FLS 155TG_S","4000",P221="FLS 155TG_Z","4000"),"")</f>
        <v/>
      </c>
      <c r="AQ221" s="161" t="str" cm="1">
        <f t="array" ref="AQ221">IFERROR(_xlfn.IFS(P221="110/96/1 NY 66_FD_S","400",P221="110/96/1 NY 66_FD_Z","400",P221="22/20/1 NY 66_SD_S","200",P221="22/20/1 NY 66_SD_Z","200",P221="DC 204","NA",P221="33/34/1 NY 66_SD_S","200",P221="33/34/1 NY 66_SD_Z","200",P221="44/34/1 NY 66_SD_S","200",P221="44/34/1 NY 66_SD_Z","200",P221="44/34/2 NY 66_SD","800",P221="AIY 705_S","1000",P221="AIY 705_Z","1000",P221="AJ 008_S","200",P221="AJ 008_Z","200",P221="AJ 013_S","200",P221="AJ 013_Z","200",P221="AJ 223_S","350",P221="AJ 223_Z","350",P221="DC 161","NA",P221="DCY 217","NA",P221="FLS 155TG_S","800",P221="FLS 155TG_Z","800"),"")</f>
        <v/>
      </c>
      <c r="AR221" s="161"/>
    </row>
    <row r="222" spans="1:44" ht="15" customHeight="1" x14ac:dyDescent="0.3">
      <c r="A222" s="161" t="str">
        <f>GRN[[#This Row],[Yarn::LOT::TW2]]</f>
        <v>ACY 665 FALCAO 014::Z1504/E378BZ::Z::2221</v>
      </c>
      <c r="B222" s="161">
        <f t="shared" si="35"/>
        <v>2221</v>
      </c>
      <c r="D222" s="161" t="s">
        <v>43</v>
      </c>
      <c r="E222" s="162">
        <v>44571</v>
      </c>
      <c r="F222" s="162" t="s">
        <v>43</v>
      </c>
      <c r="G222" s="162">
        <v>44571</v>
      </c>
      <c r="H222" s="163" t="s">
        <v>80</v>
      </c>
      <c r="I222" s="163" t="s">
        <v>46</v>
      </c>
      <c r="J222" s="163" t="s">
        <v>82</v>
      </c>
      <c r="K222" s="161" t="s">
        <v>48</v>
      </c>
      <c r="L222" s="164" t="s">
        <v>344</v>
      </c>
      <c r="M222" s="161">
        <v>4900077184</v>
      </c>
      <c r="N222" s="163" t="s">
        <v>89</v>
      </c>
      <c r="O222" s="165">
        <v>5000003849</v>
      </c>
      <c r="P222" s="161" t="s">
        <v>355</v>
      </c>
      <c r="Q222" s="161" t="s">
        <v>52</v>
      </c>
      <c r="R222" s="161" t="s">
        <v>356</v>
      </c>
      <c r="T222" s="152" t="str">
        <f>IF(GRN[[#This Row],[Received By (Name)]]="","",_xlfn.CONCAT(GRN[[#This Row],[YARN ARTICLE]],"::",GRN[[#This Row],[LOT NUMBER]],"::",GRN[[#This Row],[Twist]],"::",GRN[[#This Row],[Category]]))</f>
        <v>ACY 665 FALCAO 014::Z1504/E378BZ::Z::Development</v>
      </c>
      <c r="U222" s="196" t="str">
        <f>IF(GRN[[#This Row],[Received By (Name)]]="","",_xlfn.CONCAT(GRN[[#This Row],[YARN ARTICLE]],"::",GRN[[#This Row],[LOT NUMBER]],"::",GRN[[#This Row],[Twist]],"::",GRN[[#This Row],[Column2]]))</f>
        <v>ACY 665 FALCAO 014::Z1504/E378BZ::Z::2221</v>
      </c>
      <c r="V222" s="161">
        <v>1</v>
      </c>
      <c r="W222" s="166">
        <v>2.02</v>
      </c>
      <c r="X222" s="161" t="s">
        <v>54</v>
      </c>
      <c r="Y222" s="167">
        <v>44572</v>
      </c>
      <c r="Z222" s="168">
        <f t="shared" si="27"/>
        <v>-1</v>
      </c>
      <c r="AA222" s="190">
        <f t="shared" si="28"/>
        <v>1</v>
      </c>
      <c r="AF222" s="167"/>
      <c r="AI222" s="168" t="str">
        <f t="shared" si="29"/>
        <v/>
      </c>
      <c r="AJ222" s="170">
        <f t="shared" si="30"/>
        <v>0</v>
      </c>
      <c r="AK222" s="171">
        <f t="shared" si="31"/>
        <v>2</v>
      </c>
      <c r="AL222" s="161" t="str">
        <f t="shared" si="32"/>
        <v>January</v>
      </c>
      <c r="AM222" s="161" t="str">
        <f t="shared" si="33"/>
        <v>5000003849STRETCHLINEACY 665 FALCAO 0142.02</v>
      </c>
      <c r="AN222" s="161" t="str">
        <f t="shared" si="34"/>
        <v>5000003849::Z1504/E378BZ::ACY 665 FALCAO 014::DEVE:LVS::Development::LVS</v>
      </c>
      <c r="AO222" s="161" t="str" cm="1">
        <f t="array" ref="AO222">IFERROR(_xlfn.IFS(P222="110/96/1 NY 66_FD_S","110/96/1 NY 66_FD_S",P222="110/96/1 NY 66_FD_Z","110/96/1 NY 66_FD_Z",P222="22/20/1 NY 66_SD_S","22/20/1 NY 66_SD_S",P222="22/20/1 NY 66_SD_Z","22/20/1 NY 66_SD_Z",P222="DC 204","DC 204",P222="33/34/1 NY 66_SD_S","33/34/1 NY 66_SD_S",P222="33/34/1 NY 66_SD_Z","33/34/1 NY 66_SD_Z",P222="44/34/1 NY 66_SD_S","44/34/1 NY 66_SD_S",P222="44/34/1 NY 66_SD_Z","44/34/1 NY 66_SD_Z",P222="44/34/2 NY 66_SD","44/34/2 NY 66_SD",P222="AIY 705_S","AIY 705_S",P222="AIY 705_Z","AIY 705_Z",P222="AJ 008_S","AJ 008_S",P222="AJ 008_Z","AJ 008_Z",P222="AJ 013_S","AJ 013_S",P222="AJ 013_Z","AJ 013_Z",P222="AJ 223_S","AJ 223_S",P222="AJ 223_Z","AJ 223_Z",P222="DC 161","DC 161",P222="DCY 217","DCY 217",P222="FLS 155TG_S","FLS 155TG_S",P222="FLS 155TG_Z","FLS 155TG_Z"),"")</f>
        <v/>
      </c>
      <c r="AP222" s="161" t="str" cm="1">
        <f t="array" ref="AP222">IFERROR(_xlfn.IFS(P222="110/96/1 NY 66_FD_S","2500",P222="110/96/1 NY 66_FD_Z","2500",P222="22/20/1 NY 66_SD_S","2000",P222="22/20/1 NY 66_SD_Z","2000",P222="DC 204","2000",P222="33/34/1 NY 66_SD_S","2000",P222="33/34/1 NY 66_SD_Z","2000",P222="44/34/1 NY 66_SD_S","4000",P222="44/34/1 NY 66_SD_Z","4000",P222="44/34/2 NY 66_SD","4000",P222="AIY 705_S","7000",P222="AIY 705_Z","7000",P222="AJ 008_S","1000",P222="AJ 008_Z","1000",P222="AJ 013_S","1500",P222="AJ 013_Z","1500",P222="AJ 223_S","2500",P222="AJ 223_Z","2500",P222="DC 161","2000",P222="DCY 217","2000",P222="FLS 155TG_S","4000",P222="FLS 155TG_Z","4000"),"")</f>
        <v/>
      </c>
      <c r="AQ222" s="161" t="str" cm="1">
        <f t="array" ref="AQ222">IFERROR(_xlfn.IFS(P222="110/96/1 NY 66_FD_S","400",P222="110/96/1 NY 66_FD_Z","400",P222="22/20/1 NY 66_SD_S","200",P222="22/20/1 NY 66_SD_Z","200",P222="DC 204","NA",P222="33/34/1 NY 66_SD_S","200",P222="33/34/1 NY 66_SD_Z","200",P222="44/34/1 NY 66_SD_S","200",P222="44/34/1 NY 66_SD_Z","200",P222="44/34/2 NY 66_SD","800",P222="AIY 705_S","1000",P222="AIY 705_Z","1000",P222="AJ 008_S","200",P222="AJ 008_Z","200",P222="AJ 013_S","200",P222="AJ 013_Z","200",P222="AJ 223_S","350",P222="AJ 223_Z","350",P222="DC 161","NA",P222="DCY 217","NA",P222="FLS 155TG_S","800",P222="FLS 155TG_Z","800"),"")</f>
        <v/>
      </c>
      <c r="AR222" s="161"/>
    </row>
    <row r="223" spans="1:44" ht="15" customHeight="1" x14ac:dyDescent="0.3">
      <c r="A223" s="161" t="str">
        <f>GRN[[#This Row],[Yarn::LOT::TW2]]</f>
        <v>ACY 665 FALCAO 014::Z1504/E378AS::S::2222</v>
      </c>
      <c r="B223" s="161">
        <f t="shared" si="35"/>
        <v>2222</v>
      </c>
      <c r="D223" s="161" t="s">
        <v>43</v>
      </c>
      <c r="E223" s="162">
        <v>44571</v>
      </c>
      <c r="F223" s="162" t="s">
        <v>43</v>
      </c>
      <c r="G223" s="162">
        <v>44571</v>
      </c>
      <c r="H223" s="163" t="s">
        <v>80</v>
      </c>
      <c r="I223" s="163" t="s">
        <v>46</v>
      </c>
      <c r="J223" s="163" t="s">
        <v>82</v>
      </c>
      <c r="K223" s="161" t="s">
        <v>48</v>
      </c>
      <c r="L223" s="164" t="s">
        <v>344</v>
      </c>
      <c r="M223" s="161">
        <v>4900077184</v>
      </c>
      <c r="N223" s="163" t="s">
        <v>89</v>
      </c>
      <c r="O223" s="165">
        <v>5000003848</v>
      </c>
      <c r="P223" s="161" t="s">
        <v>355</v>
      </c>
      <c r="Q223" s="161" t="s">
        <v>58</v>
      </c>
      <c r="R223" s="161" t="s">
        <v>357</v>
      </c>
      <c r="T223" s="152" t="str">
        <f>IF(GRN[[#This Row],[Received By (Name)]]="","",_xlfn.CONCAT(GRN[[#This Row],[YARN ARTICLE]],"::",GRN[[#This Row],[LOT NUMBER]],"::",GRN[[#This Row],[Twist]],"::",GRN[[#This Row],[Category]]))</f>
        <v>ACY 665 FALCAO 014::Z1504/E378AS::S::Development</v>
      </c>
      <c r="U223" s="196" t="str">
        <f>IF(GRN[[#This Row],[Received By (Name)]]="","",_xlfn.CONCAT(GRN[[#This Row],[YARN ARTICLE]],"::",GRN[[#This Row],[LOT NUMBER]],"::",GRN[[#This Row],[Twist]],"::",GRN[[#This Row],[Column2]]))</f>
        <v>ACY 665 FALCAO 014::Z1504/E378AS::S::2222</v>
      </c>
      <c r="V223" s="161">
        <v>1</v>
      </c>
      <c r="W223" s="166">
        <v>2.02</v>
      </c>
      <c r="X223" s="161" t="s">
        <v>54</v>
      </c>
      <c r="Y223" s="167">
        <v>44572</v>
      </c>
      <c r="Z223" s="168">
        <f t="shared" si="27"/>
        <v>-1</v>
      </c>
      <c r="AA223" s="190">
        <f t="shared" si="28"/>
        <v>1</v>
      </c>
      <c r="AF223" s="167"/>
      <c r="AI223" s="168" t="str">
        <f t="shared" si="29"/>
        <v/>
      </c>
      <c r="AJ223" s="170">
        <f t="shared" si="30"/>
        <v>0</v>
      </c>
      <c r="AK223" s="171">
        <f t="shared" si="31"/>
        <v>2</v>
      </c>
      <c r="AL223" s="161" t="str">
        <f t="shared" si="32"/>
        <v>January</v>
      </c>
      <c r="AM223" s="161" t="str">
        <f t="shared" si="33"/>
        <v>5000003848STRETCHLINEACY 665 FALCAO 0142.02</v>
      </c>
      <c r="AN223" s="161" t="str">
        <f t="shared" si="34"/>
        <v>5000003848::Z1504/E378AS::ACY 665 FALCAO 014::DEVE:LVS::Development::LVS</v>
      </c>
      <c r="AO223" s="161" t="str" cm="1">
        <f t="array" ref="AO223">IFERROR(_xlfn.IFS(P223="110/96/1 NY 66_FD_S","110/96/1 NY 66_FD_S",P223="110/96/1 NY 66_FD_Z","110/96/1 NY 66_FD_Z",P223="22/20/1 NY 66_SD_S","22/20/1 NY 66_SD_S",P223="22/20/1 NY 66_SD_Z","22/20/1 NY 66_SD_Z",P223="DC 204","DC 204",P223="33/34/1 NY 66_SD_S","33/34/1 NY 66_SD_S",P223="33/34/1 NY 66_SD_Z","33/34/1 NY 66_SD_Z",P223="44/34/1 NY 66_SD_S","44/34/1 NY 66_SD_S",P223="44/34/1 NY 66_SD_Z","44/34/1 NY 66_SD_Z",P223="44/34/2 NY 66_SD","44/34/2 NY 66_SD",P223="AIY 705_S","AIY 705_S",P223="AIY 705_Z","AIY 705_Z",P223="AJ 008_S","AJ 008_S",P223="AJ 008_Z","AJ 008_Z",P223="AJ 013_S","AJ 013_S",P223="AJ 013_Z","AJ 013_Z",P223="AJ 223_S","AJ 223_S",P223="AJ 223_Z","AJ 223_Z",P223="DC 161","DC 161",P223="DCY 217","DCY 217",P223="FLS 155TG_S","FLS 155TG_S",P223="FLS 155TG_Z","FLS 155TG_Z"),"")</f>
        <v/>
      </c>
      <c r="AP223" s="161" t="str" cm="1">
        <f t="array" ref="AP223">IFERROR(_xlfn.IFS(P223="110/96/1 NY 66_FD_S","2500",P223="110/96/1 NY 66_FD_Z","2500",P223="22/20/1 NY 66_SD_S","2000",P223="22/20/1 NY 66_SD_Z","2000",P223="DC 204","2000",P223="33/34/1 NY 66_SD_S","2000",P223="33/34/1 NY 66_SD_Z","2000",P223="44/34/1 NY 66_SD_S","4000",P223="44/34/1 NY 66_SD_Z","4000",P223="44/34/2 NY 66_SD","4000",P223="AIY 705_S","7000",P223="AIY 705_Z","7000",P223="AJ 008_S","1000",P223="AJ 008_Z","1000",P223="AJ 013_S","1500",P223="AJ 013_Z","1500",P223="AJ 223_S","2500",P223="AJ 223_Z","2500",P223="DC 161","2000",P223="DCY 217","2000",P223="FLS 155TG_S","4000",P223="FLS 155TG_Z","4000"),"")</f>
        <v/>
      </c>
      <c r="AQ223" s="161" t="str" cm="1">
        <f t="array" ref="AQ223">IFERROR(_xlfn.IFS(P223="110/96/1 NY 66_FD_S","400",P223="110/96/1 NY 66_FD_Z","400",P223="22/20/1 NY 66_SD_S","200",P223="22/20/1 NY 66_SD_Z","200",P223="DC 204","NA",P223="33/34/1 NY 66_SD_S","200",P223="33/34/1 NY 66_SD_Z","200",P223="44/34/1 NY 66_SD_S","200",P223="44/34/1 NY 66_SD_Z","200",P223="44/34/2 NY 66_SD","800",P223="AIY 705_S","1000",P223="AIY 705_Z","1000",P223="AJ 008_S","200",P223="AJ 008_Z","200",P223="AJ 013_S","200",P223="AJ 013_Z","200",P223="AJ 223_S","350",P223="AJ 223_Z","350",P223="DC 161","NA",P223="DCY 217","NA",P223="FLS 155TG_S","800",P223="FLS 155TG_Z","800"),"")</f>
        <v/>
      </c>
      <c r="AR223" s="161"/>
    </row>
    <row r="224" spans="1:44" ht="15" customHeight="1" x14ac:dyDescent="0.3">
      <c r="A224" s="161" t="str">
        <f>GRN[[#This Row],[Yarn::LOT::TW2]]</f>
        <v>ACY 665 FALCAO 055::Z1504/E377BZ::Z::2223</v>
      </c>
      <c r="B224" s="161">
        <f t="shared" si="35"/>
        <v>2223</v>
      </c>
      <c r="D224" s="161" t="s">
        <v>43</v>
      </c>
      <c r="E224" s="162">
        <v>44571</v>
      </c>
      <c r="F224" s="162" t="s">
        <v>43</v>
      </c>
      <c r="G224" s="162">
        <v>44571</v>
      </c>
      <c r="H224" s="163" t="s">
        <v>80</v>
      </c>
      <c r="I224" s="163" t="s">
        <v>46</v>
      </c>
      <c r="J224" s="163" t="s">
        <v>82</v>
      </c>
      <c r="K224" s="161" t="s">
        <v>48</v>
      </c>
      <c r="L224" s="164" t="s">
        <v>344</v>
      </c>
      <c r="M224" s="161">
        <v>4900077184</v>
      </c>
      <c r="N224" s="163" t="s">
        <v>89</v>
      </c>
      <c r="O224" s="165">
        <v>5000003843</v>
      </c>
      <c r="P224" s="161" t="s">
        <v>358</v>
      </c>
      <c r="Q224" s="161" t="s">
        <v>52</v>
      </c>
      <c r="R224" s="161" t="s">
        <v>359</v>
      </c>
      <c r="T224" s="152" t="str">
        <f>IF(GRN[[#This Row],[Received By (Name)]]="","",_xlfn.CONCAT(GRN[[#This Row],[YARN ARTICLE]],"::",GRN[[#This Row],[LOT NUMBER]],"::",GRN[[#This Row],[Twist]],"::",GRN[[#This Row],[Category]]))</f>
        <v>ACY 665 FALCAO 055::Z1504/E377BZ::Z::Development</v>
      </c>
      <c r="U224" s="196" t="str">
        <f>IF(GRN[[#This Row],[Received By (Name)]]="","",_xlfn.CONCAT(GRN[[#This Row],[YARN ARTICLE]],"::",GRN[[#This Row],[LOT NUMBER]],"::",GRN[[#This Row],[Twist]],"::",GRN[[#This Row],[Column2]]))</f>
        <v>ACY 665 FALCAO 055::Z1504/E377BZ::Z::2223</v>
      </c>
      <c r="V224" s="161">
        <v>3</v>
      </c>
      <c r="W224" s="166">
        <v>3.09</v>
      </c>
      <c r="X224" s="161" t="s">
        <v>54</v>
      </c>
      <c r="Y224" s="167">
        <v>44572</v>
      </c>
      <c r="Z224" s="168">
        <f t="shared" si="27"/>
        <v>-1</v>
      </c>
      <c r="AA224" s="190">
        <f t="shared" si="28"/>
        <v>1</v>
      </c>
      <c r="AF224" s="167"/>
      <c r="AI224" s="168" t="str">
        <f t="shared" si="29"/>
        <v/>
      </c>
      <c r="AJ224" s="170">
        <f t="shared" si="30"/>
        <v>0</v>
      </c>
      <c r="AK224" s="171">
        <f t="shared" si="31"/>
        <v>2</v>
      </c>
      <c r="AL224" s="161" t="str">
        <f t="shared" si="32"/>
        <v>January</v>
      </c>
      <c r="AM224" s="161" t="str">
        <f t="shared" si="33"/>
        <v>5000003843STRETCHLINEACY 665 FALCAO 0553.09</v>
      </c>
      <c r="AN224" s="161" t="str">
        <f t="shared" si="34"/>
        <v>5000003843::Z1504/E377BZ::ACY 665 FALCAO 055::DEVE:LVS::Development::LVS</v>
      </c>
      <c r="AO224" s="161" t="str" cm="1">
        <f t="array" ref="AO224">IFERROR(_xlfn.IFS(P224="110/96/1 NY 66_FD_S","110/96/1 NY 66_FD_S",P224="110/96/1 NY 66_FD_Z","110/96/1 NY 66_FD_Z",P224="22/20/1 NY 66_SD_S","22/20/1 NY 66_SD_S",P224="22/20/1 NY 66_SD_Z","22/20/1 NY 66_SD_Z",P224="DC 204","DC 204",P224="33/34/1 NY 66_SD_S","33/34/1 NY 66_SD_S",P224="33/34/1 NY 66_SD_Z","33/34/1 NY 66_SD_Z",P224="44/34/1 NY 66_SD_S","44/34/1 NY 66_SD_S",P224="44/34/1 NY 66_SD_Z","44/34/1 NY 66_SD_Z",P224="44/34/2 NY 66_SD","44/34/2 NY 66_SD",P224="AIY 705_S","AIY 705_S",P224="AIY 705_Z","AIY 705_Z",P224="AJ 008_S","AJ 008_S",P224="AJ 008_Z","AJ 008_Z",P224="AJ 013_S","AJ 013_S",P224="AJ 013_Z","AJ 013_Z",P224="AJ 223_S","AJ 223_S",P224="AJ 223_Z","AJ 223_Z",P224="DC 161","DC 161",P224="DCY 217","DCY 217",P224="FLS 155TG_S","FLS 155TG_S",P224="FLS 155TG_Z","FLS 155TG_Z"),"")</f>
        <v/>
      </c>
      <c r="AP224" s="161" t="str" cm="1">
        <f t="array" ref="AP224">IFERROR(_xlfn.IFS(P224="110/96/1 NY 66_FD_S","2500",P224="110/96/1 NY 66_FD_Z","2500",P224="22/20/1 NY 66_SD_S","2000",P224="22/20/1 NY 66_SD_Z","2000",P224="DC 204","2000",P224="33/34/1 NY 66_SD_S","2000",P224="33/34/1 NY 66_SD_Z","2000",P224="44/34/1 NY 66_SD_S","4000",P224="44/34/1 NY 66_SD_Z","4000",P224="44/34/2 NY 66_SD","4000",P224="AIY 705_S","7000",P224="AIY 705_Z","7000",P224="AJ 008_S","1000",P224="AJ 008_Z","1000",P224="AJ 013_S","1500",P224="AJ 013_Z","1500",P224="AJ 223_S","2500",P224="AJ 223_Z","2500",P224="DC 161","2000",P224="DCY 217","2000",P224="FLS 155TG_S","4000",P224="FLS 155TG_Z","4000"),"")</f>
        <v/>
      </c>
      <c r="AQ224" s="161" t="str" cm="1">
        <f t="array" ref="AQ224">IFERROR(_xlfn.IFS(P224="110/96/1 NY 66_FD_S","400",P224="110/96/1 NY 66_FD_Z","400",P224="22/20/1 NY 66_SD_S","200",P224="22/20/1 NY 66_SD_Z","200",P224="DC 204","NA",P224="33/34/1 NY 66_SD_S","200",P224="33/34/1 NY 66_SD_Z","200",P224="44/34/1 NY 66_SD_S","200",P224="44/34/1 NY 66_SD_Z","200",P224="44/34/2 NY 66_SD","800",P224="AIY 705_S","1000",P224="AIY 705_Z","1000",P224="AJ 008_S","200",P224="AJ 008_Z","200",P224="AJ 013_S","200",P224="AJ 013_Z","200",P224="AJ 223_S","350",P224="AJ 223_Z","350",P224="DC 161","NA",P224="DCY 217","NA",P224="FLS 155TG_S","800",P224="FLS 155TG_Z","800"),"")</f>
        <v/>
      </c>
      <c r="AR224" s="161"/>
    </row>
    <row r="225" spans="1:44" ht="15" customHeight="1" x14ac:dyDescent="0.3">
      <c r="A225" s="161" t="str">
        <f>GRN[[#This Row],[Yarn::LOT::TW2]]</f>
        <v>ACY 665 FALCAO 055::Z1504/E377AS::S::2224</v>
      </c>
      <c r="B225" s="161">
        <f t="shared" si="35"/>
        <v>2224</v>
      </c>
      <c r="D225" s="161" t="s">
        <v>43</v>
      </c>
      <c r="E225" s="162">
        <v>44571</v>
      </c>
      <c r="F225" s="162" t="s">
        <v>43</v>
      </c>
      <c r="G225" s="162">
        <v>44571</v>
      </c>
      <c r="H225" s="163" t="s">
        <v>80</v>
      </c>
      <c r="I225" s="163" t="s">
        <v>46</v>
      </c>
      <c r="J225" s="163" t="s">
        <v>82</v>
      </c>
      <c r="K225" s="161" t="s">
        <v>48</v>
      </c>
      <c r="L225" s="164" t="s">
        <v>344</v>
      </c>
      <c r="M225" s="161">
        <v>4900077184</v>
      </c>
      <c r="N225" s="163" t="s">
        <v>89</v>
      </c>
      <c r="O225" s="165">
        <v>5000003842</v>
      </c>
      <c r="P225" s="161" t="s">
        <v>358</v>
      </c>
      <c r="Q225" s="161" t="s">
        <v>58</v>
      </c>
      <c r="R225" s="161" t="s">
        <v>360</v>
      </c>
      <c r="T225" s="152" t="str">
        <f>IF(GRN[[#This Row],[Received By (Name)]]="","",_xlfn.CONCAT(GRN[[#This Row],[YARN ARTICLE]],"::",GRN[[#This Row],[LOT NUMBER]],"::",GRN[[#This Row],[Twist]],"::",GRN[[#This Row],[Category]]))</f>
        <v>ACY 665 FALCAO 055::Z1504/E377AS::S::Development</v>
      </c>
      <c r="U225" s="196" t="str">
        <f>IF(GRN[[#This Row],[Received By (Name)]]="","",_xlfn.CONCAT(GRN[[#This Row],[YARN ARTICLE]],"::",GRN[[#This Row],[LOT NUMBER]],"::",GRN[[#This Row],[Twist]],"::",GRN[[#This Row],[Column2]]))</f>
        <v>ACY 665 FALCAO 055::Z1504/E377AS::S::2224</v>
      </c>
      <c r="V225" s="161">
        <v>3</v>
      </c>
      <c r="W225" s="166">
        <v>3.01</v>
      </c>
      <c r="X225" s="161" t="s">
        <v>54</v>
      </c>
      <c r="Y225" s="167">
        <v>44572</v>
      </c>
      <c r="Z225" s="168">
        <f t="shared" si="27"/>
        <v>-1</v>
      </c>
      <c r="AA225" s="190">
        <f t="shared" si="28"/>
        <v>1</v>
      </c>
      <c r="AF225" s="167"/>
      <c r="AI225" s="168" t="str">
        <f t="shared" si="29"/>
        <v/>
      </c>
      <c r="AJ225" s="170">
        <f t="shared" si="30"/>
        <v>0</v>
      </c>
      <c r="AK225" s="171">
        <f t="shared" si="31"/>
        <v>2</v>
      </c>
      <c r="AL225" s="161" t="str">
        <f t="shared" si="32"/>
        <v>January</v>
      </c>
      <c r="AM225" s="161" t="str">
        <f t="shared" si="33"/>
        <v>5000003842STRETCHLINEACY 665 FALCAO 0553.01</v>
      </c>
      <c r="AN225" s="161" t="str">
        <f t="shared" si="34"/>
        <v>5000003842::Z1504/E377AS::ACY 665 FALCAO 055::DEVE:LVS::Development::LVS</v>
      </c>
      <c r="AO225" s="161" t="str" cm="1">
        <f t="array" ref="AO225">IFERROR(_xlfn.IFS(P225="110/96/1 NY 66_FD_S","110/96/1 NY 66_FD_S",P225="110/96/1 NY 66_FD_Z","110/96/1 NY 66_FD_Z",P225="22/20/1 NY 66_SD_S","22/20/1 NY 66_SD_S",P225="22/20/1 NY 66_SD_Z","22/20/1 NY 66_SD_Z",P225="DC 204","DC 204",P225="33/34/1 NY 66_SD_S","33/34/1 NY 66_SD_S",P225="33/34/1 NY 66_SD_Z","33/34/1 NY 66_SD_Z",P225="44/34/1 NY 66_SD_S","44/34/1 NY 66_SD_S",P225="44/34/1 NY 66_SD_Z","44/34/1 NY 66_SD_Z",P225="44/34/2 NY 66_SD","44/34/2 NY 66_SD",P225="AIY 705_S","AIY 705_S",P225="AIY 705_Z","AIY 705_Z",P225="AJ 008_S","AJ 008_S",P225="AJ 008_Z","AJ 008_Z",P225="AJ 013_S","AJ 013_S",P225="AJ 013_Z","AJ 013_Z",P225="AJ 223_S","AJ 223_S",P225="AJ 223_Z","AJ 223_Z",P225="DC 161","DC 161",P225="DCY 217","DCY 217",P225="FLS 155TG_S","FLS 155TG_S",P225="FLS 155TG_Z","FLS 155TG_Z"),"")</f>
        <v/>
      </c>
      <c r="AP225" s="161" t="str" cm="1">
        <f t="array" ref="AP225">IFERROR(_xlfn.IFS(P225="110/96/1 NY 66_FD_S","2500",P225="110/96/1 NY 66_FD_Z","2500",P225="22/20/1 NY 66_SD_S","2000",P225="22/20/1 NY 66_SD_Z","2000",P225="DC 204","2000",P225="33/34/1 NY 66_SD_S","2000",P225="33/34/1 NY 66_SD_Z","2000",P225="44/34/1 NY 66_SD_S","4000",P225="44/34/1 NY 66_SD_Z","4000",P225="44/34/2 NY 66_SD","4000",P225="AIY 705_S","7000",P225="AIY 705_Z","7000",P225="AJ 008_S","1000",P225="AJ 008_Z","1000",P225="AJ 013_S","1500",P225="AJ 013_Z","1500",P225="AJ 223_S","2500",P225="AJ 223_Z","2500",P225="DC 161","2000",P225="DCY 217","2000",P225="FLS 155TG_S","4000",P225="FLS 155TG_Z","4000"),"")</f>
        <v/>
      </c>
      <c r="AQ225" s="161" t="str" cm="1">
        <f t="array" ref="AQ225">IFERROR(_xlfn.IFS(P225="110/96/1 NY 66_FD_S","400",P225="110/96/1 NY 66_FD_Z","400",P225="22/20/1 NY 66_SD_S","200",P225="22/20/1 NY 66_SD_Z","200",P225="DC 204","NA",P225="33/34/1 NY 66_SD_S","200",P225="33/34/1 NY 66_SD_Z","200",P225="44/34/1 NY 66_SD_S","200",P225="44/34/1 NY 66_SD_Z","200",P225="44/34/2 NY 66_SD","800",P225="AIY 705_S","1000",P225="AIY 705_Z","1000",P225="AJ 008_S","200",P225="AJ 008_Z","200",P225="AJ 013_S","200",P225="AJ 013_Z","200",P225="AJ 223_S","350",P225="AJ 223_Z","350",P225="DC 161","NA",P225="DCY 217","NA",P225="FLS 155TG_S","800",P225="FLS 155TG_Z","800"),"")</f>
        <v/>
      </c>
      <c r="AR225" s="161"/>
    </row>
    <row r="226" spans="1:44" ht="15" customHeight="1" x14ac:dyDescent="0.3">
      <c r="A226" s="161" t="str">
        <f>GRN[[#This Row],[Yarn::LOT::TW2]]</f>
        <v>ACY 665 FALCAO 032::Z1504/E234BZ::Z::2225</v>
      </c>
      <c r="B226" s="161">
        <f t="shared" si="35"/>
        <v>2225</v>
      </c>
      <c r="D226" s="161" t="s">
        <v>43</v>
      </c>
      <c r="E226" s="162">
        <v>44571</v>
      </c>
      <c r="F226" s="162" t="s">
        <v>43</v>
      </c>
      <c r="G226" s="162">
        <v>44571</v>
      </c>
      <c r="H226" s="163" t="s">
        <v>80</v>
      </c>
      <c r="I226" s="163" t="s">
        <v>46</v>
      </c>
      <c r="J226" s="163" t="s">
        <v>82</v>
      </c>
      <c r="K226" s="161" t="s">
        <v>48</v>
      </c>
      <c r="L226" s="164" t="s">
        <v>344</v>
      </c>
      <c r="M226" s="161">
        <v>4900077184</v>
      </c>
      <c r="N226" s="163" t="s">
        <v>89</v>
      </c>
      <c r="O226" s="165">
        <v>5000003820</v>
      </c>
      <c r="P226" s="161" t="s">
        <v>361</v>
      </c>
      <c r="Q226" s="161" t="s">
        <v>52</v>
      </c>
      <c r="R226" s="161" t="s">
        <v>362</v>
      </c>
      <c r="T226" s="152" t="str">
        <f>IF(GRN[[#This Row],[Received By (Name)]]="","",_xlfn.CONCAT(GRN[[#This Row],[YARN ARTICLE]],"::",GRN[[#This Row],[LOT NUMBER]],"::",GRN[[#This Row],[Twist]],"::",GRN[[#This Row],[Category]]))</f>
        <v>ACY 665 FALCAO 032::Z1504/E234BZ::Z::Development</v>
      </c>
      <c r="U226" s="196" t="str">
        <f>IF(GRN[[#This Row],[Received By (Name)]]="","",_xlfn.CONCAT(GRN[[#This Row],[YARN ARTICLE]],"::",GRN[[#This Row],[LOT NUMBER]],"::",GRN[[#This Row],[Twist]],"::",GRN[[#This Row],[Column2]]))</f>
        <v>ACY 665 FALCAO 032::Z1504/E234BZ::Z::2225</v>
      </c>
      <c r="V226" s="161">
        <v>1</v>
      </c>
      <c r="W226" s="166">
        <v>2.0299999999999998</v>
      </c>
      <c r="X226" s="161" t="s">
        <v>54</v>
      </c>
      <c r="Y226" s="167">
        <v>44572</v>
      </c>
      <c r="Z226" s="168">
        <f t="shared" si="27"/>
        <v>-1</v>
      </c>
      <c r="AA226" s="190">
        <f t="shared" si="28"/>
        <v>1</v>
      </c>
      <c r="AF226" s="167"/>
      <c r="AI226" s="168" t="str">
        <f t="shared" si="29"/>
        <v/>
      </c>
      <c r="AJ226" s="170">
        <f t="shared" si="30"/>
        <v>0</v>
      </c>
      <c r="AK226" s="171">
        <f t="shared" si="31"/>
        <v>2</v>
      </c>
      <c r="AL226" s="161" t="str">
        <f t="shared" si="32"/>
        <v>January</v>
      </c>
      <c r="AM226" s="161" t="str">
        <f t="shared" si="33"/>
        <v>5000003820STRETCHLINEACY 665 FALCAO 0322.03</v>
      </c>
      <c r="AN226" s="161" t="str">
        <f t="shared" si="34"/>
        <v>5000003820::Z1504/E234BZ::ACY 665 FALCAO 032::DEVE:LVS::Development::LVS</v>
      </c>
      <c r="AO226" s="161" t="str" cm="1">
        <f t="array" ref="AO226">IFERROR(_xlfn.IFS(P226="110/96/1 NY 66_FD_S","110/96/1 NY 66_FD_S",P226="110/96/1 NY 66_FD_Z","110/96/1 NY 66_FD_Z",P226="22/20/1 NY 66_SD_S","22/20/1 NY 66_SD_S",P226="22/20/1 NY 66_SD_Z","22/20/1 NY 66_SD_Z",P226="DC 204","DC 204",P226="33/34/1 NY 66_SD_S","33/34/1 NY 66_SD_S",P226="33/34/1 NY 66_SD_Z","33/34/1 NY 66_SD_Z",P226="44/34/1 NY 66_SD_S","44/34/1 NY 66_SD_S",P226="44/34/1 NY 66_SD_Z","44/34/1 NY 66_SD_Z",P226="44/34/2 NY 66_SD","44/34/2 NY 66_SD",P226="AIY 705_S","AIY 705_S",P226="AIY 705_Z","AIY 705_Z",P226="AJ 008_S","AJ 008_S",P226="AJ 008_Z","AJ 008_Z",P226="AJ 013_S","AJ 013_S",P226="AJ 013_Z","AJ 013_Z",P226="AJ 223_S","AJ 223_S",P226="AJ 223_Z","AJ 223_Z",P226="DC 161","DC 161",P226="DCY 217","DCY 217",P226="FLS 155TG_S","FLS 155TG_S",P226="FLS 155TG_Z","FLS 155TG_Z"),"")</f>
        <v/>
      </c>
      <c r="AP226" s="161" t="str" cm="1">
        <f t="array" ref="AP226">IFERROR(_xlfn.IFS(P226="110/96/1 NY 66_FD_S","2500",P226="110/96/1 NY 66_FD_Z","2500",P226="22/20/1 NY 66_SD_S","2000",P226="22/20/1 NY 66_SD_Z","2000",P226="DC 204","2000",P226="33/34/1 NY 66_SD_S","2000",P226="33/34/1 NY 66_SD_Z","2000",P226="44/34/1 NY 66_SD_S","4000",P226="44/34/1 NY 66_SD_Z","4000",P226="44/34/2 NY 66_SD","4000",P226="AIY 705_S","7000",P226="AIY 705_Z","7000",P226="AJ 008_S","1000",P226="AJ 008_Z","1000",P226="AJ 013_S","1500",P226="AJ 013_Z","1500",P226="AJ 223_S","2500",P226="AJ 223_Z","2500",P226="DC 161","2000",P226="DCY 217","2000",P226="FLS 155TG_S","4000",P226="FLS 155TG_Z","4000"),"")</f>
        <v/>
      </c>
      <c r="AQ226" s="161" t="str" cm="1">
        <f t="array" ref="AQ226">IFERROR(_xlfn.IFS(P226="110/96/1 NY 66_FD_S","400",P226="110/96/1 NY 66_FD_Z","400",P226="22/20/1 NY 66_SD_S","200",P226="22/20/1 NY 66_SD_Z","200",P226="DC 204","NA",P226="33/34/1 NY 66_SD_S","200",P226="33/34/1 NY 66_SD_Z","200",P226="44/34/1 NY 66_SD_S","200",P226="44/34/1 NY 66_SD_Z","200",P226="44/34/2 NY 66_SD","800",P226="AIY 705_S","1000",P226="AIY 705_Z","1000",P226="AJ 008_S","200",P226="AJ 008_Z","200",P226="AJ 013_S","200",P226="AJ 013_Z","200",P226="AJ 223_S","350",P226="AJ 223_Z","350",P226="DC 161","NA",P226="DCY 217","NA",P226="FLS 155TG_S","800",P226="FLS 155TG_Z","800"),"")</f>
        <v/>
      </c>
      <c r="AR226" s="161"/>
    </row>
    <row r="227" spans="1:44" ht="15" customHeight="1" x14ac:dyDescent="0.3">
      <c r="A227" s="161" t="str">
        <f>GRN[[#This Row],[Yarn::LOT::TW2]]</f>
        <v>ACY 665 FALCAO 032::Z1504/E234AS::S::2226</v>
      </c>
      <c r="B227" s="161">
        <f t="shared" si="35"/>
        <v>2226</v>
      </c>
      <c r="D227" s="161" t="s">
        <v>43</v>
      </c>
      <c r="E227" s="162">
        <v>44571</v>
      </c>
      <c r="F227" s="162" t="s">
        <v>43</v>
      </c>
      <c r="G227" s="162">
        <v>44571</v>
      </c>
      <c r="H227" s="163" t="s">
        <v>80</v>
      </c>
      <c r="I227" s="163" t="s">
        <v>46</v>
      </c>
      <c r="J227" s="163" t="s">
        <v>82</v>
      </c>
      <c r="K227" s="161" t="s">
        <v>48</v>
      </c>
      <c r="L227" s="164" t="s">
        <v>344</v>
      </c>
      <c r="M227" s="161">
        <v>4900077184</v>
      </c>
      <c r="N227" s="163" t="s">
        <v>89</v>
      </c>
      <c r="O227" s="165">
        <v>5000003819</v>
      </c>
      <c r="P227" s="161" t="s">
        <v>361</v>
      </c>
      <c r="Q227" s="161" t="s">
        <v>58</v>
      </c>
      <c r="R227" s="161" t="s">
        <v>363</v>
      </c>
      <c r="T227" s="152" t="str">
        <f>IF(GRN[[#This Row],[Received By (Name)]]="","",_xlfn.CONCAT(GRN[[#This Row],[YARN ARTICLE]],"::",GRN[[#This Row],[LOT NUMBER]],"::",GRN[[#This Row],[Twist]],"::",GRN[[#This Row],[Category]]))</f>
        <v>ACY 665 FALCAO 032::Z1504/E234AS::S::Development</v>
      </c>
      <c r="U227" s="196" t="str">
        <f>IF(GRN[[#This Row],[Received By (Name)]]="","",_xlfn.CONCAT(GRN[[#This Row],[YARN ARTICLE]],"::",GRN[[#This Row],[LOT NUMBER]],"::",GRN[[#This Row],[Twist]],"::",GRN[[#This Row],[Column2]]))</f>
        <v>ACY 665 FALCAO 032::Z1504/E234AS::S::2226</v>
      </c>
      <c r="V227" s="161">
        <v>2</v>
      </c>
      <c r="W227" s="166">
        <v>2.06</v>
      </c>
      <c r="X227" s="161" t="s">
        <v>54</v>
      </c>
      <c r="Y227" s="167">
        <v>44572</v>
      </c>
      <c r="Z227" s="168">
        <f t="shared" si="27"/>
        <v>-1</v>
      </c>
      <c r="AA227" s="190">
        <f t="shared" si="28"/>
        <v>1</v>
      </c>
      <c r="AF227" s="167"/>
      <c r="AI227" s="168" t="str">
        <f t="shared" si="29"/>
        <v/>
      </c>
      <c r="AJ227" s="170">
        <f t="shared" si="30"/>
        <v>0</v>
      </c>
      <c r="AK227" s="171">
        <f t="shared" si="31"/>
        <v>2</v>
      </c>
      <c r="AL227" s="161" t="str">
        <f t="shared" si="32"/>
        <v>January</v>
      </c>
      <c r="AM227" s="161" t="str">
        <f t="shared" si="33"/>
        <v>5000003819STRETCHLINEACY 665 FALCAO 0322.06</v>
      </c>
      <c r="AN227" s="161" t="str">
        <f t="shared" si="34"/>
        <v>5000003819::Z1504/E234AS::ACY 665 FALCAO 032::DEVE:LVS::Development::LVS</v>
      </c>
      <c r="AO227" s="161" t="str" cm="1">
        <f t="array" ref="AO227">IFERROR(_xlfn.IFS(P227="110/96/1 NY 66_FD_S","110/96/1 NY 66_FD_S",P227="110/96/1 NY 66_FD_Z","110/96/1 NY 66_FD_Z",P227="22/20/1 NY 66_SD_S","22/20/1 NY 66_SD_S",P227="22/20/1 NY 66_SD_Z","22/20/1 NY 66_SD_Z",P227="DC 204","DC 204",P227="33/34/1 NY 66_SD_S","33/34/1 NY 66_SD_S",P227="33/34/1 NY 66_SD_Z","33/34/1 NY 66_SD_Z",P227="44/34/1 NY 66_SD_S","44/34/1 NY 66_SD_S",P227="44/34/1 NY 66_SD_Z","44/34/1 NY 66_SD_Z",P227="44/34/2 NY 66_SD","44/34/2 NY 66_SD",P227="AIY 705_S","AIY 705_S",P227="AIY 705_Z","AIY 705_Z",P227="AJ 008_S","AJ 008_S",P227="AJ 008_Z","AJ 008_Z",P227="AJ 013_S","AJ 013_S",P227="AJ 013_Z","AJ 013_Z",P227="AJ 223_S","AJ 223_S",P227="AJ 223_Z","AJ 223_Z",P227="DC 161","DC 161",P227="DCY 217","DCY 217",P227="FLS 155TG_S","FLS 155TG_S",P227="FLS 155TG_Z","FLS 155TG_Z"),"")</f>
        <v/>
      </c>
      <c r="AP227" s="161" t="str" cm="1">
        <f t="array" ref="AP227">IFERROR(_xlfn.IFS(P227="110/96/1 NY 66_FD_S","2500",P227="110/96/1 NY 66_FD_Z","2500",P227="22/20/1 NY 66_SD_S","2000",P227="22/20/1 NY 66_SD_Z","2000",P227="DC 204","2000",P227="33/34/1 NY 66_SD_S","2000",P227="33/34/1 NY 66_SD_Z","2000",P227="44/34/1 NY 66_SD_S","4000",P227="44/34/1 NY 66_SD_Z","4000",P227="44/34/2 NY 66_SD","4000",P227="AIY 705_S","7000",P227="AIY 705_Z","7000",P227="AJ 008_S","1000",P227="AJ 008_Z","1000",P227="AJ 013_S","1500",P227="AJ 013_Z","1500",P227="AJ 223_S","2500",P227="AJ 223_Z","2500",P227="DC 161","2000",P227="DCY 217","2000",P227="FLS 155TG_S","4000",P227="FLS 155TG_Z","4000"),"")</f>
        <v/>
      </c>
      <c r="AQ227" s="161" t="str" cm="1">
        <f t="array" ref="AQ227">IFERROR(_xlfn.IFS(P227="110/96/1 NY 66_FD_S","400",P227="110/96/1 NY 66_FD_Z","400",P227="22/20/1 NY 66_SD_S","200",P227="22/20/1 NY 66_SD_Z","200",P227="DC 204","NA",P227="33/34/1 NY 66_SD_S","200",P227="33/34/1 NY 66_SD_Z","200",P227="44/34/1 NY 66_SD_S","200",P227="44/34/1 NY 66_SD_Z","200",P227="44/34/2 NY 66_SD","800",P227="AIY 705_S","1000",P227="AIY 705_Z","1000",P227="AJ 008_S","200",P227="AJ 008_Z","200",P227="AJ 013_S","200",P227="AJ 013_Z","200",P227="AJ 223_S","350",P227="AJ 223_Z","350",P227="DC 161","NA",P227="DCY 217","NA",P227="FLS 155TG_S","800",P227="FLS 155TG_Z","800"),"")</f>
        <v/>
      </c>
      <c r="AR227" s="161"/>
    </row>
    <row r="228" spans="1:44" ht="15" customHeight="1" x14ac:dyDescent="0.3">
      <c r="A228" s="161" t="str">
        <f>GRN[[#This Row],[Yarn::LOT::TW2]]</f>
        <v>ACY 665 FALCAO 035::Z1504/E170BZ::Z::2227</v>
      </c>
      <c r="B228" s="161">
        <f t="shared" si="35"/>
        <v>2227</v>
      </c>
      <c r="D228" s="161" t="s">
        <v>43</v>
      </c>
      <c r="E228" s="162">
        <v>44571</v>
      </c>
      <c r="F228" s="162" t="s">
        <v>43</v>
      </c>
      <c r="G228" s="162">
        <v>44571</v>
      </c>
      <c r="H228" s="163" t="s">
        <v>80</v>
      </c>
      <c r="I228" s="163" t="s">
        <v>46</v>
      </c>
      <c r="J228" s="163" t="s">
        <v>82</v>
      </c>
      <c r="K228" s="161" t="s">
        <v>48</v>
      </c>
      <c r="L228" s="164" t="s">
        <v>344</v>
      </c>
      <c r="M228" s="161">
        <v>4900077184</v>
      </c>
      <c r="N228" s="163" t="s">
        <v>89</v>
      </c>
      <c r="O228" s="165">
        <v>5000003858</v>
      </c>
      <c r="P228" s="161" t="s">
        <v>364</v>
      </c>
      <c r="Q228" s="161" t="s">
        <v>52</v>
      </c>
      <c r="R228" s="161" t="s">
        <v>365</v>
      </c>
      <c r="T228" s="152" t="str">
        <f>IF(GRN[[#This Row],[Received By (Name)]]="","",_xlfn.CONCAT(GRN[[#This Row],[YARN ARTICLE]],"::",GRN[[#This Row],[LOT NUMBER]],"::",GRN[[#This Row],[Twist]],"::",GRN[[#This Row],[Category]]))</f>
        <v>ACY 665 FALCAO 035::Z1504/E170BZ::Z::Development</v>
      </c>
      <c r="U228" s="196" t="str">
        <f>IF(GRN[[#This Row],[Received By (Name)]]="","",_xlfn.CONCAT(GRN[[#This Row],[YARN ARTICLE]],"::",GRN[[#This Row],[LOT NUMBER]],"::",GRN[[#This Row],[Twist]],"::",GRN[[#This Row],[Column2]]))</f>
        <v>ACY 665 FALCAO 035::Z1504/E170BZ::Z::2227</v>
      </c>
      <c r="V228" s="161">
        <v>1</v>
      </c>
      <c r="W228" s="166">
        <v>2.0299999999999998</v>
      </c>
      <c r="X228" s="161" t="s">
        <v>54</v>
      </c>
      <c r="Y228" s="167">
        <v>44572</v>
      </c>
      <c r="Z228" s="168">
        <f t="shared" si="27"/>
        <v>-1</v>
      </c>
      <c r="AA228" s="190">
        <f t="shared" si="28"/>
        <v>1</v>
      </c>
      <c r="AF228" s="167"/>
      <c r="AI228" s="168" t="str">
        <f t="shared" si="29"/>
        <v/>
      </c>
      <c r="AJ228" s="170">
        <f t="shared" si="30"/>
        <v>0</v>
      </c>
      <c r="AK228" s="171">
        <f t="shared" si="31"/>
        <v>2</v>
      </c>
      <c r="AL228" s="161" t="str">
        <f t="shared" si="32"/>
        <v>January</v>
      </c>
      <c r="AM228" s="161" t="str">
        <f t="shared" si="33"/>
        <v>5000003858STRETCHLINEACY 665 FALCAO 0352.03</v>
      </c>
      <c r="AN228" s="161" t="str">
        <f t="shared" si="34"/>
        <v>5000003858::Z1504/E170BZ::ACY 665 FALCAO 035::DEVE:LVS::Development::LVS</v>
      </c>
      <c r="AO228" s="161" t="str" cm="1">
        <f t="array" ref="AO228">IFERROR(_xlfn.IFS(P228="110/96/1 NY 66_FD_S","110/96/1 NY 66_FD_S",P228="110/96/1 NY 66_FD_Z","110/96/1 NY 66_FD_Z",P228="22/20/1 NY 66_SD_S","22/20/1 NY 66_SD_S",P228="22/20/1 NY 66_SD_Z","22/20/1 NY 66_SD_Z",P228="DC 204","DC 204",P228="33/34/1 NY 66_SD_S","33/34/1 NY 66_SD_S",P228="33/34/1 NY 66_SD_Z","33/34/1 NY 66_SD_Z",P228="44/34/1 NY 66_SD_S","44/34/1 NY 66_SD_S",P228="44/34/1 NY 66_SD_Z","44/34/1 NY 66_SD_Z",P228="44/34/2 NY 66_SD","44/34/2 NY 66_SD",P228="AIY 705_S","AIY 705_S",P228="AIY 705_Z","AIY 705_Z",P228="AJ 008_S","AJ 008_S",P228="AJ 008_Z","AJ 008_Z",P228="AJ 013_S","AJ 013_S",P228="AJ 013_Z","AJ 013_Z",P228="AJ 223_S","AJ 223_S",P228="AJ 223_Z","AJ 223_Z",P228="DC 161","DC 161",P228="DCY 217","DCY 217",P228="FLS 155TG_S","FLS 155TG_S",P228="FLS 155TG_Z","FLS 155TG_Z"),"")</f>
        <v/>
      </c>
      <c r="AP228" s="161" t="str" cm="1">
        <f t="array" ref="AP228">IFERROR(_xlfn.IFS(P228="110/96/1 NY 66_FD_S","2500",P228="110/96/1 NY 66_FD_Z","2500",P228="22/20/1 NY 66_SD_S","2000",P228="22/20/1 NY 66_SD_Z","2000",P228="DC 204","2000",P228="33/34/1 NY 66_SD_S","2000",P228="33/34/1 NY 66_SD_Z","2000",P228="44/34/1 NY 66_SD_S","4000",P228="44/34/1 NY 66_SD_Z","4000",P228="44/34/2 NY 66_SD","4000",P228="AIY 705_S","7000",P228="AIY 705_Z","7000",P228="AJ 008_S","1000",P228="AJ 008_Z","1000",P228="AJ 013_S","1500",P228="AJ 013_Z","1500",P228="AJ 223_S","2500",P228="AJ 223_Z","2500",P228="DC 161","2000",P228="DCY 217","2000",P228="FLS 155TG_S","4000",P228="FLS 155TG_Z","4000"),"")</f>
        <v/>
      </c>
      <c r="AQ228" s="161" t="str" cm="1">
        <f t="array" ref="AQ228">IFERROR(_xlfn.IFS(P228="110/96/1 NY 66_FD_S","400",P228="110/96/1 NY 66_FD_Z","400",P228="22/20/1 NY 66_SD_S","200",P228="22/20/1 NY 66_SD_Z","200",P228="DC 204","NA",P228="33/34/1 NY 66_SD_S","200",P228="33/34/1 NY 66_SD_Z","200",P228="44/34/1 NY 66_SD_S","200",P228="44/34/1 NY 66_SD_Z","200",P228="44/34/2 NY 66_SD","800",P228="AIY 705_S","1000",P228="AIY 705_Z","1000",P228="AJ 008_S","200",P228="AJ 008_Z","200",P228="AJ 013_S","200",P228="AJ 013_Z","200",P228="AJ 223_S","350",P228="AJ 223_Z","350",P228="DC 161","NA",P228="DCY 217","NA",P228="FLS 155TG_S","800",P228="FLS 155TG_Z","800"),"")</f>
        <v/>
      </c>
      <c r="AR228" s="161"/>
    </row>
    <row r="229" spans="1:44" ht="15" customHeight="1" x14ac:dyDescent="0.3">
      <c r="A229" s="161" t="str">
        <f>GRN[[#This Row],[Yarn::LOT::TW2]]</f>
        <v>ACY 665 FALCAO 035::Z1504/E170AS::S::2228</v>
      </c>
      <c r="B229" s="161">
        <f t="shared" si="35"/>
        <v>2228</v>
      </c>
      <c r="D229" s="161" t="s">
        <v>43</v>
      </c>
      <c r="E229" s="162">
        <v>44571</v>
      </c>
      <c r="F229" s="162" t="s">
        <v>43</v>
      </c>
      <c r="G229" s="162">
        <v>44571</v>
      </c>
      <c r="H229" s="163" t="s">
        <v>80</v>
      </c>
      <c r="I229" s="163" t="s">
        <v>46</v>
      </c>
      <c r="J229" s="163" t="s">
        <v>82</v>
      </c>
      <c r="K229" s="161" t="s">
        <v>48</v>
      </c>
      <c r="L229" s="164" t="s">
        <v>344</v>
      </c>
      <c r="M229" s="161">
        <v>4900077184</v>
      </c>
      <c r="N229" s="163" t="s">
        <v>89</v>
      </c>
      <c r="O229" s="165">
        <v>5000003859</v>
      </c>
      <c r="P229" s="161" t="s">
        <v>364</v>
      </c>
      <c r="Q229" s="161" t="s">
        <v>58</v>
      </c>
      <c r="R229" s="161" t="s">
        <v>366</v>
      </c>
      <c r="T229" s="152" t="str">
        <f>IF(GRN[[#This Row],[Received By (Name)]]="","",_xlfn.CONCAT(GRN[[#This Row],[YARN ARTICLE]],"::",GRN[[#This Row],[LOT NUMBER]],"::",GRN[[#This Row],[Twist]],"::",GRN[[#This Row],[Category]]))</f>
        <v>ACY 665 FALCAO 035::Z1504/E170AS::S::Development</v>
      </c>
      <c r="U229" s="196" t="str">
        <f>IF(GRN[[#This Row],[Received By (Name)]]="","",_xlfn.CONCAT(GRN[[#This Row],[YARN ARTICLE]],"::",GRN[[#This Row],[LOT NUMBER]],"::",GRN[[#This Row],[Twist]],"::",GRN[[#This Row],[Column2]]))</f>
        <v>ACY 665 FALCAO 035::Z1504/E170AS::S::2228</v>
      </c>
      <c r="V229" s="161">
        <v>2</v>
      </c>
      <c r="W229" s="166">
        <v>2.02</v>
      </c>
      <c r="X229" s="161" t="s">
        <v>54</v>
      </c>
      <c r="Y229" s="167">
        <v>44572</v>
      </c>
      <c r="Z229" s="168">
        <f t="shared" si="27"/>
        <v>-1</v>
      </c>
      <c r="AA229" s="190">
        <f t="shared" si="28"/>
        <v>1</v>
      </c>
      <c r="AF229" s="167"/>
      <c r="AI229" s="168" t="str">
        <f t="shared" si="29"/>
        <v/>
      </c>
      <c r="AJ229" s="170">
        <f t="shared" si="30"/>
        <v>0</v>
      </c>
      <c r="AK229" s="171">
        <f t="shared" si="31"/>
        <v>2</v>
      </c>
      <c r="AL229" s="161" t="str">
        <f t="shared" si="32"/>
        <v>January</v>
      </c>
      <c r="AM229" s="161" t="str">
        <f t="shared" si="33"/>
        <v>5000003859STRETCHLINEACY 665 FALCAO 0352.02</v>
      </c>
      <c r="AN229" s="161" t="str">
        <f t="shared" si="34"/>
        <v>5000003859::Z1504/E170AS::ACY 665 FALCAO 035::DEVE:LVS::Development::LVS</v>
      </c>
      <c r="AO229" s="161" t="str" cm="1">
        <f t="array" ref="AO229">IFERROR(_xlfn.IFS(P229="110/96/1 NY 66_FD_S","110/96/1 NY 66_FD_S",P229="110/96/1 NY 66_FD_Z","110/96/1 NY 66_FD_Z",P229="22/20/1 NY 66_SD_S","22/20/1 NY 66_SD_S",P229="22/20/1 NY 66_SD_Z","22/20/1 NY 66_SD_Z",P229="DC 204","DC 204",P229="33/34/1 NY 66_SD_S","33/34/1 NY 66_SD_S",P229="33/34/1 NY 66_SD_Z","33/34/1 NY 66_SD_Z",P229="44/34/1 NY 66_SD_S","44/34/1 NY 66_SD_S",P229="44/34/1 NY 66_SD_Z","44/34/1 NY 66_SD_Z",P229="44/34/2 NY 66_SD","44/34/2 NY 66_SD",P229="AIY 705_S","AIY 705_S",P229="AIY 705_Z","AIY 705_Z",P229="AJ 008_S","AJ 008_S",P229="AJ 008_Z","AJ 008_Z",P229="AJ 013_S","AJ 013_S",P229="AJ 013_Z","AJ 013_Z",P229="AJ 223_S","AJ 223_S",P229="AJ 223_Z","AJ 223_Z",P229="DC 161","DC 161",P229="DCY 217","DCY 217",P229="FLS 155TG_S","FLS 155TG_S",P229="FLS 155TG_Z","FLS 155TG_Z"),"")</f>
        <v/>
      </c>
      <c r="AP229" s="161" t="str" cm="1">
        <f t="array" ref="AP229">IFERROR(_xlfn.IFS(P229="110/96/1 NY 66_FD_S","2500",P229="110/96/1 NY 66_FD_Z","2500",P229="22/20/1 NY 66_SD_S","2000",P229="22/20/1 NY 66_SD_Z","2000",P229="DC 204","2000",P229="33/34/1 NY 66_SD_S","2000",P229="33/34/1 NY 66_SD_Z","2000",P229="44/34/1 NY 66_SD_S","4000",P229="44/34/1 NY 66_SD_Z","4000",P229="44/34/2 NY 66_SD","4000",P229="AIY 705_S","7000",P229="AIY 705_Z","7000",P229="AJ 008_S","1000",P229="AJ 008_Z","1000",P229="AJ 013_S","1500",P229="AJ 013_Z","1500",P229="AJ 223_S","2500",P229="AJ 223_Z","2500",P229="DC 161","2000",P229="DCY 217","2000",P229="FLS 155TG_S","4000",P229="FLS 155TG_Z","4000"),"")</f>
        <v/>
      </c>
      <c r="AQ229" s="161" t="str" cm="1">
        <f t="array" ref="AQ229">IFERROR(_xlfn.IFS(P229="110/96/1 NY 66_FD_S","400",P229="110/96/1 NY 66_FD_Z","400",P229="22/20/1 NY 66_SD_S","200",P229="22/20/1 NY 66_SD_Z","200",P229="DC 204","NA",P229="33/34/1 NY 66_SD_S","200",P229="33/34/1 NY 66_SD_Z","200",P229="44/34/1 NY 66_SD_S","200",P229="44/34/1 NY 66_SD_Z","200",P229="44/34/2 NY 66_SD","800",P229="AIY 705_S","1000",P229="AIY 705_Z","1000",P229="AJ 008_S","200",P229="AJ 008_Z","200",P229="AJ 013_S","200",P229="AJ 013_Z","200",P229="AJ 223_S","350",P229="AJ 223_Z","350",P229="DC 161","NA",P229="DCY 217","NA",P229="FLS 155TG_S","800",P229="FLS 155TG_Z","800"),"")</f>
        <v/>
      </c>
      <c r="AR229" s="161"/>
    </row>
    <row r="230" spans="1:44" ht="15" customHeight="1" x14ac:dyDescent="0.3">
      <c r="A230" s="161" t="str">
        <f>GRN[[#This Row],[Yarn::LOT::TW2]]</f>
        <v>ACY 665 FALCAO 061::Z1504/E143AS::S::2229</v>
      </c>
      <c r="B230" s="161">
        <f t="shared" si="35"/>
        <v>2229</v>
      </c>
      <c r="D230" s="161" t="s">
        <v>43</v>
      </c>
      <c r="E230" s="162">
        <v>44571</v>
      </c>
      <c r="F230" s="162" t="s">
        <v>43</v>
      </c>
      <c r="G230" s="162">
        <v>44571</v>
      </c>
      <c r="H230" s="163" t="s">
        <v>80</v>
      </c>
      <c r="I230" s="163" t="s">
        <v>46</v>
      </c>
      <c r="J230" s="163" t="s">
        <v>82</v>
      </c>
      <c r="K230" s="161" t="s">
        <v>48</v>
      </c>
      <c r="L230" s="164" t="s">
        <v>344</v>
      </c>
      <c r="M230" s="161">
        <v>4900077184</v>
      </c>
      <c r="N230" s="163" t="s">
        <v>89</v>
      </c>
      <c r="O230" s="165">
        <v>5000005529</v>
      </c>
      <c r="P230" s="161" t="s">
        <v>367</v>
      </c>
      <c r="Q230" s="161" t="s">
        <v>58</v>
      </c>
      <c r="R230" s="161" t="s">
        <v>368</v>
      </c>
      <c r="T230" s="152" t="str">
        <f>IF(GRN[[#This Row],[Received By (Name)]]="","",_xlfn.CONCAT(GRN[[#This Row],[YARN ARTICLE]],"::",GRN[[#This Row],[LOT NUMBER]],"::",GRN[[#This Row],[Twist]],"::",GRN[[#This Row],[Category]]))</f>
        <v>ACY 665 FALCAO 061::Z1504/E143AS::S::Development</v>
      </c>
      <c r="U230" s="196" t="str">
        <f>IF(GRN[[#This Row],[Received By (Name)]]="","",_xlfn.CONCAT(GRN[[#This Row],[YARN ARTICLE]],"::",GRN[[#This Row],[LOT NUMBER]],"::",GRN[[#This Row],[Twist]],"::",GRN[[#This Row],[Column2]]))</f>
        <v>ACY 665 FALCAO 061::Z1504/E143AS::S::2229</v>
      </c>
      <c r="V230" s="161">
        <v>3</v>
      </c>
      <c r="W230" s="166">
        <v>2.06</v>
      </c>
      <c r="X230" s="161" t="s">
        <v>54</v>
      </c>
      <c r="Y230" s="167">
        <v>44572</v>
      </c>
      <c r="Z230" s="168">
        <f t="shared" si="27"/>
        <v>-1</v>
      </c>
      <c r="AA230" s="190">
        <f t="shared" si="28"/>
        <v>1</v>
      </c>
      <c r="AF230" s="167"/>
      <c r="AI230" s="168" t="str">
        <f t="shared" si="29"/>
        <v/>
      </c>
      <c r="AJ230" s="170">
        <f t="shared" si="30"/>
        <v>0</v>
      </c>
      <c r="AK230" s="171">
        <f t="shared" si="31"/>
        <v>2</v>
      </c>
      <c r="AL230" s="161" t="str">
        <f t="shared" si="32"/>
        <v>January</v>
      </c>
      <c r="AM230" s="161" t="str">
        <f t="shared" si="33"/>
        <v>5000005529STRETCHLINEACY 665 FALCAO 0612.06</v>
      </c>
      <c r="AN230" s="161" t="str">
        <f t="shared" si="34"/>
        <v>5000005529::Z1504/E143AS::ACY 665 FALCAO 061::DEVE:LVS::Development::LVS</v>
      </c>
      <c r="AO230" s="161" t="str" cm="1">
        <f t="array" ref="AO230">IFERROR(_xlfn.IFS(P230="110/96/1 NY 66_FD_S","110/96/1 NY 66_FD_S",P230="110/96/1 NY 66_FD_Z","110/96/1 NY 66_FD_Z",P230="22/20/1 NY 66_SD_S","22/20/1 NY 66_SD_S",P230="22/20/1 NY 66_SD_Z","22/20/1 NY 66_SD_Z",P230="DC 204","DC 204",P230="33/34/1 NY 66_SD_S","33/34/1 NY 66_SD_S",P230="33/34/1 NY 66_SD_Z","33/34/1 NY 66_SD_Z",P230="44/34/1 NY 66_SD_S","44/34/1 NY 66_SD_S",P230="44/34/1 NY 66_SD_Z","44/34/1 NY 66_SD_Z",P230="44/34/2 NY 66_SD","44/34/2 NY 66_SD",P230="AIY 705_S","AIY 705_S",P230="AIY 705_Z","AIY 705_Z",P230="AJ 008_S","AJ 008_S",P230="AJ 008_Z","AJ 008_Z",P230="AJ 013_S","AJ 013_S",P230="AJ 013_Z","AJ 013_Z",P230="AJ 223_S","AJ 223_S",P230="AJ 223_Z","AJ 223_Z",P230="DC 161","DC 161",P230="DCY 217","DCY 217",P230="FLS 155TG_S","FLS 155TG_S",P230="FLS 155TG_Z","FLS 155TG_Z"),"")</f>
        <v/>
      </c>
      <c r="AP230" s="161" t="str" cm="1">
        <f t="array" ref="AP230">IFERROR(_xlfn.IFS(P230="110/96/1 NY 66_FD_S","2500",P230="110/96/1 NY 66_FD_Z","2500",P230="22/20/1 NY 66_SD_S","2000",P230="22/20/1 NY 66_SD_Z","2000",P230="DC 204","2000",P230="33/34/1 NY 66_SD_S","2000",P230="33/34/1 NY 66_SD_Z","2000",P230="44/34/1 NY 66_SD_S","4000",P230="44/34/1 NY 66_SD_Z","4000",P230="44/34/2 NY 66_SD","4000",P230="AIY 705_S","7000",P230="AIY 705_Z","7000",P230="AJ 008_S","1000",P230="AJ 008_Z","1000",P230="AJ 013_S","1500",P230="AJ 013_Z","1500",P230="AJ 223_S","2500",P230="AJ 223_Z","2500",P230="DC 161","2000",P230="DCY 217","2000",P230="FLS 155TG_S","4000",P230="FLS 155TG_Z","4000"),"")</f>
        <v/>
      </c>
      <c r="AQ230" s="161" t="str" cm="1">
        <f t="array" ref="AQ230">IFERROR(_xlfn.IFS(P230="110/96/1 NY 66_FD_S","400",P230="110/96/1 NY 66_FD_Z","400",P230="22/20/1 NY 66_SD_S","200",P230="22/20/1 NY 66_SD_Z","200",P230="DC 204","NA",P230="33/34/1 NY 66_SD_S","200",P230="33/34/1 NY 66_SD_Z","200",P230="44/34/1 NY 66_SD_S","200",P230="44/34/1 NY 66_SD_Z","200",P230="44/34/2 NY 66_SD","800",P230="AIY 705_S","1000",P230="AIY 705_Z","1000",P230="AJ 008_S","200",P230="AJ 008_Z","200",P230="AJ 013_S","200",P230="AJ 013_Z","200",P230="AJ 223_S","350",P230="AJ 223_Z","350",P230="DC 161","NA",P230="DCY 217","NA",P230="FLS 155TG_S","800",P230="FLS 155TG_Z","800"),"")</f>
        <v/>
      </c>
      <c r="AR230" s="161"/>
    </row>
    <row r="231" spans="1:44" ht="15" customHeight="1" x14ac:dyDescent="0.3">
      <c r="A231" s="161" t="str">
        <f>GRN[[#This Row],[Yarn::LOT::TW2]]</f>
        <v>ACY 665 SPACE DYED-E075::Z1504/E075B::Z::2230</v>
      </c>
      <c r="B231" s="161">
        <f t="shared" si="35"/>
        <v>2230</v>
      </c>
      <c r="D231" s="161" t="s">
        <v>43</v>
      </c>
      <c r="E231" s="162">
        <v>44571</v>
      </c>
      <c r="F231" s="162" t="s">
        <v>43</v>
      </c>
      <c r="G231" s="162">
        <v>44571</v>
      </c>
      <c r="H231" s="163" t="s">
        <v>80</v>
      </c>
      <c r="I231" s="163" t="s">
        <v>46</v>
      </c>
      <c r="J231" s="163" t="s">
        <v>82</v>
      </c>
      <c r="K231" s="161" t="s">
        <v>48</v>
      </c>
      <c r="L231" s="164" t="s">
        <v>344</v>
      </c>
      <c r="M231" s="161">
        <v>4900074591</v>
      </c>
      <c r="N231" s="163" t="s">
        <v>89</v>
      </c>
      <c r="O231" s="165">
        <v>5000000548</v>
      </c>
      <c r="P231" s="161" t="s">
        <v>369</v>
      </c>
      <c r="Q231" s="161" t="s">
        <v>52</v>
      </c>
      <c r="R231" s="161" t="s">
        <v>195</v>
      </c>
      <c r="T231" s="152" t="str">
        <f>IF(GRN[[#This Row],[Received By (Name)]]="","",_xlfn.CONCAT(GRN[[#This Row],[YARN ARTICLE]],"::",GRN[[#This Row],[LOT NUMBER]],"::",GRN[[#This Row],[Twist]],"::",GRN[[#This Row],[Category]]))</f>
        <v>ACY 665 SPACE DYED-E075::Z1504/E075B::Z::Development</v>
      </c>
      <c r="U231" s="196" t="str">
        <f>IF(GRN[[#This Row],[Received By (Name)]]="","",_xlfn.CONCAT(GRN[[#This Row],[YARN ARTICLE]],"::",GRN[[#This Row],[LOT NUMBER]],"::",GRN[[#This Row],[Twist]],"::",GRN[[#This Row],[Column2]]))</f>
        <v>ACY 665 SPACE DYED-E075::Z1504/E075B::Z::2230</v>
      </c>
      <c r="V231" s="161">
        <v>2</v>
      </c>
      <c r="W231" s="166">
        <v>3.31</v>
      </c>
      <c r="X231" s="161" t="s">
        <v>54</v>
      </c>
      <c r="Y231" s="167">
        <v>44572</v>
      </c>
      <c r="Z231" s="168">
        <f t="shared" si="27"/>
        <v>-1</v>
      </c>
      <c r="AA231" s="190">
        <f t="shared" si="28"/>
        <v>1</v>
      </c>
      <c r="AF231" s="167"/>
      <c r="AI231" s="168" t="str">
        <f t="shared" si="29"/>
        <v/>
      </c>
      <c r="AJ231" s="170">
        <f t="shared" si="30"/>
        <v>0</v>
      </c>
      <c r="AK231" s="171">
        <f t="shared" si="31"/>
        <v>2</v>
      </c>
      <c r="AL231" s="161" t="str">
        <f t="shared" si="32"/>
        <v>January</v>
      </c>
      <c r="AM231" s="161" t="str">
        <f t="shared" si="33"/>
        <v>5000000548STRETCHLINEACY 665 SPACE DYED-E0753.31</v>
      </c>
      <c r="AN231" s="161" t="str">
        <f t="shared" si="34"/>
        <v>5000000548::Z1504/E075B::ACY 665 SPACE DYED-E075::DEVE:LVS::Development::LVS</v>
      </c>
      <c r="AO231" s="161" t="str" cm="1">
        <f t="array" ref="AO231">IFERROR(_xlfn.IFS(P231="110/96/1 NY 66_FD_S","110/96/1 NY 66_FD_S",P231="110/96/1 NY 66_FD_Z","110/96/1 NY 66_FD_Z",P231="22/20/1 NY 66_SD_S","22/20/1 NY 66_SD_S",P231="22/20/1 NY 66_SD_Z","22/20/1 NY 66_SD_Z",P231="DC 204","DC 204",P231="33/34/1 NY 66_SD_S","33/34/1 NY 66_SD_S",P231="33/34/1 NY 66_SD_Z","33/34/1 NY 66_SD_Z",P231="44/34/1 NY 66_SD_S","44/34/1 NY 66_SD_S",P231="44/34/1 NY 66_SD_Z","44/34/1 NY 66_SD_Z",P231="44/34/2 NY 66_SD","44/34/2 NY 66_SD",P231="AIY 705_S","AIY 705_S",P231="AIY 705_Z","AIY 705_Z",P231="AJ 008_S","AJ 008_S",P231="AJ 008_Z","AJ 008_Z",P231="AJ 013_S","AJ 013_S",P231="AJ 013_Z","AJ 013_Z",P231="AJ 223_S","AJ 223_S",P231="AJ 223_Z","AJ 223_Z",P231="DC 161","DC 161",P231="DCY 217","DCY 217",P231="FLS 155TG_S","FLS 155TG_S",P231="FLS 155TG_Z","FLS 155TG_Z"),"")</f>
        <v/>
      </c>
      <c r="AP231" s="161" t="str" cm="1">
        <f t="array" ref="AP231">IFERROR(_xlfn.IFS(P231="110/96/1 NY 66_FD_S","2500",P231="110/96/1 NY 66_FD_Z","2500",P231="22/20/1 NY 66_SD_S","2000",P231="22/20/1 NY 66_SD_Z","2000",P231="DC 204","2000",P231="33/34/1 NY 66_SD_S","2000",P231="33/34/1 NY 66_SD_Z","2000",P231="44/34/1 NY 66_SD_S","4000",P231="44/34/1 NY 66_SD_Z","4000",P231="44/34/2 NY 66_SD","4000",P231="AIY 705_S","7000",P231="AIY 705_Z","7000",P231="AJ 008_S","1000",P231="AJ 008_Z","1000",P231="AJ 013_S","1500",P231="AJ 013_Z","1500",P231="AJ 223_S","2500",P231="AJ 223_Z","2500",P231="DC 161","2000",P231="DCY 217","2000",P231="FLS 155TG_S","4000",P231="FLS 155TG_Z","4000"),"")</f>
        <v/>
      </c>
      <c r="AQ231" s="161" t="str" cm="1">
        <f t="array" ref="AQ231">IFERROR(_xlfn.IFS(P231="110/96/1 NY 66_FD_S","400",P231="110/96/1 NY 66_FD_Z","400",P231="22/20/1 NY 66_SD_S","200",P231="22/20/1 NY 66_SD_Z","200",P231="DC 204","NA",P231="33/34/1 NY 66_SD_S","200",P231="33/34/1 NY 66_SD_Z","200",P231="44/34/1 NY 66_SD_S","200",P231="44/34/1 NY 66_SD_Z","200",P231="44/34/2 NY 66_SD","800",P231="AIY 705_S","1000",P231="AIY 705_Z","1000",P231="AJ 008_S","200",P231="AJ 008_Z","200",P231="AJ 013_S","200",P231="AJ 013_Z","200",P231="AJ 223_S","350",P231="AJ 223_Z","350",P231="DC 161","NA",P231="DCY 217","NA",P231="FLS 155TG_S","800",P231="FLS 155TG_Z","800"),"")</f>
        <v/>
      </c>
      <c r="AR231" s="161"/>
    </row>
    <row r="232" spans="1:44" ht="15" customHeight="1" x14ac:dyDescent="0.3">
      <c r="A232" s="161" t="str">
        <f>GRN[[#This Row],[Yarn::LOT::TW2]]</f>
        <v>ACY 665 SPACE DYED-E075::Z1504/E075A::S::2231</v>
      </c>
      <c r="B232" s="161">
        <f t="shared" si="35"/>
        <v>2231</v>
      </c>
      <c r="D232" s="161" t="s">
        <v>43</v>
      </c>
      <c r="E232" s="162">
        <v>44571</v>
      </c>
      <c r="F232" s="162" t="s">
        <v>43</v>
      </c>
      <c r="G232" s="162">
        <v>44571</v>
      </c>
      <c r="H232" s="163" t="s">
        <v>80</v>
      </c>
      <c r="I232" s="163" t="s">
        <v>46</v>
      </c>
      <c r="J232" s="163" t="s">
        <v>82</v>
      </c>
      <c r="K232" s="161" t="s">
        <v>48</v>
      </c>
      <c r="L232" s="164" t="s">
        <v>344</v>
      </c>
      <c r="M232" s="161">
        <v>4900072840</v>
      </c>
      <c r="N232" s="163" t="s">
        <v>89</v>
      </c>
      <c r="O232" s="165">
        <v>5000000547</v>
      </c>
      <c r="P232" s="161" t="s">
        <v>369</v>
      </c>
      <c r="Q232" s="161" t="s">
        <v>58</v>
      </c>
      <c r="R232" s="161" t="s">
        <v>370</v>
      </c>
      <c r="T232" s="152" t="str">
        <f>IF(GRN[[#This Row],[Received By (Name)]]="","",_xlfn.CONCAT(GRN[[#This Row],[YARN ARTICLE]],"::",GRN[[#This Row],[LOT NUMBER]],"::",GRN[[#This Row],[Twist]],"::",GRN[[#This Row],[Category]]))</f>
        <v>ACY 665 SPACE DYED-E075::Z1504/E075A::S::Development</v>
      </c>
      <c r="U232" s="196" t="str">
        <f>IF(GRN[[#This Row],[Received By (Name)]]="","",_xlfn.CONCAT(GRN[[#This Row],[YARN ARTICLE]],"::",GRN[[#This Row],[LOT NUMBER]],"::",GRN[[#This Row],[Twist]],"::",GRN[[#This Row],[Column2]]))</f>
        <v>ACY 665 SPACE DYED-E075::Z1504/E075A::S::2231</v>
      </c>
      <c r="V232" s="161">
        <v>1</v>
      </c>
      <c r="W232" s="166">
        <v>3.11</v>
      </c>
      <c r="X232" s="161" t="s">
        <v>54</v>
      </c>
      <c r="Y232" s="167">
        <v>44572</v>
      </c>
      <c r="Z232" s="168">
        <f t="shared" si="27"/>
        <v>-1</v>
      </c>
      <c r="AA232" s="190">
        <f t="shared" si="28"/>
        <v>1</v>
      </c>
      <c r="AF232" s="167"/>
      <c r="AI232" s="168" t="str">
        <f t="shared" si="29"/>
        <v/>
      </c>
      <c r="AJ232" s="170">
        <f t="shared" si="30"/>
        <v>0</v>
      </c>
      <c r="AK232" s="171">
        <f t="shared" si="31"/>
        <v>2</v>
      </c>
      <c r="AL232" s="161" t="str">
        <f t="shared" si="32"/>
        <v>January</v>
      </c>
      <c r="AM232" s="161" t="str">
        <f t="shared" si="33"/>
        <v>5000000547STRETCHLINEACY 665 SPACE DYED-E0753.11</v>
      </c>
      <c r="AN232" s="161" t="str">
        <f t="shared" si="34"/>
        <v>5000000547::Z1504/E075A::ACY 665 SPACE DYED-E075::DEVE:LVS::Development::LVS</v>
      </c>
      <c r="AO232" s="161" t="str" cm="1">
        <f t="array" ref="AO232">IFERROR(_xlfn.IFS(P232="110/96/1 NY 66_FD_S","110/96/1 NY 66_FD_S",P232="110/96/1 NY 66_FD_Z","110/96/1 NY 66_FD_Z",P232="22/20/1 NY 66_SD_S","22/20/1 NY 66_SD_S",P232="22/20/1 NY 66_SD_Z","22/20/1 NY 66_SD_Z",P232="DC 204","DC 204",P232="33/34/1 NY 66_SD_S","33/34/1 NY 66_SD_S",P232="33/34/1 NY 66_SD_Z","33/34/1 NY 66_SD_Z",P232="44/34/1 NY 66_SD_S","44/34/1 NY 66_SD_S",P232="44/34/1 NY 66_SD_Z","44/34/1 NY 66_SD_Z",P232="44/34/2 NY 66_SD","44/34/2 NY 66_SD",P232="AIY 705_S","AIY 705_S",P232="AIY 705_Z","AIY 705_Z",P232="AJ 008_S","AJ 008_S",P232="AJ 008_Z","AJ 008_Z",P232="AJ 013_S","AJ 013_S",P232="AJ 013_Z","AJ 013_Z",P232="AJ 223_S","AJ 223_S",P232="AJ 223_Z","AJ 223_Z",P232="DC 161","DC 161",P232="DCY 217","DCY 217",P232="FLS 155TG_S","FLS 155TG_S",P232="FLS 155TG_Z","FLS 155TG_Z"),"")</f>
        <v/>
      </c>
      <c r="AP232" s="161" t="str" cm="1">
        <f t="array" ref="AP232">IFERROR(_xlfn.IFS(P232="110/96/1 NY 66_FD_S","2500",P232="110/96/1 NY 66_FD_Z","2500",P232="22/20/1 NY 66_SD_S","2000",P232="22/20/1 NY 66_SD_Z","2000",P232="DC 204","2000",P232="33/34/1 NY 66_SD_S","2000",P232="33/34/1 NY 66_SD_Z","2000",P232="44/34/1 NY 66_SD_S","4000",P232="44/34/1 NY 66_SD_Z","4000",P232="44/34/2 NY 66_SD","4000",P232="AIY 705_S","7000",P232="AIY 705_Z","7000",P232="AJ 008_S","1000",P232="AJ 008_Z","1000",P232="AJ 013_S","1500",P232="AJ 013_Z","1500",P232="AJ 223_S","2500",P232="AJ 223_Z","2500",P232="DC 161","2000",P232="DCY 217","2000",P232="FLS 155TG_S","4000",P232="FLS 155TG_Z","4000"),"")</f>
        <v/>
      </c>
      <c r="AQ232" s="161" t="str" cm="1">
        <f t="array" ref="AQ232">IFERROR(_xlfn.IFS(P232="110/96/1 NY 66_FD_S","400",P232="110/96/1 NY 66_FD_Z","400",P232="22/20/1 NY 66_SD_S","200",P232="22/20/1 NY 66_SD_Z","200",P232="DC 204","NA",P232="33/34/1 NY 66_SD_S","200",P232="33/34/1 NY 66_SD_Z","200",P232="44/34/1 NY 66_SD_S","200",P232="44/34/1 NY 66_SD_Z","200",P232="44/34/2 NY 66_SD","800",P232="AIY 705_S","1000",P232="AIY 705_Z","1000",P232="AJ 008_S","200",P232="AJ 008_Z","200",P232="AJ 013_S","200",P232="AJ 013_Z","200",P232="AJ 223_S","350",P232="AJ 223_Z","350",P232="DC 161","NA",P232="DCY 217","NA",P232="FLS 155TG_S","800",P232="FLS 155TG_Z","800"),"")</f>
        <v/>
      </c>
      <c r="AR232" s="161"/>
    </row>
    <row r="233" spans="1:44" ht="15" customHeight="1" x14ac:dyDescent="0.3">
      <c r="A233" s="161" t="str">
        <f>GRN[[#This Row],[Yarn::LOT::TW2]]</f>
        <v>AJ 223_S::Z1504/702293::S::2232</v>
      </c>
      <c r="B233" s="161">
        <f t="shared" si="35"/>
        <v>2232</v>
      </c>
      <c r="D233" s="161" t="s">
        <v>43</v>
      </c>
      <c r="E233" s="162">
        <v>44571</v>
      </c>
      <c r="F233" s="161" t="s">
        <v>44</v>
      </c>
      <c r="G233" s="162">
        <v>44571</v>
      </c>
      <c r="H233" s="163" t="s">
        <v>94</v>
      </c>
      <c r="I233" s="163" t="s">
        <v>46</v>
      </c>
      <c r="J233" s="163" t="s">
        <v>47</v>
      </c>
      <c r="K233" s="161" t="s">
        <v>48</v>
      </c>
      <c r="L233" s="164" t="s">
        <v>371</v>
      </c>
      <c r="M233" s="161">
        <v>4501361489</v>
      </c>
      <c r="N233" s="163" t="s">
        <v>50</v>
      </c>
      <c r="O233" s="165">
        <v>5000000333</v>
      </c>
      <c r="P233" s="161" t="s">
        <v>108</v>
      </c>
      <c r="Q233" s="161" t="s">
        <v>58</v>
      </c>
      <c r="R233" s="161" t="s">
        <v>109</v>
      </c>
      <c r="T23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33" s="196" t="str">
        <f>IF(GRN[[#This Row],[Received By (Name)]]="","",_xlfn.CONCAT(GRN[[#This Row],[YARN ARTICLE]],"::",GRN[[#This Row],[LOT NUMBER]],"::",GRN[[#This Row],[Twist]],"::",GRN[[#This Row],[Column2]]))</f>
        <v>AJ 223_S::Z1504/702293::S::2232</v>
      </c>
      <c r="V233" s="161">
        <v>3</v>
      </c>
      <c r="W233" s="166">
        <v>30.56</v>
      </c>
      <c r="X233" s="161" t="s">
        <v>54</v>
      </c>
      <c r="Y233" s="167">
        <v>44571</v>
      </c>
      <c r="Z233" s="168">
        <f t="shared" si="27"/>
        <v>0</v>
      </c>
      <c r="AA233" s="190">
        <f t="shared" si="28"/>
        <v>1</v>
      </c>
      <c r="AF233" s="167"/>
      <c r="AI233" s="168" t="str">
        <f t="shared" si="29"/>
        <v/>
      </c>
      <c r="AJ233" s="170">
        <f t="shared" si="30"/>
        <v>0</v>
      </c>
      <c r="AK233" s="171">
        <f t="shared" si="31"/>
        <v>2</v>
      </c>
      <c r="AL233" s="161" t="str">
        <f t="shared" si="32"/>
        <v>January</v>
      </c>
      <c r="AM233" s="161" t="str">
        <f t="shared" si="33"/>
        <v>5000000333STRETCHLINEAJ 223_S30.56</v>
      </c>
      <c r="AN233" s="161" t="str">
        <f t="shared" si="34"/>
        <v>5000000333::Z1504/702293::AJ 223_S::LULULEMON::BULK::LVS</v>
      </c>
      <c r="AO233" s="161" t="str" cm="1">
        <f t="array" ref="AO233">IFERROR(_xlfn.IFS(P233="110/96/1 NY 66_FD_S","110/96/1 NY 66_FD_S",P233="110/96/1 NY 66_FD_Z","110/96/1 NY 66_FD_Z",P233="22/20/1 NY 66_SD_S","22/20/1 NY 66_SD_S",P233="22/20/1 NY 66_SD_Z","22/20/1 NY 66_SD_Z",P233="DC 204","DC 204",P233="33/34/1 NY 66_SD_S","33/34/1 NY 66_SD_S",P233="33/34/1 NY 66_SD_Z","33/34/1 NY 66_SD_Z",P233="44/34/1 NY 66_SD_S","44/34/1 NY 66_SD_S",P233="44/34/1 NY 66_SD_Z","44/34/1 NY 66_SD_Z",P233="44/34/2 NY 66_SD","44/34/2 NY 66_SD",P233="AIY 705_S","AIY 705_S",P233="AIY 705_Z","AIY 705_Z",P233="AJ 008_S","AJ 008_S",P233="AJ 008_Z","AJ 008_Z",P233="AJ 013_S","AJ 013_S",P233="AJ 013_Z","AJ 013_Z",P233="AJ 223_S","AJ 223_S",P233="AJ 223_Z","AJ 223_Z",P233="DC 161","DC 161",P233="DCY 217","DCY 217",P233="FLS 155TG_S","FLS 155TG_S",P233="FLS 155TG_Z","FLS 155TG_Z"),"")</f>
        <v>AJ 223_S</v>
      </c>
      <c r="AP233" s="161" t="str" cm="1">
        <f t="array" ref="AP233">IFERROR(_xlfn.IFS(P233="110/96/1 NY 66_FD_S","2500",P233="110/96/1 NY 66_FD_Z","2500",P233="22/20/1 NY 66_SD_S","2000",P233="22/20/1 NY 66_SD_Z","2000",P233="DC 204","2000",P233="33/34/1 NY 66_SD_S","2000",P233="33/34/1 NY 66_SD_Z","2000",P233="44/34/1 NY 66_SD_S","4000",P233="44/34/1 NY 66_SD_Z","4000",P233="44/34/2 NY 66_SD","4000",P233="AIY 705_S","7000",P233="AIY 705_Z","7000",P233="AJ 008_S","1000",P233="AJ 008_Z","1000",P233="AJ 013_S","1500",P233="AJ 013_Z","1500",P233="AJ 223_S","2500",P233="AJ 223_Z","2500",P233="DC 161","2000",P233="DCY 217","2000",P233="FLS 155TG_S","4000",P233="FLS 155TG_Z","4000"),"")</f>
        <v>2500</v>
      </c>
      <c r="AQ233" s="161" t="str" cm="1">
        <f t="array" ref="AQ233">IFERROR(_xlfn.IFS(P233="110/96/1 NY 66_FD_S","400",P233="110/96/1 NY 66_FD_Z","400",P233="22/20/1 NY 66_SD_S","200",P233="22/20/1 NY 66_SD_Z","200",P233="DC 204","NA",P233="33/34/1 NY 66_SD_S","200",P233="33/34/1 NY 66_SD_Z","200",P233="44/34/1 NY 66_SD_S","200",P233="44/34/1 NY 66_SD_Z","200",P233="44/34/2 NY 66_SD","800",P233="AIY 705_S","1000",P233="AIY 705_Z","1000",P233="AJ 008_S","200",P233="AJ 008_Z","200",P233="AJ 013_S","200",P233="AJ 013_Z","200",P233="AJ 223_S","350",P233="AJ 223_Z","350",P233="DC 161","NA",P233="DCY 217","NA",P233="FLS 155TG_S","800",P233="FLS 155TG_Z","800"),"")</f>
        <v>350</v>
      </c>
      <c r="AR233" s="161"/>
    </row>
    <row r="234" spans="1:44" ht="15" customHeight="1" x14ac:dyDescent="0.3">
      <c r="A234" s="161" t="str">
        <f>GRN[[#This Row],[Yarn::LOT::TW2]]</f>
        <v>AJ 223_Z::Z1504/702293::Z::2233</v>
      </c>
      <c r="B234" s="161">
        <f t="shared" si="35"/>
        <v>2233</v>
      </c>
      <c r="D234" s="161" t="s">
        <v>43</v>
      </c>
      <c r="E234" s="162">
        <v>44571</v>
      </c>
      <c r="F234" s="161" t="s">
        <v>44</v>
      </c>
      <c r="G234" s="162">
        <v>44571</v>
      </c>
      <c r="H234" s="163" t="s">
        <v>94</v>
      </c>
      <c r="I234" s="163" t="s">
        <v>46</v>
      </c>
      <c r="J234" s="163" t="s">
        <v>47</v>
      </c>
      <c r="K234" s="161" t="s">
        <v>48</v>
      </c>
      <c r="L234" s="164" t="s">
        <v>371</v>
      </c>
      <c r="M234" s="161">
        <v>4501361489</v>
      </c>
      <c r="N234" s="163" t="s">
        <v>50</v>
      </c>
      <c r="O234" s="165">
        <v>5000000151</v>
      </c>
      <c r="P234" s="161" t="s">
        <v>110</v>
      </c>
      <c r="Q234" s="161" t="s">
        <v>52</v>
      </c>
      <c r="R234" s="161" t="s">
        <v>109</v>
      </c>
      <c r="T23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34" s="196" t="str">
        <f>IF(GRN[[#This Row],[Received By (Name)]]="","",_xlfn.CONCAT(GRN[[#This Row],[YARN ARTICLE]],"::",GRN[[#This Row],[LOT NUMBER]],"::",GRN[[#This Row],[Twist]],"::",GRN[[#This Row],[Column2]]))</f>
        <v>AJ 223_Z::Z1504/702293::Z::2233</v>
      </c>
      <c r="V234" s="161">
        <v>13</v>
      </c>
      <c r="W234" s="166">
        <v>167.12</v>
      </c>
      <c r="X234" s="161" t="s">
        <v>54</v>
      </c>
      <c r="Y234" s="167">
        <v>44571</v>
      </c>
      <c r="Z234" s="168">
        <f t="shared" si="27"/>
        <v>0</v>
      </c>
      <c r="AA234" s="190">
        <f t="shared" si="28"/>
        <v>1</v>
      </c>
      <c r="AF234" s="167"/>
      <c r="AG234" s="167" t="s">
        <v>372</v>
      </c>
      <c r="AI234" s="168" t="str">
        <f t="shared" si="29"/>
        <v/>
      </c>
      <c r="AJ234" s="170">
        <f t="shared" si="30"/>
        <v>0</v>
      </c>
      <c r="AK234" s="171">
        <f t="shared" si="31"/>
        <v>2</v>
      </c>
      <c r="AL234" s="161" t="str">
        <f t="shared" si="32"/>
        <v>January</v>
      </c>
      <c r="AM234" s="161" t="str">
        <f t="shared" si="33"/>
        <v>5000000151STRETCHLINEAJ 223_Z167.12</v>
      </c>
      <c r="AN234" s="161" t="str">
        <f t="shared" si="34"/>
        <v>5000000151::Z1504/702293::AJ 223_Z::LULULEMON::BULK::LVS</v>
      </c>
      <c r="AO234" s="161" t="str" cm="1">
        <f t="array" ref="AO234">IFERROR(_xlfn.IFS(P234="110/96/1 NY 66_FD_S","110/96/1 NY 66_FD_S",P234="110/96/1 NY 66_FD_Z","110/96/1 NY 66_FD_Z",P234="22/20/1 NY 66_SD_S","22/20/1 NY 66_SD_S",P234="22/20/1 NY 66_SD_Z","22/20/1 NY 66_SD_Z",P234="DC 204","DC 204",P234="33/34/1 NY 66_SD_S","33/34/1 NY 66_SD_S",P234="33/34/1 NY 66_SD_Z","33/34/1 NY 66_SD_Z",P234="44/34/1 NY 66_SD_S","44/34/1 NY 66_SD_S",P234="44/34/1 NY 66_SD_Z","44/34/1 NY 66_SD_Z",P234="44/34/2 NY 66_SD","44/34/2 NY 66_SD",P234="AIY 705_S","AIY 705_S",P234="AIY 705_Z","AIY 705_Z",P234="AJ 008_S","AJ 008_S",P234="AJ 008_Z","AJ 008_Z",P234="AJ 013_S","AJ 013_S",P234="AJ 013_Z","AJ 013_Z",P234="AJ 223_S","AJ 223_S",P234="AJ 223_Z","AJ 223_Z",P234="DC 161","DC 161",P234="DCY 217","DCY 217",P234="FLS 155TG_S","FLS 155TG_S",P234="FLS 155TG_Z","FLS 155TG_Z"),"")</f>
        <v>AJ 223_Z</v>
      </c>
      <c r="AP234" s="161" t="str" cm="1">
        <f t="array" ref="AP234">IFERROR(_xlfn.IFS(P234="110/96/1 NY 66_FD_S","2500",P234="110/96/1 NY 66_FD_Z","2500",P234="22/20/1 NY 66_SD_S","2000",P234="22/20/1 NY 66_SD_Z","2000",P234="DC 204","2000",P234="33/34/1 NY 66_SD_S","2000",P234="33/34/1 NY 66_SD_Z","2000",P234="44/34/1 NY 66_SD_S","4000",P234="44/34/1 NY 66_SD_Z","4000",P234="44/34/2 NY 66_SD","4000",P234="AIY 705_S","7000",P234="AIY 705_Z","7000",P234="AJ 008_S","1000",P234="AJ 008_Z","1000",P234="AJ 013_S","1500",P234="AJ 013_Z","1500",P234="AJ 223_S","2500",P234="AJ 223_Z","2500",P234="DC 161","2000",P234="DCY 217","2000",P234="FLS 155TG_S","4000",P234="FLS 155TG_Z","4000"),"")</f>
        <v>2500</v>
      </c>
      <c r="AQ234" s="161" t="str" cm="1">
        <f t="array" ref="AQ234">IFERROR(_xlfn.IFS(P234="110/96/1 NY 66_FD_S","400",P234="110/96/1 NY 66_FD_Z","400",P234="22/20/1 NY 66_SD_S","200",P234="22/20/1 NY 66_SD_Z","200",P234="DC 204","NA",P234="33/34/1 NY 66_SD_S","200",P234="33/34/1 NY 66_SD_Z","200",P234="44/34/1 NY 66_SD_S","200",P234="44/34/1 NY 66_SD_Z","200",P234="44/34/2 NY 66_SD","800",P234="AIY 705_S","1000",P234="AIY 705_Z","1000",P234="AJ 008_S","200",P234="AJ 008_Z","200",P234="AJ 013_S","200",P234="AJ 013_Z","200",P234="AJ 223_S","350",P234="AJ 223_Z","350",P234="DC 161","NA",P234="DCY 217","NA",P234="FLS 155TG_S","800",P234="FLS 155TG_Z","800"),"")</f>
        <v>350</v>
      </c>
      <c r="AR234" s="161"/>
    </row>
    <row r="235" spans="1:44" ht="15" customHeight="1" x14ac:dyDescent="0.3">
      <c r="A235" s="161" t="str">
        <f>GRN[[#This Row],[Yarn::LOT::TW2]]</f>
        <v>AJ 223_S::Z1504/702293::S::2234</v>
      </c>
      <c r="B235" s="161">
        <f t="shared" si="35"/>
        <v>2234</v>
      </c>
      <c r="D235" s="161" t="s">
        <v>79</v>
      </c>
      <c r="E235" s="162">
        <v>44571</v>
      </c>
      <c r="F235" s="161" t="s">
        <v>79</v>
      </c>
      <c r="G235" s="162">
        <v>44571</v>
      </c>
      <c r="H235" s="163" t="s">
        <v>94</v>
      </c>
      <c r="I235" s="163" t="s">
        <v>46</v>
      </c>
      <c r="J235" s="163" t="s">
        <v>47</v>
      </c>
      <c r="K235" s="161" t="s">
        <v>48</v>
      </c>
      <c r="L235" s="164" t="s">
        <v>373</v>
      </c>
      <c r="M235" s="161">
        <v>4501278067</v>
      </c>
      <c r="N235" s="163" t="s">
        <v>50</v>
      </c>
      <c r="O235" s="165">
        <v>5000000333</v>
      </c>
      <c r="P235" s="161" t="s">
        <v>108</v>
      </c>
      <c r="Q235" s="161" t="s">
        <v>58</v>
      </c>
      <c r="R235" s="161" t="s">
        <v>109</v>
      </c>
      <c r="T235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35" s="196" t="str">
        <f>IF(GRN[[#This Row],[Received By (Name)]]="","",_xlfn.CONCAT(GRN[[#This Row],[YARN ARTICLE]],"::",GRN[[#This Row],[LOT NUMBER]],"::",GRN[[#This Row],[Twist]],"::",GRN[[#This Row],[Column2]]))</f>
        <v>AJ 223_S::Z1504/702293::S::2234</v>
      </c>
      <c r="V235" s="161">
        <v>41</v>
      </c>
      <c r="W235" s="166">
        <v>503.36</v>
      </c>
      <c r="X235" s="161" t="s">
        <v>336</v>
      </c>
      <c r="Y235" s="167">
        <v>44572</v>
      </c>
      <c r="Z235" s="168">
        <f t="shared" si="27"/>
        <v>-1</v>
      </c>
      <c r="AA235" s="190">
        <f t="shared" si="28"/>
        <v>1</v>
      </c>
      <c r="AF235" s="167"/>
      <c r="AI235" s="168" t="str">
        <f t="shared" si="29"/>
        <v/>
      </c>
      <c r="AJ235" s="170">
        <f t="shared" si="30"/>
        <v>0</v>
      </c>
      <c r="AK235" s="171">
        <f t="shared" si="31"/>
        <v>2</v>
      </c>
      <c r="AL235" s="161" t="str">
        <f t="shared" si="32"/>
        <v>January</v>
      </c>
      <c r="AM235" s="161" t="str">
        <f t="shared" si="33"/>
        <v>5000000333STRETCHLINEAJ 223_S503.36</v>
      </c>
      <c r="AN235" s="161" t="str">
        <f t="shared" si="34"/>
        <v>5000000333::Z1504/702293::AJ 223_S::LULULEMON::BULK::LVS</v>
      </c>
      <c r="AO235" s="161" t="str" cm="1">
        <f t="array" ref="AO235">IFERROR(_xlfn.IFS(P235="110/96/1 NY 66_FD_S","110/96/1 NY 66_FD_S",P235="110/96/1 NY 66_FD_Z","110/96/1 NY 66_FD_Z",P235="22/20/1 NY 66_SD_S","22/20/1 NY 66_SD_S",P235="22/20/1 NY 66_SD_Z","22/20/1 NY 66_SD_Z",P235="DC 204","DC 204",P235="33/34/1 NY 66_SD_S","33/34/1 NY 66_SD_S",P235="33/34/1 NY 66_SD_Z","33/34/1 NY 66_SD_Z",P235="44/34/1 NY 66_SD_S","44/34/1 NY 66_SD_S",P235="44/34/1 NY 66_SD_Z","44/34/1 NY 66_SD_Z",P235="44/34/2 NY 66_SD","44/34/2 NY 66_SD",P235="AIY 705_S","AIY 705_S",P235="AIY 705_Z","AIY 705_Z",P235="AJ 008_S","AJ 008_S",P235="AJ 008_Z","AJ 008_Z",P235="AJ 013_S","AJ 013_S",P235="AJ 013_Z","AJ 013_Z",P235="AJ 223_S","AJ 223_S",P235="AJ 223_Z","AJ 223_Z",P235="DC 161","DC 161",P235="DCY 217","DCY 217",P235="FLS 155TG_S","FLS 155TG_S",P235="FLS 155TG_Z","FLS 155TG_Z"),"")</f>
        <v>AJ 223_S</v>
      </c>
      <c r="AP235" s="161" t="str" cm="1">
        <f t="array" ref="AP235">IFERROR(_xlfn.IFS(P235="110/96/1 NY 66_FD_S","2500",P235="110/96/1 NY 66_FD_Z","2500",P235="22/20/1 NY 66_SD_S","2000",P235="22/20/1 NY 66_SD_Z","2000",P235="DC 204","2000",P235="33/34/1 NY 66_SD_S","2000",P235="33/34/1 NY 66_SD_Z","2000",P235="44/34/1 NY 66_SD_S","4000",P235="44/34/1 NY 66_SD_Z","4000",P235="44/34/2 NY 66_SD","4000",P235="AIY 705_S","7000",P235="AIY 705_Z","7000",P235="AJ 008_S","1000",P235="AJ 008_Z","1000",P235="AJ 013_S","1500",P235="AJ 013_Z","1500",P235="AJ 223_S","2500",P235="AJ 223_Z","2500",P235="DC 161","2000",P235="DCY 217","2000",P235="FLS 155TG_S","4000",P235="FLS 155TG_Z","4000"),"")</f>
        <v>2500</v>
      </c>
      <c r="AQ235" s="161" t="str" cm="1">
        <f t="array" ref="AQ235">IFERROR(_xlfn.IFS(P235="110/96/1 NY 66_FD_S","400",P235="110/96/1 NY 66_FD_Z","400",P235="22/20/1 NY 66_SD_S","200",P235="22/20/1 NY 66_SD_Z","200",P235="DC 204","NA",P235="33/34/1 NY 66_SD_S","200",P235="33/34/1 NY 66_SD_Z","200",P235="44/34/1 NY 66_SD_S","200",P235="44/34/1 NY 66_SD_Z","200",P235="44/34/2 NY 66_SD","800",P235="AIY 705_S","1000",P235="AIY 705_Z","1000",P235="AJ 008_S","200",P235="AJ 008_Z","200",P235="AJ 013_S","200",P235="AJ 013_Z","200",P235="AJ 223_S","350",P235="AJ 223_Z","350",P235="DC 161","NA",P235="DCY 217","NA",P235="FLS 155TG_S","800",P235="FLS 155TG_Z","800"),"")</f>
        <v>350</v>
      </c>
      <c r="AR235" s="161"/>
    </row>
    <row r="236" spans="1:44" ht="15" customHeight="1" x14ac:dyDescent="0.3">
      <c r="A236" s="161" t="str">
        <f>GRN[[#This Row],[Yarn::LOT::TW2]]</f>
        <v>AJ 223_S::Z1504/702293::S::2235</v>
      </c>
      <c r="B236" s="161">
        <f t="shared" si="35"/>
        <v>2235</v>
      </c>
      <c r="D236" s="161" t="s">
        <v>79</v>
      </c>
      <c r="E236" s="162">
        <v>44571</v>
      </c>
      <c r="F236" s="161" t="s">
        <v>79</v>
      </c>
      <c r="G236" s="162">
        <v>44571</v>
      </c>
      <c r="H236" s="163" t="s">
        <v>94</v>
      </c>
      <c r="I236" s="163" t="s">
        <v>46</v>
      </c>
      <c r="J236" s="163" t="s">
        <v>47</v>
      </c>
      <c r="K236" s="161" t="s">
        <v>48</v>
      </c>
      <c r="L236" s="164" t="s">
        <v>373</v>
      </c>
      <c r="M236" s="161">
        <v>4501361489</v>
      </c>
      <c r="N236" s="163" t="s">
        <v>50</v>
      </c>
      <c r="O236" s="165">
        <v>5000000333</v>
      </c>
      <c r="P236" s="161" t="s">
        <v>108</v>
      </c>
      <c r="Q236" s="161" t="s">
        <v>58</v>
      </c>
      <c r="R236" s="161" t="s">
        <v>109</v>
      </c>
      <c r="T23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36" s="196" t="str">
        <f>IF(GRN[[#This Row],[Received By (Name)]]="","",_xlfn.CONCAT(GRN[[#This Row],[YARN ARTICLE]],"::",GRN[[#This Row],[LOT NUMBER]],"::",GRN[[#This Row],[Twist]],"::",GRN[[#This Row],[Column2]]))</f>
        <v>AJ 223_S::Z1504/702293::S::2235</v>
      </c>
      <c r="V236" s="161">
        <v>14</v>
      </c>
      <c r="W236" s="166">
        <v>154</v>
      </c>
      <c r="X236" s="161" t="s">
        <v>336</v>
      </c>
      <c r="Y236" s="167">
        <v>44572</v>
      </c>
      <c r="Z236" s="168">
        <f t="shared" si="27"/>
        <v>-1</v>
      </c>
      <c r="AA236" s="190">
        <f t="shared" si="28"/>
        <v>1</v>
      </c>
      <c r="AF236" s="167"/>
      <c r="AI236" s="168" t="str">
        <f t="shared" si="29"/>
        <v/>
      </c>
      <c r="AJ236" s="170">
        <f t="shared" si="30"/>
        <v>0</v>
      </c>
      <c r="AK236" s="171">
        <f t="shared" si="31"/>
        <v>2</v>
      </c>
      <c r="AL236" s="161" t="str">
        <f t="shared" si="32"/>
        <v>January</v>
      </c>
      <c r="AM236" s="161" t="str">
        <f t="shared" si="33"/>
        <v>5000000333STRETCHLINEAJ 223_S154</v>
      </c>
      <c r="AN236" s="161" t="str">
        <f t="shared" si="34"/>
        <v>5000000333::Z1504/702293::AJ 223_S::LULULEMON::BULK::LVS</v>
      </c>
      <c r="AO236" s="161" t="str" cm="1">
        <f t="array" ref="AO236">IFERROR(_xlfn.IFS(P236="110/96/1 NY 66_FD_S","110/96/1 NY 66_FD_S",P236="110/96/1 NY 66_FD_Z","110/96/1 NY 66_FD_Z",P236="22/20/1 NY 66_SD_S","22/20/1 NY 66_SD_S",P236="22/20/1 NY 66_SD_Z","22/20/1 NY 66_SD_Z",P236="DC 204","DC 204",P236="33/34/1 NY 66_SD_S","33/34/1 NY 66_SD_S",P236="33/34/1 NY 66_SD_Z","33/34/1 NY 66_SD_Z",P236="44/34/1 NY 66_SD_S","44/34/1 NY 66_SD_S",P236="44/34/1 NY 66_SD_Z","44/34/1 NY 66_SD_Z",P236="44/34/2 NY 66_SD","44/34/2 NY 66_SD",P236="AIY 705_S","AIY 705_S",P236="AIY 705_Z","AIY 705_Z",P236="AJ 008_S","AJ 008_S",P236="AJ 008_Z","AJ 008_Z",P236="AJ 013_S","AJ 013_S",P236="AJ 013_Z","AJ 013_Z",P236="AJ 223_S","AJ 223_S",P236="AJ 223_Z","AJ 223_Z",P236="DC 161","DC 161",P236="DCY 217","DCY 217",P236="FLS 155TG_S","FLS 155TG_S",P236="FLS 155TG_Z","FLS 155TG_Z"),"")</f>
        <v>AJ 223_S</v>
      </c>
      <c r="AP236" s="161" t="str" cm="1">
        <f t="array" ref="AP236">IFERROR(_xlfn.IFS(P236="110/96/1 NY 66_FD_S","2500",P236="110/96/1 NY 66_FD_Z","2500",P236="22/20/1 NY 66_SD_S","2000",P236="22/20/1 NY 66_SD_Z","2000",P236="DC 204","2000",P236="33/34/1 NY 66_SD_S","2000",P236="33/34/1 NY 66_SD_Z","2000",P236="44/34/1 NY 66_SD_S","4000",P236="44/34/1 NY 66_SD_Z","4000",P236="44/34/2 NY 66_SD","4000",P236="AIY 705_S","7000",P236="AIY 705_Z","7000",P236="AJ 008_S","1000",P236="AJ 008_Z","1000",P236="AJ 013_S","1500",P236="AJ 013_Z","1500",P236="AJ 223_S","2500",P236="AJ 223_Z","2500",P236="DC 161","2000",P236="DCY 217","2000",P236="FLS 155TG_S","4000",P236="FLS 155TG_Z","4000"),"")</f>
        <v>2500</v>
      </c>
      <c r="AQ236" s="161" t="str" cm="1">
        <f t="array" ref="AQ236">IFERROR(_xlfn.IFS(P236="110/96/1 NY 66_FD_S","400",P236="110/96/1 NY 66_FD_Z","400",P236="22/20/1 NY 66_SD_S","200",P236="22/20/1 NY 66_SD_Z","200",P236="DC 204","NA",P236="33/34/1 NY 66_SD_S","200",P236="33/34/1 NY 66_SD_Z","200",P236="44/34/1 NY 66_SD_S","200",P236="44/34/1 NY 66_SD_Z","200",P236="44/34/2 NY 66_SD","800",P236="AIY 705_S","1000",P236="AIY 705_Z","1000",P236="AJ 008_S","200",P236="AJ 008_Z","200",P236="AJ 013_S","200",P236="AJ 013_Z","200",P236="AJ 223_S","350",P236="AJ 223_Z","350",P236="DC 161","NA",P236="DCY 217","NA",P236="FLS 155TG_S","800",P236="FLS 155TG_Z","800"),"")</f>
        <v>350</v>
      </c>
      <c r="AR236" s="161"/>
    </row>
    <row r="237" spans="1:44" ht="15" customHeight="1" x14ac:dyDescent="0.3">
      <c r="A237" s="161" t="str">
        <f>GRN[[#This Row],[Yarn::LOT::TW2]]</f>
        <v>AJ 223_Z::Z1504/702293::Z::2236</v>
      </c>
      <c r="B237" s="161">
        <f t="shared" si="35"/>
        <v>2236</v>
      </c>
      <c r="D237" s="161" t="s">
        <v>79</v>
      </c>
      <c r="E237" s="162">
        <v>44571</v>
      </c>
      <c r="F237" s="161" t="s">
        <v>79</v>
      </c>
      <c r="G237" s="162">
        <v>44571</v>
      </c>
      <c r="H237" s="163" t="s">
        <v>94</v>
      </c>
      <c r="I237" s="163" t="s">
        <v>46</v>
      </c>
      <c r="J237" s="163" t="s">
        <v>47</v>
      </c>
      <c r="K237" s="161" t="s">
        <v>48</v>
      </c>
      <c r="L237" s="164" t="s">
        <v>373</v>
      </c>
      <c r="M237" s="161">
        <v>4501361489</v>
      </c>
      <c r="N237" s="163" t="s">
        <v>50</v>
      </c>
      <c r="O237" s="165">
        <v>5000000151</v>
      </c>
      <c r="P237" s="161" t="s">
        <v>110</v>
      </c>
      <c r="Q237" s="161" t="s">
        <v>52</v>
      </c>
      <c r="R237" s="161" t="s">
        <v>109</v>
      </c>
      <c r="T23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37" s="196" t="str">
        <f>IF(GRN[[#This Row],[Received By (Name)]]="","",_xlfn.CONCAT(GRN[[#This Row],[YARN ARTICLE]],"::",GRN[[#This Row],[LOT NUMBER]],"::",GRN[[#This Row],[Twist]],"::",GRN[[#This Row],[Column2]]))</f>
        <v>AJ 223_Z::Z1504/702293::Z::2236</v>
      </c>
      <c r="V237" s="161">
        <v>13</v>
      </c>
      <c r="W237" s="166">
        <v>166.02</v>
      </c>
      <c r="X237" s="161" t="s">
        <v>336</v>
      </c>
      <c r="Y237" s="167">
        <v>44572</v>
      </c>
      <c r="Z237" s="168">
        <f t="shared" si="27"/>
        <v>-1</v>
      </c>
      <c r="AA237" s="190">
        <f t="shared" si="28"/>
        <v>1</v>
      </c>
      <c r="AF237" s="167"/>
      <c r="AI237" s="168" t="str">
        <f t="shared" si="29"/>
        <v/>
      </c>
      <c r="AJ237" s="170">
        <f t="shared" si="30"/>
        <v>0</v>
      </c>
      <c r="AK237" s="171">
        <f t="shared" si="31"/>
        <v>2</v>
      </c>
      <c r="AL237" s="161" t="str">
        <f t="shared" si="32"/>
        <v>January</v>
      </c>
      <c r="AM237" s="161" t="str">
        <f t="shared" si="33"/>
        <v>5000000151STRETCHLINEAJ 223_Z166.02</v>
      </c>
      <c r="AN237" s="161" t="str">
        <f t="shared" si="34"/>
        <v>5000000151::Z1504/702293::AJ 223_Z::LULULEMON::BULK::LVS</v>
      </c>
      <c r="AO237" s="161" t="str" cm="1">
        <f t="array" ref="AO237">IFERROR(_xlfn.IFS(P237="110/96/1 NY 66_FD_S","110/96/1 NY 66_FD_S",P237="110/96/1 NY 66_FD_Z","110/96/1 NY 66_FD_Z",P237="22/20/1 NY 66_SD_S","22/20/1 NY 66_SD_S",P237="22/20/1 NY 66_SD_Z","22/20/1 NY 66_SD_Z",P237="DC 204","DC 204",P237="33/34/1 NY 66_SD_S","33/34/1 NY 66_SD_S",P237="33/34/1 NY 66_SD_Z","33/34/1 NY 66_SD_Z",P237="44/34/1 NY 66_SD_S","44/34/1 NY 66_SD_S",P237="44/34/1 NY 66_SD_Z","44/34/1 NY 66_SD_Z",P237="44/34/2 NY 66_SD","44/34/2 NY 66_SD",P237="AIY 705_S","AIY 705_S",P237="AIY 705_Z","AIY 705_Z",P237="AJ 008_S","AJ 008_S",P237="AJ 008_Z","AJ 008_Z",P237="AJ 013_S","AJ 013_S",P237="AJ 013_Z","AJ 013_Z",P237="AJ 223_S","AJ 223_S",P237="AJ 223_Z","AJ 223_Z",P237="DC 161","DC 161",P237="DCY 217","DCY 217",P237="FLS 155TG_S","FLS 155TG_S",P237="FLS 155TG_Z","FLS 155TG_Z"),"")</f>
        <v>AJ 223_Z</v>
      </c>
      <c r="AP237" s="161" t="str" cm="1">
        <f t="array" ref="AP237">IFERROR(_xlfn.IFS(P237="110/96/1 NY 66_FD_S","2500",P237="110/96/1 NY 66_FD_Z","2500",P237="22/20/1 NY 66_SD_S","2000",P237="22/20/1 NY 66_SD_Z","2000",P237="DC 204","2000",P237="33/34/1 NY 66_SD_S","2000",P237="33/34/1 NY 66_SD_Z","2000",P237="44/34/1 NY 66_SD_S","4000",P237="44/34/1 NY 66_SD_Z","4000",P237="44/34/2 NY 66_SD","4000",P237="AIY 705_S","7000",P237="AIY 705_Z","7000",P237="AJ 008_S","1000",P237="AJ 008_Z","1000",P237="AJ 013_S","1500",P237="AJ 013_Z","1500",P237="AJ 223_S","2500",P237="AJ 223_Z","2500",P237="DC 161","2000",P237="DCY 217","2000",P237="FLS 155TG_S","4000",P237="FLS 155TG_Z","4000"),"")</f>
        <v>2500</v>
      </c>
      <c r="AQ237" s="161" t="str" cm="1">
        <f t="array" ref="AQ237">IFERROR(_xlfn.IFS(P237="110/96/1 NY 66_FD_S","400",P237="110/96/1 NY 66_FD_Z","400",P237="22/20/1 NY 66_SD_S","200",P237="22/20/1 NY 66_SD_Z","200",P237="DC 204","NA",P237="33/34/1 NY 66_SD_S","200",P237="33/34/1 NY 66_SD_Z","200",P237="44/34/1 NY 66_SD_S","200",P237="44/34/1 NY 66_SD_Z","200",P237="44/34/2 NY 66_SD","800",P237="AIY 705_S","1000",P237="AIY 705_Z","1000",P237="AJ 008_S","200",P237="AJ 008_Z","200",P237="AJ 013_S","200",P237="AJ 013_Z","200",P237="AJ 223_S","350",P237="AJ 223_Z","350",P237="DC 161","NA",P237="DCY 217","NA",P237="FLS 155TG_S","800",P237="FLS 155TG_Z","800"),"")</f>
        <v>350</v>
      </c>
      <c r="AR237" s="161"/>
    </row>
    <row r="238" spans="1:44" ht="15" customHeight="1" x14ac:dyDescent="0.3">
      <c r="A238" s="161" t="str">
        <f>GRN[[#This Row],[Yarn::LOT::TW2]]</f>
        <v>SCY 226 SILVER::RC105/ZFYD1803589::S::2237</v>
      </c>
      <c r="B238" s="161">
        <f t="shared" si="35"/>
        <v>2237</v>
      </c>
      <c r="D238" s="161" t="s">
        <v>43</v>
      </c>
      <c r="E238" s="162">
        <v>44571</v>
      </c>
      <c r="F238" s="162" t="s">
        <v>43</v>
      </c>
      <c r="G238" s="162">
        <v>44571</v>
      </c>
      <c r="H238" s="163" t="s">
        <v>80</v>
      </c>
      <c r="I238" s="163" t="s">
        <v>46</v>
      </c>
      <c r="J238" s="163" t="s">
        <v>82</v>
      </c>
      <c r="K238" s="161" t="s">
        <v>48</v>
      </c>
      <c r="L238" s="164" t="s">
        <v>344</v>
      </c>
      <c r="M238" s="161">
        <v>4900079282</v>
      </c>
      <c r="N238" s="163" t="s">
        <v>89</v>
      </c>
      <c r="O238" s="165">
        <v>5000000180</v>
      </c>
      <c r="P238" s="161" t="s">
        <v>374</v>
      </c>
      <c r="Q238" s="161" t="s">
        <v>58</v>
      </c>
      <c r="R238" s="161" t="s">
        <v>375</v>
      </c>
      <c r="T238" s="152" t="str">
        <f>IF(GRN[[#This Row],[Received By (Name)]]="","",_xlfn.CONCAT(GRN[[#This Row],[YARN ARTICLE]],"::",GRN[[#This Row],[LOT NUMBER]],"::",GRN[[#This Row],[Twist]],"::",GRN[[#This Row],[Category]]))</f>
        <v>SCY 226 SILVER::RC105/ZFYD1803589::S::Development</v>
      </c>
      <c r="U238" s="196" t="str">
        <f>IF(GRN[[#This Row],[Received By (Name)]]="","",_xlfn.CONCAT(GRN[[#This Row],[YARN ARTICLE]],"::",GRN[[#This Row],[LOT NUMBER]],"::",GRN[[#This Row],[Twist]],"::",GRN[[#This Row],[Column2]]))</f>
        <v>SCY 226 SILVER::RC105/ZFYD1803589::S::2237</v>
      </c>
      <c r="V238" s="161">
        <v>1</v>
      </c>
      <c r="W238" s="166">
        <v>5.1100000000000003</v>
      </c>
      <c r="X238" s="161" t="s">
        <v>54</v>
      </c>
      <c r="Y238" s="167">
        <v>44572</v>
      </c>
      <c r="Z238" s="168">
        <f t="shared" si="27"/>
        <v>-1</v>
      </c>
      <c r="AA238" s="190">
        <f t="shared" si="28"/>
        <v>1</v>
      </c>
      <c r="AF238" s="167"/>
      <c r="AI238" s="168" t="str">
        <f t="shared" si="29"/>
        <v/>
      </c>
      <c r="AJ238" s="170">
        <f t="shared" si="30"/>
        <v>0</v>
      </c>
      <c r="AK238" s="171">
        <f t="shared" si="31"/>
        <v>2</v>
      </c>
      <c r="AL238" s="161" t="str">
        <f t="shared" si="32"/>
        <v>January</v>
      </c>
      <c r="AM238" s="161" t="str">
        <f t="shared" si="33"/>
        <v>5000000180STRETCHLINESCY 226 SILVER5.11</v>
      </c>
      <c r="AN238" s="161" t="str">
        <f t="shared" si="34"/>
        <v>5000000180::RC105/ZFYD1803589::SCY 226 SILVER::DEVE:LVS::Development::LVS</v>
      </c>
      <c r="AO238" s="161" t="str" cm="1">
        <f t="array" ref="AO238">IFERROR(_xlfn.IFS(P238="110/96/1 NY 66_FD_S","110/96/1 NY 66_FD_S",P238="110/96/1 NY 66_FD_Z","110/96/1 NY 66_FD_Z",P238="22/20/1 NY 66_SD_S","22/20/1 NY 66_SD_S",P238="22/20/1 NY 66_SD_Z","22/20/1 NY 66_SD_Z",P238="DC 204","DC 204",P238="33/34/1 NY 66_SD_S","33/34/1 NY 66_SD_S",P238="33/34/1 NY 66_SD_Z","33/34/1 NY 66_SD_Z",P238="44/34/1 NY 66_SD_S","44/34/1 NY 66_SD_S",P238="44/34/1 NY 66_SD_Z","44/34/1 NY 66_SD_Z",P238="44/34/2 NY 66_SD","44/34/2 NY 66_SD",P238="AIY 705_S","AIY 705_S",P238="AIY 705_Z","AIY 705_Z",P238="AJ 008_S","AJ 008_S",P238="AJ 008_Z","AJ 008_Z",P238="AJ 013_S","AJ 013_S",P238="AJ 013_Z","AJ 013_Z",P238="AJ 223_S","AJ 223_S",P238="AJ 223_Z","AJ 223_Z",P238="DC 161","DC 161",P238="DCY 217","DCY 217",P238="FLS 155TG_S","FLS 155TG_S",P238="FLS 155TG_Z","FLS 155TG_Z"),"")</f>
        <v/>
      </c>
      <c r="AP238" s="161" t="str" cm="1">
        <f t="array" ref="AP238">IFERROR(_xlfn.IFS(P238="110/96/1 NY 66_FD_S","2500",P238="110/96/1 NY 66_FD_Z","2500",P238="22/20/1 NY 66_SD_S","2000",P238="22/20/1 NY 66_SD_Z","2000",P238="DC 204","2000",P238="33/34/1 NY 66_SD_S","2000",P238="33/34/1 NY 66_SD_Z","2000",P238="44/34/1 NY 66_SD_S","4000",P238="44/34/1 NY 66_SD_Z","4000",P238="44/34/2 NY 66_SD","4000",P238="AIY 705_S","7000",P238="AIY 705_Z","7000",P238="AJ 008_S","1000",P238="AJ 008_Z","1000",P238="AJ 013_S","1500",P238="AJ 013_Z","1500",P238="AJ 223_S","2500",P238="AJ 223_Z","2500",P238="DC 161","2000",P238="DCY 217","2000",P238="FLS 155TG_S","4000",P238="FLS 155TG_Z","4000"),"")</f>
        <v/>
      </c>
      <c r="AQ238" s="161" t="str" cm="1">
        <f t="array" ref="AQ238">IFERROR(_xlfn.IFS(P238="110/96/1 NY 66_FD_S","400",P238="110/96/1 NY 66_FD_Z","400",P238="22/20/1 NY 66_SD_S","200",P238="22/20/1 NY 66_SD_Z","200",P238="DC 204","NA",P238="33/34/1 NY 66_SD_S","200",P238="33/34/1 NY 66_SD_Z","200",P238="44/34/1 NY 66_SD_S","200",P238="44/34/1 NY 66_SD_Z","200",P238="44/34/2 NY 66_SD","800",P238="AIY 705_S","1000",P238="AIY 705_Z","1000",P238="AJ 008_S","200",P238="AJ 008_Z","200",P238="AJ 013_S","200",P238="AJ 013_Z","200",P238="AJ 223_S","350",P238="AJ 223_Z","350",P238="DC 161","NA",P238="DCY 217","NA",P238="FLS 155TG_S","800",P238="FLS 155TG_Z","800"),"")</f>
        <v/>
      </c>
      <c r="AR238" s="161"/>
    </row>
    <row r="239" spans="1:44" ht="15" customHeight="1" x14ac:dyDescent="0.3">
      <c r="A239" s="161" t="str">
        <f>GRN[[#This Row],[Yarn::LOT::TW2]]</f>
        <v>SCY 226 SILVER::RC105/ZFYD1803589::Z::2238</v>
      </c>
      <c r="B239" s="161">
        <f t="shared" si="35"/>
        <v>2238</v>
      </c>
      <c r="D239" s="161" t="s">
        <v>43</v>
      </c>
      <c r="E239" s="162">
        <v>44571</v>
      </c>
      <c r="F239" s="162" t="s">
        <v>43</v>
      </c>
      <c r="G239" s="162">
        <v>44571</v>
      </c>
      <c r="H239" s="163" t="s">
        <v>80</v>
      </c>
      <c r="I239" s="163" t="s">
        <v>46</v>
      </c>
      <c r="J239" s="163" t="s">
        <v>82</v>
      </c>
      <c r="K239" s="161" t="s">
        <v>48</v>
      </c>
      <c r="L239" s="164" t="s">
        <v>344</v>
      </c>
      <c r="M239" s="161">
        <v>4900079282</v>
      </c>
      <c r="N239" s="163" t="s">
        <v>89</v>
      </c>
      <c r="O239" s="165">
        <v>5000000376</v>
      </c>
      <c r="P239" s="161" t="s">
        <v>374</v>
      </c>
      <c r="Q239" s="161" t="s">
        <v>52</v>
      </c>
      <c r="R239" s="161" t="s">
        <v>375</v>
      </c>
      <c r="T239" s="152" t="str">
        <f>IF(GRN[[#This Row],[Received By (Name)]]="","",_xlfn.CONCAT(GRN[[#This Row],[YARN ARTICLE]],"::",GRN[[#This Row],[LOT NUMBER]],"::",GRN[[#This Row],[Twist]],"::",GRN[[#This Row],[Category]]))</f>
        <v>SCY 226 SILVER::RC105/ZFYD1803589::Z::Development</v>
      </c>
      <c r="U239" s="196" t="str">
        <f>IF(GRN[[#This Row],[Received By (Name)]]="","",_xlfn.CONCAT(GRN[[#This Row],[YARN ARTICLE]],"::",GRN[[#This Row],[LOT NUMBER]],"::",GRN[[#This Row],[Twist]],"::",GRN[[#This Row],[Column2]]))</f>
        <v>SCY 226 SILVER::RC105/ZFYD1803589::Z::2238</v>
      </c>
      <c r="V239" s="161">
        <v>1</v>
      </c>
      <c r="W239" s="166">
        <v>5.1100000000000003</v>
      </c>
      <c r="X239" s="161" t="s">
        <v>54</v>
      </c>
      <c r="Y239" s="167">
        <v>44572</v>
      </c>
      <c r="Z239" s="168">
        <f t="shared" si="27"/>
        <v>-1</v>
      </c>
      <c r="AA239" s="190">
        <f t="shared" si="28"/>
        <v>1</v>
      </c>
      <c r="AF239" s="167"/>
      <c r="AI239" s="168" t="str">
        <f t="shared" si="29"/>
        <v/>
      </c>
      <c r="AJ239" s="170">
        <f t="shared" si="30"/>
        <v>0</v>
      </c>
      <c r="AK239" s="171">
        <f t="shared" si="31"/>
        <v>2</v>
      </c>
      <c r="AL239" s="161" t="str">
        <f t="shared" si="32"/>
        <v>January</v>
      </c>
      <c r="AM239" s="161" t="str">
        <f t="shared" si="33"/>
        <v>5000000376STRETCHLINESCY 226 SILVER5.11</v>
      </c>
      <c r="AN239" s="161" t="str">
        <f t="shared" si="34"/>
        <v>5000000376::RC105/ZFYD1803589::SCY 226 SILVER::DEVE:LVS::Development::LVS</v>
      </c>
      <c r="AO239" s="161" t="str" cm="1">
        <f t="array" ref="AO239">IFERROR(_xlfn.IFS(P239="110/96/1 NY 66_FD_S","110/96/1 NY 66_FD_S",P239="110/96/1 NY 66_FD_Z","110/96/1 NY 66_FD_Z",P239="22/20/1 NY 66_SD_S","22/20/1 NY 66_SD_S",P239="22/20/1 NY 66_SD_Z","22/20/1 NY 66_SD_Z",P239="DC 204","DC 204",P239="33/34/1 NY 66_SD_S","33/34/1 NY 66_SD_S",P239="33/34/1 NY 66_SD_Z","33/34/1 NY 66_SD_Z",P239="44/34/1 NY 66_SD_S","44/34/1 NY 66_SD_S",P239="44/34/1 NY 66_SD_Z","44/34/1 NY 66_SD_Z",P239="44/34/2 NY 66_SD","44/34/2 NY 66_SD",P239="AIY 705_S","AIY 705_S",P239="AIY 705_Z","AIY 705_Z",P239="AJ 008_S","AJ 008_S",P239="AJ 008_Z","AJ 008_Z",P239="AJ 013_S","AJ 013_S",P239="AJ 013_Z","AJ 013_Z",P239="AJ 223_S","AJ 223_S",P239="AJ 223_Z","AJ 223_Z",P239="DC 161","DC 161",P239="DCY 217","DCY 217",P239="FLS 155TG_S","FLS 155TG_S",P239="FLS 155TG_Z","FLS 155TG_Z"),"")</f>
        <v/>
      </c>
      <c r="AP239" s="161" t="str" cm="1">
        <f t="array" ref="AP239">IFERROR(_xlfn.IFS(P239="110/96/1 NY 66_FD_S","2500",P239="110/96/1 NY 66_FD_Z","2500",P239="22/20/1 NY 66_SD_S","2000",P239="22/20/1 NY 66_SD_Z","2000",P239="DC 204","2000",P239="33/34/1 NY 66_SD_S","2000",P239="33/34/1 NY 66_SD_Z","2000",P239="44/34/1 NY 66_SD_S","4000",P239="44/34/1 NY 66_SD_Z","4000",P239="44/34/2 NY 66_SD","4000",P239="AIY 705_S","7000",P239="AIY 705_Z","7000",P239="AJ 008_S","1000",P239="AJ 008_Z","1000",P239="AJ 013_S","1500",P239="AJ 013_Z","1500",P239="AJ 223_S","2500",P239="AJ 223_Z","2500",P239="DC 161","2000",P239="DCY 217","2000",P239="FLS 155TG_S","4000",P239="FLS 155TG_Z","4000"),"")</f>
        <v/>
      </c>
      <c r="AQ239" s="161" t="str" cm="1">
        <f t="array" ref="AQ239">IFERROR(_xlfn.IFS(P239="110/96/1 NY 66_FD_S","400",P239="110/96/1 NY 66_FD_Z","400",P239="22/20/1 NY 66_SD_S","200",P239="22/20/1 NY 66_SD_Z","200",P239="DC 204","NA",P239="33/34/1 NY 66_SD_S","200",P239="33/34/1 NY 66_SD_Z","200",P239="44/34/1 NY 66_SD_S","200",P239="44/34/1 NY 66_SD_Z","200",P239="44/34/2 NY 66_SD","800",P239="AIY 705_S","1000",P239="AIY 705_Z","1000",P239="AJ 008_S","200",P239="AJ 008_Z","200",P239="AJ 013_S","200",P239="AJ 013_Z","200",P239="AJ 223_S","350",P239="AJ 223_Z","350",P239="DC 161","NA",P239="DCY 217","NA",P239="FLS 155TG_S","800",P239="FLS 155TG_Z","800"),"")</f>
        <v/>
      </c>
      <c r="AR239" s="161"/>
    </row>
    <row r="240" spans="1:44" ht="15" customHeight="1" x14ac:dyDescent="0.3">
      <c r="A240" s="161" t="str">
        <f>GRN[[#This Row],[Yarn::LOT::TW2]]</f>
        <v>AIY 994::H205RP/H205RT::Z::2239</v>
      </c>
      <c r="B240" s="161">
        <f t="shared" si="35"/>
        <v>2239</v>
      </c>
      <c r="D240" s="161" t="s">
        <v>43</v>
      </c>
      <c r="E240" s="162">
        <v>44571</v>
      </c>
      <c r="F240" s="162" t="s">
        <v>43</v>
      </c>
      <c r="G240" s="162">
        <v>44571</v>
      </c>
      <c r="H240" s="163" t="s">
        <v>80</v>
      </c>
      <c r="I240" s="163" t="s">
        <v>46</v>
      </c>
      <c r="J240" s="163" t="s">
        <v>82</v>
      </c>
      <c r="K240" s="161" t="s">
        <v>48</v>
      </c>
      <c r="L240" s="164" t="s">
        <v>344</v>
      </c>
      <c r="M240" s="161">
        <v>4900079282</v>
      </c>
      <c r="N240" s="163" t="s">
        <v>89</v>
      </c>
      <c r="O240" s="165">
        <v>5000003833</v>
      </c>
      <c r="P240" s="161" t="s">
        <v>121</v>
      </c>
      <c r="Q240" s="161" t="s">
        <v>52</v>
      </c>
      <c r="R240" s="161" t="s">
        <v>376</v>
      </c>
      <c r="T240" s="152" t="str">
        <f>IF(GRN[[#This Row],[Received By (Name)]]="","",_xlfn.CONCAT(GRN[[#This Row],[YARN ARTICLE]],"::",GRN[[#This Row],[LOT NUMBER]],"::",GRN[[#This Row],[Twist]],"::",GRN[[#This Row],[Category]]))</f>
        <v>AIY 994::H205RP/H205RT::Z::Development</v>
      </c>
      <c r="U240" s="196" t="str">
        <f>IF(GRN[[#This Row],[Received By (Name)]]="","",_xlfn.CONCAT(GRN[[#This Row],[YARN ARTICLE]],"::",GRN[[#This Row],[LOT NUMBER]],"::",GRN[[#This Row],[Twist]],"::",GRN[[#This Row],[Column2]]))</f>
        <v>AIY 994::H205RP/H205RT::Z::2239</v>
      </c>
      <c r="V240" s="161">
        <v>6</v>
      </c>
      <c r="W240" s="166">
        <v>71.06</v>
      </c>
      <c r="X240" s="161" t="s">
        <v>54</v>
      </c>
      <c r="Y240" s="167">
        <v>44572</v>
      </c>
      <c r="Z240" s="168">
        <f t="shared" si="27"/>
        <v>-1</v>
      </c>
      <c r="AA240" s="190">
        <f t="shared" si="28"/>
        <v>1</v>
      </c>
      <c r="AF240" s="167"/>
      <c r="AI240" s="168" t="str">
        <f t="shared" si="29"/>
        <v/>
      </c>
      <c r="AJ240" s="170">
        <f t="shared" si="30"/>
        <v>0</v>
      </c>
      <c r="AK240" s="171">
        <f t="shared" si="31"/>
        <v>2</v>
      </c>
      <c r="AL240" s="161" t="str">
        <f t="shared" si="32"/>
        <v>January</v>
      </c>
      <c r="AM240" s="161" t="str">
        <f t="shared" si="33"/>
        <v>5000003833STRETCHLINEAIY 99471.06</v>
      </c>
      <c r="AN240" s="161" t="str">
        <f t="shared" si="34"/>
        <v>5000003833::H205RP/H205RT::AIY 994::DEVE:LVS::Development::LVS</v>
      </c>
      <c r="AO240" s="161" t="str" cm="1">
        <f t="array" ref="AO240">IFERROR(_xlfn.IFS(P240="110/96/1 NY 66_FD_S","110/96/1 NY 66_FD_S",P240="110/96/1 NY 66_FD_Z","110/96/1 NY 66_FD_Z",P240="22/20/1 NY 66_SD_S","22/20/1 NY 66_SD_S",P240="22/20/1 NY 66_SD_Z","22/20/1 NY 66_SD_Z",P240="DC 204","DC 204",P240="33/34/1 NY 66_SD_S","33/34/1 NY 66_SD_S",P240="33/34/1 NY 66_SD_Z","33/34/1 NY 66_SD_Z",P240="44/34/1 NY 66_SD_S","44/34/1 NY 66_SD_S",P240="44/34/1 NY 66_SD_Z","44/34/1 NY 66_SD_Z",P240="44/34/2 NY 66_SD","44/34/2 NY 66_SD",P240="AIY 705_S","AIY 705_S",P240="AIY 705_Z","AIY 705_Z",P240="AJ 008_S","AJ 008_S",P240="AJ 008_Z","AJ 008_Z",P240="AJ 013_S","AJ 013_S",P240="AJ 013_Z","AJ 013_Z",P240="AJ 223_S","AJ 223_S",P240="AJ 223_Z","AJ 223_Z",P240="DC 161","DC 161",P240="DCY 217","DCY 217",P240="FLS 155TG_S","FLS 155TG_S",P240="FLS 155TG_Z","FLS 155TG_Z"),"")</f>
        <v/>
      </c>
      <c r="AP240" s="161" t="str" cm="1">
        <f t="array" ref="AP240">IFERROR(_xlfn.IFS(P240="110/96/1 NY 66_FD_S","2500",P240="110/96/1 NY 66_FD_Z","2500",P240="22/20/1 NY 66_SD_S","2000",P240="22/20/1 NY 66_SD_Z","2000",P240="DC 204","2000",P240="33/34/1 NY 66_SD_S","2000",P240="33/34/1 NY 66_SD_Z","2000",P240="44/34/1 NY 66_SD_S","4000",P240="44/34/1 NY 66_SD_Z","4000",P240="44/34/2 NY 66_SD","4000",P240="AIY 705_S","7000",P240="AIY 705_Z","7000",P240="AJ 008_S","1000",P240="AJ 008_Z","1000",P240="AJ 013_S","1500",P240="AJ 013_Z","1500",P240="AJ 223_S","2500",P240="AJ 223_Z","2500",P240="DC 161","2000",P240="DCY 217","2000",P240="FLS 155TG_S","4000",P240="FLS 155TG_Z","4000"),"")</f>
        <v/>
      </c>
      <c r="AQ240" s="161" t="str" cm="1">
        <f t="array" ref="AQ240">IFERROR(_xlfn.IFS(P240="110/96/1 NY 66_FD_S","400",P240="110/96/1 NY 66_FD_Z","400",P240="22/20/1 NY 66_SD_S","200",P240="22/20/1 NY 66_SD_Z","200",P240="DC 204","NA",P240="33/34/1 NY 66_SD_S","200",P240="33/34/1 NY 66_SD_Z","200",P240="44/34/1 NY 66_SD_S","200",P240="44/34/1 NY 66_SD_Z","200",P240="44/34/2 NY 66_SD","800",P240="AIY 705_S","1000",P240="AIY 705_Z","1000",P240="AJ 008_S","200",P240="AJ 008_Z","200",P240="AJ 013_S","200",P240="AJ 013_Z","200",P240="AJ 223_S","350",P240="AJ 223_Z","350",P240="DC 161","NA",P240="DCY 217","NA",P240="FLS 155TG_S","800",P240="FLS 155TG_Z","800"),"")</f>
        <v/>
      </c>
      <c r="AR240" s="161"/>
    </row>
    <row r="241" spans="1:44" ht="15" customHeight="1" x14ac:dyDescent="0.3">
      <c r="A241" s="161" t="str">
        <f>GRN[[#This Row],[Yarn::LOT::TW2]]</f>
        <v>AIY 705_S::H205R7/D75441::S::2240</v>
      </c>
      <c r="B241" s="161">
        <f t="shared" si="35"/>
        <v>2240</v>
      </c>
      <c r="D241" s="161" t="s">
        <v>43</v>
      </c>
      <c r="E241" s="162">
        <v>44571</v>
      </c>
      <c r="F241" s="161" t="s">
        <v>44</v>
      </c>
      <c r="G241" s="162">
        <v>44571</v>
      </c>
      <c r="H241" s="163" t="s">
        <v>94</v>
      </c>
      <c r="I241" s="163" t="s">
        <v>46</v>
      </c>
      <c r="J241" s="163" t="s">
        <v>47</v>
      </c>
      <c r="K241" s="161" t="s">
        <v>48</v>
      </c>
      <c r="L241" s="164" t="s">
        <v>371</v>
      </c>
      <c r="M241" s="161">
        <v>4501278073</v>
      </c>
      <c r="N241" s="163" t="s">
        <v>50</v>
      </c>
      <c r="O241" s="165">
        <v>5000000139</v>
      </c>
      <c r="P241" s="161" t="s">
        <v>124</v>
      </c>
      <c r="Q241" s="161" t="s">
        <v>58</v>
      </c>
      <c r="R241" s="161" t="s">
        <v>125</v>
      </c>
      <c r="T24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41" s="196" t="str">
        <f>IF(GRN[[#This Row],[Received By (Name)]]="","",_xlfn.CONCAT(GRN[[#This Row],[YARN ARTICLE]],"::",GRN[[#This Row],[LOT NUMBER]],"::",GRN[[#This Row],[Twist]],"::",GRN[[#This Row],[Column2]]))</f>
        <v>AIY 705_S::H205R7/D75441::S::2240</v>
      </c>
      <c r="V241" s="161">
        <v>21</v>
      </c>
      <c r="W241" s="166">
        <v>402.26</v>
      </c>
      <c r="X241" s="161" t="s">
        <v>54</v>
      </c>
      <c r="Y241" s="167">
        <v>44571</v>
      </c>
      <c r="Z241" s="168">
        <f t="shared" si="27"/>
        <v>0</v>
      </c>
      <c r="AA241" s="190">
        <f t="shared" si="28"/>
        <v>1</v>
      </c>
      <c r="AF241" s="167"/>
      <c r="AI241" s="168" t="str">
        <f t="shared" si="29"/>
        <v/>
      </c>
      <c r="AJ241" s="170">
        <f t="shared" si="30"/>
        <v>0</v>
      </c>
      <c r="AK241" s="171">
        <f t="shared" si="31"/>
        <v>2</v>
      </c>
      <c r="AL241" s="161" t="str">
        <f t="shared" si="32"/>
        <v>January</v>
      </c>
      <c r="AM241" s="161" t="str">
        <f t="shared" si="33"/>
        <v>5000000139STRETCHLINEAIY 705_S402.26</v>
      </c>
      <c r="AN241" s="161" t="str">
        <f t="shared" si="34"/>
        <v>5000000139::H205R7/D75441::AIY 705_S::LULULEMON::BULK::LVS</v>
      </c>
      <c r="AO241" s="161" t="str" cm="1">
        <f t="array" ref="AO241">IFERROR(_xlfn.IFS(P241="110/96/1 NY 66_FD_S","110/96/1 NY 66_FD_S",P241="110/96/1 NY 66_FD_Z","110/96/1 NY 66_FD_Z",P241="22/20/1 NY 66_SD_S","22/20/1 NY 66_SD_S",P241="22/20/1 NY 66_SD_Z","22/20/1 NY 66_SD_Z",P241="DC 204","DC 204",P241="33/34/1 NY 66_SD_S","33/34/1 NY 66_SD_S",P241="33/34/1 NY 66_SD_Z","33/34/1 NY 66_SD_Z",P241="44/34/1 NY 66_SD_S","44/34/1 NY 66_SD_S",P241="44/34/1 NY 66_SD_Z","44/34/1 NY 66_SD_Z",P241="44/34/2 NY 66_SD","44/34/2 NY 66_SD",P241="AIY 705_S","AIY 705_S",P241="AIY 705_Z","AIY 705_Z",P241="AJ 008_S","AJ 008_S",P241="AJ 008_Z","AJ 008_Z",P241="AJ 013_S","AJ 013_S",P241="AJ 013_Z","AJ 013_Z",P241="AJ 223_S","AJ 223_S",P241="AJ 223_Z","AJ 223_Z",P241="DC 161","DC 161",P241="DCY 217","DCY 217",P241="FLS 155TG_S","FLS 155TG_S",P241="FLS 155TG_Z","FLS 155TG_Z"),"")</f>
        <v>AIY 705_S</v>
      </c>
      <c r="AP241" s="161" t="str" cm="1">
        <f t="array" ref="AP241">IFERROR(_xlfn.IFS(P241="110/96/1 NY 66_FD_S","2500",P241="110/96/1 NY 66_FD_Z","2500",P241="22/20/1 NY 66_SD_S","2000",P241="22/20/1 NY 66_SD_Z","2000",P241="DC 204","2000",P241="33/34/1 NY 66_SD_S","2000",P241="33/34/1 NY 66_SD_Z","2000",P241="44/34/1 NY 66_SD_S","4000",P241="44/34/1 NY 66_SD_Z","4000",P241="44/34/2 NY 66_SD","4000",P241="AIY 705_S","7000",P241="AIY 705_Z","7000",P241="AJ 008_S","1000",P241="AJ 008_Z","1000",P241="AJ 013_S","1500",P241="AJ 013_Z","1500",P241="AJ 223_S","2500",P241="AJ 223_Z","2500",P241="DC 161","2000",P241="DCY 217","2000",P241="FLS 155TG_S","4000",P241="FLS 155TG_Z","4000"),"")</f>
        <v>7000</v>
      </c>
      <c r="AQ241" s="161" t="str" cm="1">
        <f t="array" ref="AQ241">IFERROR(_xlfn.IFS(P241="110/96/1 NY 66_FD_S","400",P241="110/96/1 NY 66_FD_Z","400",P241="22/20/1 NY 66_SD_S","200",P241="22/20/1 NY 66_SD_Z","200",P241="DC 204","NA",P241="33/34/1 NY 66_SD_S","200",P241="33/34/1 NY 66_SD_Z","200",P241="44/34/1 NY 66_SD_S","200",P241="44/34/1 NY 66_SD_Z","200",P241="44/34/2 NY 66_SD","800",P241="AIY 705_S","1000",P241="AIY 705_Z","1000",P241="AJ 008_S","200",P241="AJ 008_Z","200",P241="AJ 013_S","200",P241="AJ 013_Z","200",P241="AJ 223_S","350",P241="AJ 223_Z","350",P241="DC 161","NA",P241="DCY 217","NA",P241="FLS 155TG_S","800",P241="FLS 155TG_Z","800"),"")</f>
        <v>1000</v>
      </c>
      <c r="AR241" s="161"/>
    </row>
    <row r="242" spans="1:44" ht="15" customHeight="1" x14ac:dyDescent="0.3">
      <c r="A242" s="161" t="str">
        <f>GRN[[#This Row],[Yarn::LOT::TW2]]</f>
        <v>AIY 705_S::H205R7/D75441::S::2241</v>
      </c>
      <c r="B242" s="161">
        <f t="shared" si="35"/>
        <v>2241</v>
      </c>
      <c r="D242" s="161" t="s">
        <v>43</v>
      </c>
      <c r="E242" s="162">
        <v>44571</v>
      </c>
      <c r="F242" s="161" t="s">
        <v>44</v>
      </c>
      <c r="G242" s="162">
        <v>44571</v>
      </c>
      <c r="H242" s="163" t="s">
        <v>94</v>
      </c>
      <c r="I242" s="163" t="s">
        <v>46</v>
      </c>
      <c r="J242" s="163" t="s">
        <v>47</v>
      </c>
      <c r="K242" s="161" t="s">
        <v>48</v>
      </c>
      <c r="L242" s="164" t="s">
        <v>371</v>
      </c>
      <c r="M242" s="161">
        <v>4501343117</v>
      </c>
      <c r="N242" s="163" t="s">
        <v>50</v>
      </c>
      <c r="O242" s="165">
        <v>5000000139</v>
      </c>
      <c r="P242" s="161" t="s">
        <v>124</v>
      </c>
      <c r="Q242" s="161" t="s">
        <v>58</v>
      </c>
      <c r="R242" s="161" t="s">
        <v>125</v>
      </c>
      <c r="T24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42" s="196" t="str">
        <f>IF(GRN[[#This Row],[Received By (Name)]]="","",_xlfn.CONCAT(GRN[[#This Row],[YARN ARTICLE]],"::",GRN[[#This Row],[LOT NUMBER]],"::",GRN[[#This Row],[Twist]],"::",GRN[[#This Row],[Column2]]))</f>
        <v>AIY 705_S::H205R7/D75441::S::2241</v>
      </c>
      <c r="V242" s="161">
        <v>10</v>
      </c>
      <c r="W242" s="166">
        <v>203.3</v>
      </c>
      <c r="X242" s="161" t="s">
        <v>54</v>
      </c>
      <c r="Y242" s="167">
        <v>44571</v>
      </c>
      <c r="Z242" s="168">
        <f t="shared" si="27"/>
        <v>0</v>
      </c>
      <c r="AA242" s="190">
        <f t="shared" si="28"/>
        <v>1</v>
      </c>
      <c r="AF242" s="167"/>
      <c r="AI242" s="168" t="str">
        <f t="shared" si="29"/>
        <v/>
      </c>
      <c r="AJ242" s="170">
        <f t="shared" si="30"/>
        <v>0</v>
      </c>
      <c r="AK242" s="171">
        <f t="shared" si="31"/>
        <v>2</v>
      </c>
      <c r="AL242" s="161" t="str">
        <f t="shared" si="32"/>
        <v>January</v>
      </c>
      <c r="AM242" s="161" t="str">
        <f t="shared" si="33"/>
        <v>5000000139STRETCHLINEAIY 705_S203.3</v>
      </c>
      <c r="AN242" s="161" t="str">
        <f t="shared" si="34"/>
        <v>5000000139::H205R7/D75441::AIY 705_S::LULULEMON::BULK::LVS</v>
      </c>
      <c r="AO242" s="161" t="str" cm="1">
        <f t="array" ref="AO242">IFERROR(_xlfn.IFS(P242="110/96/1 NY 66_FD_S","110/96/1 NY 66_FD_S",P242="110/96/1 NY 66_FD_Z","110/96/1 NY 66_FD_Z",P242="22/20/1 NY 66_SD_S","22/20/1 NY 66_SD_S",P242="22/20/1 NY 66_SD_Z","22/20/1 NY 66_SD_Z",P242="DC 204","DC 204",P242="33/34/1 NY 66_SD_S","33/34/1 NY 66_SD_S",P242="33/34/1 NY 66_SD_Z","33/34/1 NY 66_SD_Z",P242="44/34/1 NY 66_SD_S","44/34/1 NY 66_SD_S",P242="44/34/1 NY 66_SD_Z","44/34/1 NY 66_SD_Z",P242="44/34/2 NY 66_SD","44/34/2 NY 66_SD",P242="AIY 705_S","AIY 705_S",P242="AIY 705_Z","AIY 705_Z",P242="AJ 008_S","AJ 008_S",P242="AJ 008_Z","AJ 008_Z",P242="AJ 013_S","AJ 013_S",P242="AJ 013_Z","AJ 013_Z",P242="AJ 223_S","AJ 223_S",P242="AJ 223_Z","AJ 223_Z",P242="DC 161","DC 161",P242="DCY 217","DCY 217",P242="FLS 155TG_S","FLS 155TG_S",P242="FLS 155TG_Z","FLS 155TG_Z"),"")</f>
        <v>AIY 705_S</v>
      </c>
      <c r="AP242" s="161" t="str" cm="1">
        <f t="array" ref="AP242">IFERROR(_xlfn.IFS(P242="110/96/1 NY 66_FD_S","2500",P242="110/96/1 NY 66_FD_Z","2500",P242="22/20/1 NY 66_SD_S","2000",P242="22/20/1 NY 66_SD_Z","2000",P242="DC 204","2000",P242="33/34/1 NY 66_SD_S","2000",P242="33/34/1 NY 66_SD_Z","2000",P242="44/34/1 NY 66_SD_S","4000",P242="44/34/1 NY 66_SD_Z","4000",P242="44/34/2 NY 66_SD","4000",P242="AIY 705_S","7000",P242="AIY 705_Z","7000",P242="AJ 008_S","1000",P242="AJ 008_Z","1000",P242="AJ 013_S","1500",P242="AJ 013_Z","1500",P242="AJ 223_S","2500",P242="AJ 223_Z","2500",P242="DC 161","2000",P242="DCY 217","2000",P242="FLS 155TG_S","4000",P242="FLS 155TG_Z","4000"),"")</f>
        <v>7000</v>
      </c>
      <c r="AQ242" s="161" t="str" cm="1">
        <f t="array" ref="AQ242">IFERROR(_xlfn.IFS(P242="110/96/1 NY 66_FD_S","400",P242="110/96/1 NY 66_FD_Z","400",P242="22/20/1 NY 66_SD_S","200",P242="22/20/1 NY 66_SD_Z","200",P242="DC 204","NA",P242="33/34/1 NY 66_SD_S","200",P242="33/34/1 NY 66_SD_Z","200",P242="44/34/1 NY 66_SD_S","200",P242="44/34/1 NY 66_SD_Z","200",P242="44/34/2 NY 66_SD","800",P242="AIY 705_S","1000",P242="AIY 705_Z","1000",P242="AJ 008_S","200",P242="AJ 008_Z","200",P242="AJ 013_S","200",P242="AJ 013_Z","200",P242="AJ 223_S","350",P242="AJ 223_Z","350",P242="DC 161","NA",P242="DCY 217","NA",P242="FLS 155TG_S","800",P242="FLS 155TG_Z","800"),"")</f>
        <v>1000</v>
      </c>
      <c r="AR242" s="161"/>
    </row>
    <row r="243" spans="1:44" ht="15" customHeight="1" x14ac:dyDescent="0.3">
      <c r="A243" s="161" t="str">
        <f>GRN[[#This Row],[Yarn::LOT::TW2]]</f>
        <v>AIY 705_S::H205R7/D75441::S::2242</v>
      </c>
      <c r="B243" s="161">
        <f t="shared" si="35"/>
        <v>2242</v>
      </c>
      <c r="D243" s="161" t="s">
        <v>79</v>
      </c>
      <c r="E243" s="162">
        <v>44571</v>
      </c>
      <c r="F243" s="161" t="s">
        <v>79</v>
      </c>
      <c r="G243" s="162">
        <v>44571</v>
      </c>
      <c r="H243" s="163" t="s">
        <v>94</v>
      </c>
      <c r="I243" s="163" t="s">
        <v>46</v>
      </c>
      <c r="J243" s="163" t="s">
        <v>47</v>
      </c>
      <c r="K243" s="161" t="s">
        <v>48</v>
      </c>
      <c r="L243" s="164" t="s">
        <v>373</v>
      </c>
      <c r="M243" s="161">
        <v>4501278073</v>
      </c>
      <c r="N243" s="163" t="s">
        <v>50</v>
      </c>
      <c r="O243" s="165">
        <v>5000000139</v>
      </c>
      <c r="P243" s="161" t="s">
        <v>124</v>
      </c>
      <c r="Q243" s="161" t="s">
        <v>58</v>
      </c>
      <c r="R243" s="161" t="s">
        <v>125</v>
      </c>
      <c r="T24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43" s="196" t="str">
        <f>IF(GRN[[#This Row],[Received By (Name)]]="","",_xlfn.CONCAT(GRN[[#This Row],[YARN ARTICLE]],"::",GRN[[#This Row],[LOT NUMBER]],"::",GRN[[#This Row],[Twist]],"::",GRN[[#This Row],[Column2]]))</f>
        <v>AIY 705_S::H205R7/D75441::S::2242</v>
      </c>
      <c r="V243" s="161">
        <v>46</v>
      </c>
      <c r="W243" s="166">
        <v>806.72</v>
      </c>
      <c r="X243" s="161" t="s">
        <v>336</v>
      </c>
      <c r="Y243" s="167">
        <v>44572</v>
      </c>
      <c r="Z243" s="168">
        <f t="shared" si="27"/>
        <v>-1</v>
      </c>
      <c r="AA243" s="190">
        <f t="shared" si="28"/>
        <v>1</v>
      </c>
      <c r="AF243" s="167"/>
      <c r="AI243" s="168" t="str">
        <f t="shared" si="29"/>
        <v/>
      </c>
      <c r="AJ243" s="170">
        <f t="shared" si="30"/>
        <v>0</v>
      </c>
      <c r="AK243" s="171">
        <f t="shared" si="31"/>
        <v>2</v>
      </c>
      <c r="AL243" s="161" t="str">
        <f t="shared" si="32"/>
        <v>January</v>
      </c>
      <c r="AM243" s="161" t="str">
        <f t="shared" si="33"/>
        <v>5000000139STRETCHLINEAIY 705_S806.72</v>
      </c>
      <c r="AN243" s="161" t="str">
        <f t="shared" si="34"/>
        <v>5000000139::H205R7/D75441::AIY 705_S::LULULEMON::BULK::LVS</v>
      </c>
      <c r="AO243" s="161" t="str" cm="1">
        <f t="array" ref="AO243">IFERROR(_xlfn.IFS(P243="110/96/1 NY 66_FD_S","110/96/1 NY 66_FD_S",P243="110/96/1 NY 66_FD_Z","110/96/1 NY 66_FD_Z",P243="22/20/1 NY 66_SD_S","22/20/1 NY 66_SD_S",P243="22/20/1 NY 66_SD_Z","22/20/1 NY 66_SD_Z",P243="DC 204","DC 204",P243="33/34/1 NY 66_SD_S","33/34/1 NY 66_SD_S",P243="33/34/1 NY 66_SD_Z","33/34/1 NY 66_SD_Z",P243="44/34/1 NY 66_SD_S","44/34/1 NY 66_SD_S",P243="44/34/1 NY 66_SD_Z","44/34/1 NY 66_SD_Z",P243="44/34/2 NY 66_SD","44/34/2 NY 66_SD",P243="AIY 705_S","AIY 705_S",P243="AIY 705_Z","AIY 705_Z",P243="AJ 008_S","AJ 008_S",P243="AJ 008_Z","AJ 008_Z",P243="AJ 013_S","AJ 013_S",P243="AJ 013_Z","AJ 013_Z",P243="AJ 223_S","AJ 223_S",P243="AJ 223_Z","AJ 223_Z",P243="DC 161","DC 161",P243="DCY 217","DCY 217",P243="FLS 155TG_S","FLS 155TG_S",P243="FLS 155TG_Z","FLS 155TG_Z"),"")</f>
        <v>AIY 705_S</v>
      </c>
      <c r="AP243" s="161" t="str" cm="1">
        <f t="array" ref="AP243">IFERROR(_xlfn.IFS(P243="110/96/1 NY 66_FD_S","2500",P243="110/96/1 NY 66_FD_Z","2500",P243="22/20/1 NY 66_SD_S","2000",P243="22/20/1 NY 66_SD_Z","2000",P243="DC 204","2000",P243="33/34/1 NY 66_SD_S","2000",P243="33/34/1 NY 66_SD_Z","2000",P243="44/34/1 NY 66_SD_S","4000",P243="44/34/1 NY 66_SD_Z","4000",P243="44/34/2 NY 66_SD","4000",P243="AIY 705_S","7000",P243="AIY 705_Z","7000",P243="AJ 008_S","1000",P243="AJ 008_Z","1000",P243="AJ 013_S","1500",P243="AJ 013_Z","1500",P243="AJ 223_S","2500",P243="AJ 223_Z","2500",P243="DC 161","2000",P243="DCY 217","2000",P243="FLS 155TG_S","4000",P243="FLS 155TG_Z","4000"),"")</f>
        <v>7000</v>
      </c>
      <c r="AQ243" s="161" t="str" cm="1">
        <f t="array" ref="AQ243">IFERROR(_xlfn.IFS(P243="110/96/1 NY 66_FD_S","400",P243="110/96/1 NY 66_FD_Z","400",P243="22/20/1 NY 66_SD_S","200",P243="22/20/1 NY 66_SD_Z","200",P243="DC 204","NA",P243="33/34/1 NY 66_SD_S","200",P243="33/34/1 NY 66_SD_Z","200",P243="44/34/1 NY 66_SD_S","200",P243="44/34/1 NY 66_SD_Z","200",P243="44/34/2 NY 66_SD","800",P243="AIY 705_S","1000",P243="AIY 705_Z","1000",P243="AJ 008_S","200",P243="AJ 008_Z","200",P243="AJ 013_S","200",P243="AJ 013_Z","200",P243="AJ 223_S","350",P243="AJ 223_Z","350",P243="DC 161","NA",P243="DCY 217","NA",P243="FLS 155TG_S","800",P243="FLS 155TG_Z","800"),"")</f>
        <v>1000</v>
      </c>
      <c r="AR243" s="161"/>
    </row>
    <row r="244" spans="1:44" ht="15" customHeight="1" x14ac:dyDescent="0.3">
      <c r="A244" s="161" t="str">
        <f>GRN[[#This Row],[Yarn::LOT::TW2]]</f>
        <v>AIY 705_S::H205R7/D75441::S::2243</v>
      </c>
      <c r="B244" s="161">
        <f t="shared" si="35"/>
        <v>2243</v>
      </c>
      <c r="D244" s="161" t="s">
        <v>79</v>
      </c>
      <c r="E244" s="162">
        <v>44571</v>
      </c>
      <c r="F244" s="161" t="s">
        <v>79</v>
      </c>
      <c r="G244" s="162">
        <v>44571</v>
      </c>
      <c r="H244" s="163" t="s">
        <v>94</v>
      </c>
      <c r="I244" s="163" t="s">
        <v>46</v>
      </c>
      <c r="J244" s="163" t="s">
        <v>47</v>
      </c>
      <c r="K244" s="161" t="s">
        <v>48</v>
      </c>
      <c r="L244" s="164" t="s">
        <v>373</v>
      </c>
      <c r="M244" s="161">
        <v>4501361487</v>
      </c>
      <c r="N244" s="163" t="s">
        <v>50</v>
      </c>
      <c r="O244" s="165">
        <v>5000000139</v>
      </c>
      <c r="P244" s="161" t="s">
        <v>124</v>
      </c>
      <c r="Q244" s="161" t="s">
        <v>58</v>
      </c>
      <c r="R244" s="161" t="s">
        <v>125</v>
      </c>
      <c r="T244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44" s="196" t="str">
        <f>IF(GRN[[#This Row],[Received By (Name)]]="","",_xlfn.CONCAT(GRN[[#This Row],[YARN ARTICLE]],"::",GRN[[#This Row],[LOT NUMBER]],"::",GRN[[#This Row],[Twist]],"::",GRN[[#This Row],[Column2]]))</f>
        <v>AIY 705_S::H205R7/D75441::S::2243</v>
      </c>
      <c r="V244" s="161">
        <v>1</v>
      </c>
      <c r="W244" s="166">
        <v>19.940000000000001</v>
      </c>
      <c r="X244" s="161" t="s">
        <v>336</v>
      </c>
      <c r="Y244" s="167">
        <v>44572</v>
      </c>
      <c r="Z244" s="168">
        <f t="shared" si="27"/>
        <v>-1</v>
      </c>
      <c r="AA244" s="190">
        <f t="shared" si="28"/>
        <v>1</v>
      </c>
      <c r="AF244" s="167"/>
      <c r="AI244" s="168" t="str">
        <f t="shared" si="29"/>
        <v/>
      </c>
      <c r="AJ244" s="170">
        <f t="shared" si="30"/>
        <v>0</v>
      </c>
      <c r="AK244" s="171">
        <f t="shared" si="31"/>
        <v>2</v>
      </c>
      <c r="AL244" s="161" t="str">
        <f t="shared" si="32"/>
        <v>January</v>
      </c>
      <c r="AM244" s="161" t="str">
        <f t="shared" si="33"/>
        <v>5000000139STRETCHLINEAIY 705_S19.94</v>
      </c>
      <c r="AN244" s="161" t="str">
        <f t="shared" si="34"/>
        <v>5000000139::H205R7/D75441::AIY 705_S::LULULEMON::BULK::LVS</v>
      </c>
      <c r="AO244" s="161" t="str" cm="1">
        <f t="array" ref="AO244">IFERROR(_xlfn.IFS(P244="110/96/1 NY 66_FD_S","110/96/1 NY 66_FD_S",P244="110/96/1 NY 66_FD_Z","110/96/1 NY 66_FD_Z",P244="22/20/1 NY 66_SD_S","22/20/1 NY 66_SD_S",P244="22/20/1 NY 66_SD_Z","22/20/1 NY 66_SD_Z",P244="DC 204","DC 204",P244="33/34/1 NY 66_SD_S","33/34/1 NY 66_SD_S",P244="33/34/1 NY 66_SD_Z","33/34/1 NY 66_SD_Z",P244="44/34/1 NY 66_SD_S","44/34/1 NY 66_SD_S",P244="44/34/1 NY 66_SD_Z","44/34/1 NY 66_SD_Z",P244="44/34/2 NY 66_SD","44/34/2 NY 66_SD",P244="AIY 705_S","AIY 705_S",P244="AIY 705_Z","AIY 705_Z",P244="AJ 008_S","AJ 008_S",P244="AJ 008_Z","AJ 008_Z",P244="AJ 013_S","AJ 013_S",P244="AJ 013_Z","AJ 013_Z",P244="AJ 223_S","AJ 223_S",P244="AJ 223_Z","AJ 223_Z",P244="DC 161","DC 161",P244="DCY 217","DCY 217",P244="FLS 155TG_S","FLS 155TG_S",P244="FLS 155TG_Z","FLS 155TG_Z"),"")</f>
        <v>AIY 705_S</v>
      </c>
      <c r="AP244" s="161" t="str" cm="1">
        <f t="array" ref="AP244">IFERROR(_xlfn.IFS(P244="110/96/1 NY 66_FD_S","2500",P244="110/96/1 NY 66_FD_Z","2500",P244="22/20/1 NY 66_SD_S","2000",P244="22/20/1 NY 66_SD_Z","2000",P244="DC 204","2000",P244="33/34/1 NY 66_SD_S","2000",P244="33/34/1 NY 66_SD_Z","2000",P244="44/34/1 NY 66_SD_S","4000",P244="44/34/1 NY 66_SD_Z","4000",P244="44/34/2 NY 66_SD","4000",P244="AIY 705_S","7000",P244="AIY 705_Z","7000",P244="AJ 008_S","1000",P244="AJ 008_Z","1000",P244="AJ 013_S","1500",P244="AJ 013_Z","1500",P244="AJ 223_S","2500",P244="AJ 223_Z","2500",P244="DC 161","2000",P244="DCY 217","2000",P244="FLS 155TG_S","4000",P244="FLS 155TG_Z","4000"),"")</f>
        <v>7000</v>
      </c>
      <c r="AQ244" s="161" t="str" cm="1">
        <f t="array" ref="AQ244">IFERROR(_xlfn.IFS(P244="110/96/1 NY 66_FD_S","400",P244="110/96/1 NY 66_FD_Z","400",P244="22/20/1 NY 66_SD_S","200",P244="22/20/1 NY 66_SD_Z","200",P244="DC 204","NA",P244="33/34/1 NY 66_SD_S","200",P244="33/34/1 NY 66_SD_Z","200",P244="44/34/1 NY 66_SD_S","200",P244="44/34/1 NY 66_SD_Z","200",P244="44/34/2 NY 66_SD","800",P244="AIY 705_S","1000",P244="AIY 705_Z","1000",P244="AJ 008_S","200",P244="AJ 008_Z","200",P244="AJ 013_S","200",P244="AJ 013_Z","200",P244="AJ 223_S","350",P244="AJ 223_Z","350",P244="DC 161","NA",P244="DCY 217","NA",P244="FLS 155TG_S","800",P244="FLS 155TG_Z","800"),"")</f>
        <v>1000</v>
      </c>
      <c r="AR244" s="161"/>
    </row>
    <row r="245" spans="1:44" ht="15" customHeight="1" x14ac:dyDescent="0.3">
      <c r="A245" s="161" t="str">
        <f>GRN[[#This Row],[Yarn::LOT::TW2]]</f>
        <v>AIY 705_Z::H205R6/D75441::Z::2244</v>
      </c>
      <c r="B245" s="161">
        <f t="shared" si="35"/>
        <v>2244</v>
      </c>
      <c r="D245" s="161" t="s">
        <v>43</v>
      </c>
      <c r="E245" s="162">
        <v>44571</v>
      </c>
      <c r="F245" s="161" t="s">
        <v>44</v>
      </c>
      <c r="G245" s="162">
        <v>44571</v>
      </c>
      <c r="H245" s="163" t="s">
        <v>94</v>
      </c>
      <c r="I245" s="163" t="s">
        <v>46</v>
      </c>
      <c r="J245" s="163" t="s">
        <v>47</v>
      </c>
      <c r="K245" s="161" t="s">
        <v>48</v>
      </c>
      <c r="L245" s="164" t="s">
        <v>371</v>
      </c>
      <c r="M245" s="161">
        <v>4501343117</v>
      </c>
      <c r="N245" s="163" t="s">
        <v>50</v>
      </c>
      <c r="O245" s="165">
        <v>5000000140</v>
      </c>
      <c r="P245" s="161" t="s">
        <v>128</v>
      </c>
      <c r="Q245" s="161" t="s">
        <v>52</v>
      </c>
      <c r="R245" s="161" t="s">
        <v>129</v>
      </c>
      <c r="T245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45" s="196" t="str">
        <f>IF(GRN[[#This Row],[Received By (Name)]]="","",_xlfn.CONCAT(GRN[[#This Row],[YARN ARTICLE]],"::",GRN[[#This Row],[LOT NUMBER]],"::",GRN[[#This Row],[Twist]],"::",GRN[[#This Row],[Column2]]))</f>
        <v>AIY 705_Z::H205R6/D75441::Z::2244</v>
      </c>
      <c r="V245" s="161">
        <v>35</v>
      </c>
      <c r="W245" s="166">
        <v>609.52</v>
      </c>
      <c r="X245" s="161" t="s">
        <v>54</v>
      </c>
      <c r="Y245" s="167">
        <v>44571</v>
      </c>
      <c r="Z245" s="168">
        <f t="shared" si="27"/>
        <v>0</v>
      </c>
      <c r="AA245" s="190">
        <f t="shared" si="28"/>
        <v>1</v>
      </c>
      <c r="AF245" s="167"/>
      <c r="AI245" s="168" t="str">
        <f t="shared" si="29"/>
        <v/>
      </c>
      <c r="AJ245" s="170">
        <f t="shared" si="30"/>
        <v>0</v>
      </c>
      <c r="AK245" s="171">
        <f t="shared" si="31"/>
        <v>2</v>
      </c>
      <c r="AL245" s="161" t="str">
        <f t="shared" si="32"/>
        <v>January</v>
      </c>
      <c r="AM245" s="161" t="str">
        <f t="shared" si="33"/>
        <v>5000000140STRETCHLINEAIY 705_Z609.52</v>
      </c>
      <c r="AN245" s="161" t="str">
        <f t="shared" si="34"/>
        <v>5000000140::H205R6/D75441::AIY 705_Z::LULULEMON::BULK::LVS</v>
      </c>
      <c r="AO245" s="161" t="str" cm="1">
        <f t="array" ref="AO245">IFERROR(_xlfn.IFS(P245="110/96/1 NY 66_FD_S","110/96/1 NY 66_FD_S",P245="110/96/1 NY 66_FD_Z","110/96/1 NY 66_FD_Z",P245="22/20/1 NY 66_SD_S","22/20/1 NY 66_SD_S",P245="22/20/1 NY 66_SD_Z","22/20/1 NY 66_SD_Z",P245="DC 204","DC 204",P245="33/34/1 NY 66_SD_S","33/34/1 NY 66_SD_S",P245="33/34/1 NY 66_SD_Z","33/34/1 NY 66_SD_Z",P245="44/34/1 NY 66_SD_S","44/34/1 NY 66_SD_S",P245="44/34/1 NY 66_SD_Z","44/34/1 NY 66_SD_Z",P245="44/34/2 NY 66_SD","44/34/2 NY 66_SD",P245="AIY 705_S","AIY 705_S",P245="AIY 705_Z","AIY 705_Z",P245="AJ 008_S","AJ 008_S",P245="AJ 008_Z","AJ 008_Z",P245="AJ 013_S","AJ 013_S",P245="AJ 013_Z","AJ 013_Z",P245="AJ 223_S","AJ 223_S",P245="AJ 223_Z","AJ 223_Z",P245="DC 161","DC 161",P245="DCY 217","DCY 217",P245="FLS 155TG_S","FLS 155TG_S",P245="FLS 155TG_Z","FLS 155TG_Z"),"")</f>
        <v>AIY 705_Z</v>
      </c>
      <c r="AP245" s="161" t="str" cm="1">
        <f t="array" ref="AP245">IFERROR(_xlfn.IFS(P245="110/96/1 NY 66_FD_S","2500",P245="110/96/1 NY 66_FD_Z","2500",P245="22/20/1 NY 66_SD_S","2000",P245="22/20/1 NY 66_SD_Z","2000",P245="DC 204","2000",P245="33/34/1 NY 66_SD_S","2000",P245="33/34/1 NY 66_SD_Z","2000",P245="44/34/1 NY 66_SD_S","4000",P245="44/34/1 NY 66_SD_Z","4000",P245="44/34/2 NY 66_SD","4000",P245="AIY 705_S","7000",P245="AIY 705_Z","7000",P245="AJ 008_S","1000",P245="AJ 008_Z","1000",P245="AJ 013_S","1500",P245="AJ 013_Z","1500",P245="AJ 223_S","2500",P245="AJ 223_Z","2500",P245="DC 161","2000",P245="DCY 217","2000",P245="FLS 155TG_S","4000",P245="FLS 155TG_Z","4000"),"")</f>
        <v>7000</v>
      </c>
      <c r="AQ245" s="161" t="str" cm="1">
        <f t="array" ref="AQ245">IFERROR(_xlfn.IFS(P245="110/96/1 NY 66_FD_S","400",P245="110/96/1 NY 66_FD_Z","400",P245="22/20/1 NY 66_SD_S","200",P245="22/20/1 NY 66_SD_Z","200",P245="DC 204","NA",P245="33/34/1 NY 66_SD_S","200",P245="33/34/1 NY 66_SD_Z","200",P245="44/34/1 NY 66_SD_S","200",P245="44/34/1 NY 66_SD_Z","200",P245="44/34/2 NY 66_SD","800",P245="AIY 705_S","1000",P245="AIY 705_Z","1000",P245="AJ 008_S","200",P245="AJ 008_Z","200",P245="AJ 013_S","200",P245="AJ 013_Z","200",P245="AJ 223_S","350",P245="AJ 223_Z","350",P245="DC 161","NA",P245="DCY 217","NA",P245="FLS 155TG_S","800",P245="FLS 155TG_Z","800"),"")</f>
        <v>1000</v>
      </c>
      <c r="AR245" s="161"/>
    </row>
    <row r="246" spans="1:44" ht="15" customHeight="1" x14ac:dyDescent="0.3">
      <c r="A246" s="161" t="str">
        <f>GRN[[#This Row],[Yarn::LOT::TW2]]</f>
        <v>AIY 705_Z::H205R6/D75441::Z::2245</v>
      </c>
      <c r="B246" s="161">
        <f t="shared" si="35"/>
        <v>2245</v>
      </c>
      <c r="D246" s="161" t="s">
        <v>79</v>
      </c>
      <c r="E246" s="162">
        <v>44571</v>
      </c>
      <c r="F246" s="161" t="s">
        <v>79</v>
      </c>
      <c r="G246" s="162">
        <v>44571</v>
      </c>
      <c r="H246" s="163" t="s">
        <v>94</v>
      </c>
      <c r="I246" s="163" t="s">
        <v>46</v>
      </c>
      <c r="J246" s="163" t="s">
        <v>47</v>
      </c>
      <c r="K246" s="161" t="s">
        <v>48</v>
      </c>
      <c r="L246" s="164" t="s">
        <v>373</v>
      </c>
      <c r="M246" s="161">
        <v>4501343117</v>
      </c>
      <c r="N246" s="163" t="s">
        <v>50</v>
      </c>
      <c r="O246" s="165">
        <v>5000000140</v>
      </c>
      <c r="P246" s="161" t="s">
        <v>128</v>
      </c>
      <c r="Q246" s="161" t="s">
        <v>52</v>
      </c>
      <c r="R246" s="161" t="s">
        <v>129</v>
      </c>
      <c r="T246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46" s="196" t="str">
        <f>IF(GRN[[#This Row],[Received By (Name)]]="","",_xlfn.CONCAT(GRN[[#This Row],[YARN ARTICLE]],"::",GRN[[#This Row],[LOT NUMBER]],"::",GRN[[#This Row],[Twist]],"::",GRN[[#This Row],[Column2]]))</f>
        <v>AIY 705_Z::H205R6/D75441::Z::2245</v>
      </c>
      <c r="V246" s="161">
        <v>24</v>
      </c>
      <c r="W246" s="166">
        <v>403.6</v>
      </c>
      <c r="X246" s="161" t="s">
        <v>336</v>
      </c>
      <c r="Y246" s="167">
        <v>44572</v>
      </c>
      <c r="Z246" s="168">
        <f t="shared" si="27"/>
        <v>-1</v>
      </c>
      <c r="AA246" s="190">
        <f t="shared" si="28"/>
        <v>1</v>
      </c>
      <c r="AF246" s="167"/>
      <c r="AI246" s="168" t="str">
        <f t="shared" si="29"/>
        <v/>
      </c>
      <c r="AJ246" s="170">
        <f t="shared" si="30"/>
        <v>0</v>
      </c>
      <c r="AK246" s="171">
        <f t="shared" si="31"/>
        <v>2</v>
      </c>
      <c r="AL246" s="161" t="str">
        <f t="shared" si="32"/>
        <v>January</v>
      </c>
      <c r="AM246" s="161" t="str">
        <f t="shared" si="33"/>
        <v>5000000140STRETCHLINEAIY 705_Z403.6</v>
      </c>
      <c r="AN246" s="161" t="str">
        <f t="shared" si="34"/>
        <v>5000000140::H205R6/D75441::AIY 705_Z::LULULEMON::BULK::LVS</v>
      </c>
      <c r="AO246" s="161" t="str" cm="1">
        <f t="array" ref="AO246">IFERROR(_xlfn.IFS(P246="110/96/1 NY 66_FD_S","110/96/1 NY 66_FD_S",P246="110/96/1 NY 66_FD_Z","110/96/1 NY 66_FD_Z",P246="22/20/1 NY 66_SD_S","22/20/1 NY 66_SD_S",P246="22/20/1 NY 66_SD_Z","22/20/1 NY 66_SD_Z",P246="DC 204","DC 204",P246="33/34/1 NY 66_SD_S","33/34/1 NY 66_SD_S",P246="33/34/1 NY 66_SD_Z","33/34/1 NY 66_SD_Z",P246="44/34/1 NY 66_SD_S","44/34/1 NY 66_SD_S",P246="44/34/1 NY 66_SD_Z","44/34/1 NY 66_SD_Z",P246="44/34/2 NY 66_SD","44/34/2 NY 66_SD",P246="AIY 705_S","AIY 705_S",P246="AIY 705_Z","AIY 705_Z",P246="AJ 008_S","AJ 008_S",P246="AJ 008_Z","AJ 008_Z",P246="AJ 013_S","AJ 013_S",P246="AJ 013_Z","AJ 013_Z",P246="AJ 223_S","AJ 223_S",P246="AJ 223_Z","AJ 223_Z",P246="DC 161","DC 161",P246="DCY 217","DCY 217",P246="FLS 155TG_S","FLS 155TG_S",P246="FLS 155TG_Z","FLS 155TG_Z"),"")</f>
        <v>AIY 705_Z</v>
      </c>
      <c r="AP246" s="161" t="str" cm="1">
        <f t="array" ref="AP246">IFERROR(_xlfn.IFS(P246="110/96/1 NY 66_FD_S","2500",P246="110/96/1 NY 66_FD_Z","2500",P246="22/20/1 NY 66_SD_S","2000",P246="22/20/1 NY 66_SD_Z","2000",P246="DC 204","2000",P246="33/34/1 NY 66_SD_S","2000",P246="33/34/1 NY 66_SD_Z","2000",P246="44/34/1 NY 66_SD_S","4000",P246="44/34/1 NY 66_SD_Z","4000",P246="44/34/2 NY 66_SD","4000",P246="AIY 705_S","7000",P246="AIY 705_Z","7000",P246="AJ 008_S","1000",P246="AJ 008_Z","1000",P246="AJ 013_S","1500",P246="AJ 013_Z","1500",P246="AJ 223_S","2500",P246="AJ 223_Z","2500",P246="DC 161","2000",P246="DCY 217","2000",P246="FLS 155TG_S","4000",P246="FLS 155TG_Z","4000"),"")</f>
        <v>7000</v>
      </c>
      <c r="AQ246" s="161" t="str" cm="1">
        <f t="array" ref="AQ246">IFERROR(_xlfn.IFS(P246="110/96/1 NY 66_FD_S","400",P246="110/96/1 NY 66_FD_Z","400",P246="22/20/1 NY 66_SD_S","200",P246="22/20/1 NY 66_SD_Z","200",P246="DC 204","NA",P246="33/34/1 NY 66_SD_S","200",P246="33/34/1 NY 66_SD_Z","200",P246="44/34/1 NY 66_SD_S","200",P246="44/34/1 NY 66_SD_Z","200",P246="44/34/2 NY 66_SD","800",P246="AIY 705_S","1000",P246="AIY 705_Z","1000",P246="AJ 008_S","200",P246="AJ 008_Z","200",P246="AJ 013_S","200",P246="AJ 013_Z","200",P246="AJ 223_S","350",P246="AJ 223_Z","350",P246="DC 161","NA",P246="DCY 217","NA",P246="FLS 155TG_S","800",P246="FLS 155TG_Z","800"),"")</f>
        <v>1000</v>
      </c>
      <c r="AR246" s="161"/>
    </row>
    <row r="247" spans="1:44" ht="15" customHeight="1" x14ac:dyDescent="0.3">
      <c r="A247" s="161" t="str">
        <f>GRN[[#This Row],[Yarn::LOT::TW2]]</f>
        <v>AIY 790::H204R2/7553/LT86::S::2246</v>
      </c>
      <c r="B247" s="161">
        <f t="shared" si="35"/>
        <v>2246</v>
      </c>
      <c r="D247" s="161" t="s">
        <v>73</v>
      </c>
      <c r="E247" s="162">
        <v>44571</v>
      </c>
      <c r="F247" s="161" t="s">
        <v>44</v>
      </c>
      <c r="G247" s="162">
        <v>44571</v>
      </c>
      <c r="H247" s="163" t="s">
        <v>80</v>
      </c>
      <c r="I247" s="163" t="s">
        <v>46</v>
      </c>
      <c r="J247" s="163" t="s">
        <v>47</v>
      </c>
      <c r="K247" s="161" t="s">
        <v>48</v>
      </c>
      <c r="L247" s="164" t="s">
        <v>377</v>
      </c>
      <c r="M247" s="161">
        <v>4501361684</v>
      </c>
      <c r="N247" s="163" t="s">
        <v>50</v>
      </c>
      <c r="O247" s="165">
        <v>5000000705</v>
      </c>
      <c r="P247" s="161" t="s">
        <v>133</v>
      </c>
      <c r="Q247" s="161" t="s">
        <v>58</v>
      </c>
      <c r="R247" s="161" t="s">
        <v>134</v>
      </c>
      <c r="T247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247" s="196" t="str">
        <f>IF(GRN[[#This Row],[Received By (Name)]]="","",_xlfn.CONCAT(GRN[[#This Row],[YARN ARTICLE]],"::",GRN[[#This Row],[LOT NUMBER]],"::",GRN[[#This Row],[Twist]],"::",GRN[[#This Row],[Column2]]))</f>
        <v>AIY 790::H204R2/7553/LT86::S::2246</v>
      </c>
      <c r="V247" s="161">
        <v>2</v>
      </c>
      <c r="W247" s="166">
        <v>21.22</v>
      </c>
      <c r="X247" s="161" t="s">
        <v>54</v>
      </c>
      <c r="Y247" s="167">
        <v>44571</v>
      </c>
      <c r="Z247" s="168">
        <f t="shared" si="27"/>
        <v>0</v>
      </c>
      <c r="AA247" s="190">
        <f t="shared" si="28"/>
        <v>1</v>
      </c>
      <c r="AF247" s="167"/>
      <c r="AI247" s="168" t="str">
        <f t="shared" si="29"/>
        <v/>
      </c>
      <c r="AJ247" s="170">
        <f t="shared" si="30"/>
        <v>0</v>
      </c>
      <c r="AK247" s="171">
        <f t="shared" si="31"/>
        <v>2</v>
      </c>
      <c r="AL247" s="161" t="str">
        <f t="shared" si="32"/>
        <v>January</v>
      </c>
      <c r="AM247" s="161" t="str">
        <f t="shared" si="33"/>
        <v>5000000705STRETCHLINEAIY 79021.22</v>
      </c>
      <c r="AN247" s="161" t="str">
        <f t="shared" si="34"/>
        <v>5000000705::H204R2/7553/LT86::AIY 790::LULULEMON::BULK::LVS</v>
      </c>
      <c r="AO247" s="161" t="str" cm="1">
        <f t="array" ref="AO247">IFERROR(_xlfn.IFS(P247="110/96/1 NY 66_FD_S","110/96/1 NY 66_FD_S",P247="110/96/1 NY 66_FD_Z","110/96/1 NY 66_FD_Z",P247="22/20/1 NY 66_SD_S","22/20/1 NY 66_SD_S",P247="22/20/1 NY 66_SD_Z","22/20/1 NY 66_SD_Z",P247="DC 204","DC 204",P247="33/34/1 NY 66_SD_S","33/34/1 NY 66_SD_S",P247="33/34/1 NY 66_SD_Z","33/34/1 NY 66_SD_Z",P247="44/34/1 NY 66_SD_S","44/34/1 NY 66_SD_S",P247="44/34/1 NY 66_SD_Z","44/34/1 NY 66_SD_Z",P247="44/34/2 NY 66_SD","44/34/2 NY 66_SD",P247="AIY 705_S","AIY 705_S",P247="AIY 705_Z","AIY 705_Z",P247="AJ 008_S","AJ 008_S",P247="AJ 008_Z","AJ 008_Z",P247="AJ 013_S","AJ 013_S",P247="AJ 013_Z","AJ 013_Z",P247="AJ 223_S","AJ 223_S",P247="AJ 223_Z","AJ 223_Z",P247="DC 161","DC 161",P247="DCY 217","DCY 217",P247="FLS 155TG_S","FLS 155TG_S",P247="FLS 155TG_Z","FLS 155TG_Z"),"")</f>
        <v/>
      </c>
      <c r="AP247" s="161" t="str" cm="1">
        <f t="array" ref="AP247">IFERROR(_xlfn.IFS(P247="110/96/1 NY 66_FD_S","2500",P247="110/96/1 NY 66_FD_Z","2500",P247="22/20/1 NY 66_SD_S","2000",P247="22/20/1 NY 66_SD_Z","2000",P247="DC 204","2000",P247="33/34/1 NY 66_SD_S","2000",P247="33/34/1 NY 66_SD_Z","2000",P247="44/34/1 NY 66_SD_S","4000",P247="44/34/1 NY 66_SD_Z","4000",P247="44/34/2 NY 66_SD","4000",P247="AIY 705_S","7000",P247="AIY 705_Z","7000",P247="AJ 008_S","1000",P247="AJ 008_Z","1000",P247="AJ 013_S","1500",P247="AJ 013_Z","1500",P247="AJ 223_S","2500",P247="AJ 223_Z","2500",P247="DC 161","2000",P247="DCY 217","2000",P247="FLS 155TG_S","4000",P247="FLS 155TG_Z","4000"),"")</f>
        <v/>
      </c>
      <c r="AQ247" s="161" t="str" cm="1">
        <f t="array" ref="AQ247">IFERROR(_xlfn.IFS(P247="110/96/1 NY 66_FD_S","400",P247="110/96/1 NY 66_FD_Z","400",P247="22/20/1 NY 66_SD_S","200",P247="22/20/1 NY 66_SD_Z","200",P247="DC 204","NA",P247="33/34/1 NY 66_SD_S","200",P247="33/34/1 NY 66_SD_Z","200",P247="44/34/1 NY 66_SD_S","200",P247="44/34/1 NY 66_SD_Z","200",P247="44/34/2 NY 66_SD","800",P247="AIY 705_S","1000",P247="AIY 705_Z","1000",P247="AJ 008_S","200",P247="AJ 008_Z","200",P247="AJ 013_S","200",P247="AJ 013_Z","200",P247="AJ 223_S","350",P247="AJ 223_Z","350",P247="DC 161","NA",P247="DCY 217","NA",P247="FLS 155TG_S","800",P247="FLS 155TG_Z","800"),"")</f>
        <v/>
      </c>
      <c r="AR247" s="161"/>
    </row>
    <row r="248" spans="1:44" ht="15" customHeight="1" x14ac:dyDescent="0.3">
      <c r="A248" s="161" t="str">
        <f>GRN[[#This Row],[Yarn::LOT::TW2]]</f>
        <v>AIY 790::H204R2/7553/LT86::S::2247</v>
      </c>
      <c r="B248" s="161">
        <f t="shared" si="35"/>
        <v>2247</v>
      </c>
      <c r="D248" s="161" t="s">
        <v>79</v>
      </c>
      <c r="E248" s="162">
        <v>44571</v>
      </c>
      <c r="F248" s="161" t="s">
        <v>79</v>
      </c>
      <c r="G248" s="162">
        <v>44571</v>
      </c>
      <c r="H248" s="163" t="s">
        <v>94</v>
      </c>
      <c r="I248" s="163" t="s">
        <v>46</v>
      </c>
      <c r="J248" s="163" t="s">
        <v>47</v>
      </c>
      <c r="K248" s="161" t="s">
        <v>48</v>
      </c>
      <c r="L248" s="164" t="s">
        <v>373</v>
      </c>
      <c r="M248" s="161">
        <v>4501361684</v>
      </c>
      <c r="N248" s="163" t="s">
        <v>50</v>
      </c>
      <c r="O248" s="165">
        <v>5000000705</v>
      </c>
      <c r="P248" s="161" t="s">
        <v>133</v>
      </c>
      <c r="Q248" s="161" t="s">
        <v>58</v>
      </c>
      <c r="R248" s="161" t="s">
        <v>134</v>
      </c>
      <c r="T248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248" s="196" t="str">
        <f>IF(GRN[[#This Row],[Received By (Name)]]="","",_xlfn.CONCAT(GRN[[#This Row],[YARN ARTICLE]],"::",GRN[[#This Row],[LOT NUMBER]],"::",GRN[[#This Row],[Twist]],"::",GRN[[#This Row],[Column2]]))</f>
        <v>AIY 790::H204R2/7553/LT86::S::2247</v>
      </c>
      <c r="V248" s="161">
        <v>6</v>
      </c>
      <c r="W248" s="166">
        <v>72.48</v>
      </c>
      <c r="X248" s="161" t="s">
        <v>336</v>
      </c>
      <c r="Y248" s="167">
        <v>44572</v>
      </c>
      <c r="Z248" s="168">
        <f t="shared" si="27"/>
        <v>-1</v>
      </c>
      <c r="AA248" s="190">
        <f t="shared" si="28"/>
        <v>1</v>
      </c>
      <c r="AF248" s="167"/>
      <c r="AI248" s="168" t="str">
        <f t="shared" si="29"/>
        <v/>
      </c>
      <c r="AJ248" s="170">
        <f t="shared" si="30"/>
        <v>0</v>
      </c>
      <c r="AK248" s="171">
        <f t="shared" si="31"/>
        <v>2</v>
      </c>
      <c r="AL248" s="161" t="str">
        <f t="shared" si="32"/>
        <v>January</v>
      </c>
      <c r="AM248" s="161" t="str">
        <f t="shared" si="33"/>
        <v>5000000705STRETCHLINEAIY 79072.48</v>
      </c>
      <c r="AN248" s="161" t="str">
        <f t="shared" si="34"/>
        <v>5000000705::H204R2/7553/LT86::AIY 790::LULULEMON::BULK::LVS</v>
      </c>
      <c r="AO248" s="161" t="str" cm="1">
        <f t="array" ref="AO248">IFERROR(_xlfn.IFS(P248="110/96/1 NY 66_FD_S","110/96/1 NY 66_FD_S",P248="110/96/1 NY 66_FD_Z","110/96/1 NY 66_FD_Z",P248="22/20/1 NY 66_SD_S","22/20/1 NY 66_SD_S",P248="22/20/1 NY 66_SD_Z","22/20/1 NY 66_SD_Z",P248="DC 204","DC 204",P248="33/34/1 NY 66_SD_S","33/34/1 NY 66_SD_S",P248="33/34/1 NY 66_SD_Z","33/34/1 NY 66_SD_Z",P248="44/34/1 NY 66_SD_S","44/34/1 NY 66_SD_S",P248="44/34/1 NY 66_SD_Z","44/34/1 NY 66_SD_Z",P248="44/34/2 NY 66_SD","44/34/2 NY 66_SD",P248="AIY 705_S","AIY 705_S",P248="AIY 705_Z","AIY 705_Z",P248="AJ 008_S","AJ 008_S",P248="AJ 008_Z","AJ 008_Z",P248="AJ 013_S","AJ 013_S",P248="AJ 013_Z","AJ 013_Z",P248="AJ 223_S","AJ 223_S",P248="AJ 223_Z","AJ 223_Z",P248="DC 161","DC 161",P248="DCY 217","DCY 217",P248="FLS 155TG_S","FLS 155TG_S",P248="FLS 155TG_Z","FLS 155TG_Z"),"")</f>
        <v/>
      </c>
      <c r="AP248" s="161" t="str" cm="1">
        <f t="array" ref="AP248">IFERROR(_xlfn.IFS(P248="110/96/1 NY 66_FD_S","2500",P248="110/96/1 NY 66_FD_Z","2500",P248="22/20/1 NY 66_SD_S","2000",P248="22/20/1 NY 66_SD_Z","2000",P248="DC 204","2000",P248="33/34/1 NY 66_SD_S","2000",P248="33/34/1 NY 66_SD_Z","2000",P248="44/34/1 NY 66_SD_S","4000",P248="44/34/1 NY 66_SD_Z","4000",P248="44/34/2 NY 66_SD","4000",P248="AIY 705_S","7000",P248="AIY 705_Z","7000",P248="AJ 008_S","1000",P248="AJ 008_Z","1000",P248="AJ 013_S","1500",P248="AJ 013_Z","1500",P248="AJ 223_S","2500",P248="AJ 223_Z","2500",P248="DC 161","2000",P248="DCY 217","2000",P248="FLS 155TG_S","4000",P248="FLS 155TG_Z","4000"),"")</f>
        <v/>
      </c>
      <c r="AQ248" s="161" t="str" cm="1">
        <f t="array" ref="AQ248">IFERROR(_xlfn.IFS(P248="110/96/1 NY 66_FD_S","400",P248="110/96/1 NY 66_FD_Z","400",P248="22/20/1 NY 66_SD_S","200",P248="22/20/1 NY 66_SD_Z","200",P248="DC 204","NA",P248="33/34/1 NY 66_SD_S","200",P248="33/34/1 NY 66_SD_Z","200",P248="44/34/1 NY 66_SD_S","200",P248="44/34/1 NY 66_SD_Z","200",P248="44/34/2 NY 66_SD","800",P248="AIY 705_S","1000",P248="AIY 705_Z","1000",P248="AJ 008_S","200",P248="AJ 008_Z","200",P248="AJ 013_S","200",P248="AJ 013_Z","200",P248="AJ 223_S","350",P248="AJ 223_Z","350",P248="DC 161","NA",P248="DCY 217","NA",P248="FLS 155TG_S","800",P248="FLS 155TG_Z","800"),"")</f>
        <v/>
      </c>
      <c r="AR248" s="161"/>
    </row>
    <row r="249" spans="1:44" ht="15" customHeight="1" x14ac:dyDescent="0.3">
      <c r="A249" s="161" t="str">
        <f>GRN[[#This Row],[Yarn::LOT::TW2]]</f>
        <v>AIY 790::H204R1/7553/LT86::Z::2248</v>
      </c>
      <c r="B249" s="161">
        <f t="shared" si="35"/>
        <v>2248</v>
      </c>
      <c r="D249" s="161" t="s">
        <v>73</v>
      </c>
      <c r="E249" s="162">
        <v>44571</v>
      </c>
      <c r="F249" s="161" t="s">
        <v>44</v>
      </c>
      <c r="G249" s="162">
        <v>44571</v>
      </c>
      <c r="H249" s="163" t="s">
        <v>80</v>
      </c>
      <c r="I249" s="163" t="s">
        <v>46</v>
      </c>
      <c r="J249" s="163" t="s">
        <v>47</v>
      </c>
      <c r="K249" s="161" t="s">
        <v>48</v>
      </c>
      <c r="L249" s="164" t="s">
        <v>377</v>
      </c>
      <c r="M249" s="161">
        <v>4501361684</v>
      </c>
      <c r="N249" s="163" t="s">
        <v>50</v>
      </c>
      <c r="O249" s="165">
        <v>5000000706</v>
      </c>
      <c r="P249" s="161" t="s">
        <v>133</v>
      </c>
      <c r="Q249" s="161" t="s">
        <v>52</v>
      </c>
      <c r="R249" s="161" t="s">
        <v>135</v>
      </c>
      <c r="T249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249" s="196" t="str">
        <f>IF(GRN[[#This Row],[Received By (Name)]]="","",_xlfn.CONCAT(GRN[[#This Row],[YARN ARTICLE]],"::",GRN[[#This Row],[LOT NUMBER]],"::",GRN[[#This Row],[Twist]],"::",GRN[[#This Row],[Column2]]))</f>
        <v>AIY 790::H204R1/7553/LT86::Z::2248</v>
      </c>
      <c r="V249" s="161">
        <v>3</v>
      </c>
      <c r="W249" s="166">
        <v>25.2</v>
      </c>
      <c r="X249" s="161" t="s">
        <v>54</v>
      </c>
      <c r="Y249" s="167">
        <v>44571</v>
      </c>
      <c r="Z249" s="168">
        <f t="shared" si="27"/>
        <v>0</v>
      </c>
      <c r="AA249" s="190">
        <f t="shared" si="28"/>
        <v>1</v>
      </c>
      <c r="AF249" s="167"/>
      <c r="AI249" s="168" t="str">
        <f t="shared" si="29"/>
        <v/>
      </c>
      <c r="AJ249" s="170">
        <f t="shared" si="30"/>
        <v>0</v>
      </c>
      <c r="AK249" s="171">
        <f t="shared" si="31"/>
        <v>2</v>
      </c>
      <c r="AL249" s="161" t="str">
        <f t="shared" si="32"/>
        <v>January</v>
      </c>
      <c r="AM249" s="161" t="str">
        <f t="shared" si="33"/>
        <v>5000000706STRETCHLINEAIY 79025.2</v>
      </c>
      <c r="AN249" s="161" t="str">
        <f t="shared" si="34"/>
        <v>5000000706::H204R1/7553/LT86::AIY 790::LULULEMON::BULK::LVS</v>
      </c>
      <c r="AO249" s="161" t="str" cm="1">
        <f t="array" ref="AO249">IFERROR(_xlfn.IFS(P249="110/96/1 NY 66_FD_S","110/96/1 NY 66_FD_S",P249="110/96/1 NY 66_FD_Z","110/96/1 NY 66_FD_Z",P249="22/20/1 NY 66_SD_S","22/20/1 NY 66_SD_S",P249="22/20/1 NY 66_SD_Z","22/20/1 NY 66_SD_Z",P249="DC 204","DC 204",P249="33/34/1 NY 66_SD_S","33/34/1 NY 66_SD_S",P249="33/34/1 NY 66_SD_Z","33/34/1 NY 66_SD_Z",P249="44/34/1 NY 66_SD_S","44/34/1 NY 66_SD_S",P249="44/34/1 NY 66_SD_Z","44/34/1 NY 66_SD_Z",P249="44/34/2 NY 66_SD","44/34/2 NY 66_SD",P249="AIY 705_S","AIY 705_S",P249="AIY 705_Z","AIY 705_Z",P249="AJ 008_S","AJ 008_S",P249="AJ 008_Z","AJ 008_Z",P249="AJ 013_S","AJ 013_S",P249="AJ 013_Z","AJ 013_Z",P249="AJ 223_S","AJ 223_S",P249="AJ 223_Z","AJ 223_Z",P249="DC 161","DC 161",P249="DCY 217","DCY 217",P249="FLS 155TG_S","FLS 155TG_S",P249="FLS 155TG_Z","FLS 155TG_Z"),"")</f>
        <v/>
      </c>
      <c r="AP249" s="161" t="str" cm="1">
        <f t="array" ref="AP249">IFERROR(_xlfn.IFS(P249="110/96/1 NY 66_FD_S","2500",P249="110/96/1 NY 66_FD_Z","2500",P249="22/20/1 NY 66_SD_S","2000",P249="22/20/1 NY 66_SD_Z","2000",P249="DC 204","2000",P249="33/34/1 NY 66_SD_S","2000",P249="33/34/1 NY 66_SD_Z","2000",P249="44/34/1 NY 66_SD_S","4000",P249="44/34/1 NY 66_SD_Z","4000",P249="44/34/2 NY 66_SD","4000",P249="AIY 705_S","7000",P249="AIY 705_Z","7000",P249="AJ 008_S","1000",P249="AJ 008_Z","1000",P249="AJ 013_S","1500",P249="AJ 013_Z","1500",P249="AJ 223_S","2500",P249="AJ 223_Z","2500",P249="DC 161","2000",P249="DCY 217","2000",P249="FLS 155TG_S","4000",P249="FLS 155TG_Z","4000"),"")</f>
        <v/>
      </c>
      <c r="AQ249" s="161" t="str" cm="1">
        <f t="array" ref="AQ249">IFERROR(_xlfn.IFS(P249="110/96/1 NY 66_FD_S","400",P249="110/96/1 NY 66_FD_Z","400",P249="22/20/1 NY 66_SD_S","200",P249="22/20/1 NY 66_SD_Z","200",P249="DC 204","NA",P249="33/34/1 NY 66_SD_S","200",P249="33/34/1 NY 66_SD_Z","200",P249="44/34/1 NY 66_SD_S","200",P249="44/34/1 NY 66_SD_Z","200",P249="44/34/2 NY 66_SD","800",P249="AIY 705_S","1000",P249="AIY 705_Z","1000",P249="AJ 008_S","200",P249="AJ 008_Z","200",P249="AJ 013_S","200",P249="AJ 013_Z","200",P249="AJ 223_S","350",P249="AJ 223_Z","350",P249="DC 161","NA",P249="DCY 217","NA",P249="FLS 155TG_S","800",P249="FLS 155TG_Z","800"),"")</f>
        <v/>
      </c>
      <c r="AR249" s="161"/>
    </row>
    <row r="250" spans="1:44" ht="15" customHeight="1" x14ac:dyDescent="0.3">
      <c r="A250" s="161" t="str">
        <f>GRN[[#This Row],[Yarn::LOT::TW2]]</f>
        <v>AIY 790::H204R1/7553/LT86::Z::2249</v>
      </c>
      <c r="B250" s="161">
        <f t="shared" si="35"/>
        <v>2249</v>
      </c>
      <c r="D250" s="161" t="s">
        <v>79</v>
      </c>
      <c r="E250" s="162">
        <v>44571</v>
      </c>
      <c r="F250" s="161" t="s">
        <v>79</v>
      </c>
      <c r="G250" s="162">
        <v>44571</v>
      </c>
      <c r="H250" s="163" t="s">
        <v>94</v>
      </c>
      <c r="I250" s="163" t="s">
        <v>46</v>
      </c>
      <c r="J250" s="163" t="s">
        <v>47</v>
      </c>
      <c r="K250" s="161" t="s">
        <v>48</v>
      </c>
      <c r="L250" s="164" t="s">
        <v>373</v>
      </c>
      <c r="M250" s="161">
        <v>4501361684</v>
      </c>
      <c r="N250" s="163" t="s">
        <v>50</v>
      </c>
      <c r="O250" s="165">
        <v>5000000706</v>
      </c>
      <c r="P250" s="161" t="s">
        <v>133</v>
      </c>
      <c r="Q250" s="161" t="s">
        <v>52</v>
      </c>
      <c r="R250" s="161" t="s">
        <v>135</v>
      </c>
      <c r="T250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250" s="196" t="str">
        <f>IF(GRN[[#This Row],[Received By (Name)]]="","",_xlfn.CONCAT(GRN[[#This Row],[YARN ARTICLE]],"::",GRN[[#This Row],[LOT NUMBER]],"::",GRN[[#This Row],[Twist]],"::",GRN[[#This Row],[Column2]]))</f>
        <v>AIY 790::H204R1/7553/LT86::Z::2249</v>
      </c>
      <c r="V250" s="161">
        <v>6</v>
      </c>
      <c r="W250" s="166">
        <v>67.59</v>
      </c>
      <c r="X250" s="161" t="s">
        <v>336</v>
      </c>
      <c r="Y250" s="167">
        <v>44572</v>
      </c>
      <c r="Z250" s="168">
        <f t="shared" si="27"/>
        <v>-1</v>
      </c>
      <c r="AA250" s="190">
        <f t="shared" si="28"/>
        <v>1</v>
      </c>
      <c r="AF250" s="167"/>
      <c r="AI250" s="168" t="str">
        <f t="shared" si="29"/>
        <v/>
      </c>
      <c r="AJ250" s="170">
        <f t="shared" si="30"/>
        <v>0</v>
      </c>
      <c r="AK250" s="171">
        <f t="shared" si="31"/>
        <v>2</v>
      </c>
      <c r="AL250" s="161" t="str">
        <f t="shared" si="32"/>
        <v>January</v>
      </c>
      <c r="AM250" s="161" t="str">
        <f t="shared" si="33"/>
        <v>5000000706STRETCHLINEAIY 79067.59</v>
      </c>
      <c r="AN250" s="161" t="str">
        <f t="shared" si="34"/>
        <v>5000000706::H204R1/7553/LT86::AIY 790::LULULEMON::BULK::LVS</v>
      </c>
      <c r="AO250" s="161" t="str" cm="1">
        <f t="array" ref="AO250">IFERROR(_xlfn.IFS(P250="110/96/1 NY 66_FD_S","110/96/1 NY 66_FD_S",P250="110/96/1 NY 66_FD_Z","110/96/1 NY 66_FD_Z",P250="22/20/1 NY 66_SD_S","22/20/1 NY 66_SD_S",P250="22/20/1 NY 66_SD_Z","22/20/1 NY 66_SD_Z",P250="DC 204","DC 204",P250="33/34/1 NY 66_SD_S","33/34/1 NY 66_SD_S",P250="33/34/1 NY 66_SD_Z","33/34/1 NY 66_SD_Z",P250="44/34/1 NY 66_SD_S","44/34/1 NY 66_SD_S",P250="44/34/1 NY 66_SD_Z","44/34/1 NY 66_SD_Z",P250="44/34/2 NY 66_SD","44/34/2 NY 66_SD",P250="AIY 705_S","AIY 705_S",P250="AIY 705_Z","AIY 705_Z",P250="AJ 008_S","AJ 008_S",P250="AJ 008_Z","AJ 008_Z",P250="AJ 013_S","AJ 013_S",P250="AJ 013_Z","AJ 013_Z",P250="AJ 223_S","AJ 223_S",P250="AJ 223_Z","AJ 223_Z",P250="DC 161","DC 161",P250="DCY 217","DCY 217",P250="FLS 155TG_S","FLS 155TG_S",P250="FLS 155TG_Z","FLS 155TG_Z"),"")</f>
        <v/>
      </c>
      <c r="AP250" s="161" t="str" cm="1">
        <f t="array" ref="AP250">IFERROR(_xlfn.IFS(P250="110/96/1 NY 66_FD_S","2500",P250="110/96/1 NY 66_FD_Z","2500",P250="22/20/1 NY 66_SD_S","2000",P250="22/20/1 NY 66_SD_Z","2000",P250="DC 204","2000",P250="33/34/1 NY 66_SD_S","2000",P250="33/34/1 NY 66_SD_Z","2000",P250="44/34/1 NY 66_SD_S","4000",P250="44/34/1 NY 66_SD_Z","4000",P250="44/34/2 NY 66_SD","4000",P250="AIY 705_S","7000",P250="AIY 705_Z","7000",P250="AJ 008_S","1000",P250="AJ 008_Z","1000",P250="AJ 013_S","1500",P250="AJ 013_Z","1500",P250="AJ 223_S","2500",P250="AJ 223_Z","2500",P250="DC 161","2000",P250="DCY 217","2000",P250="FLS 155TG_S","4000",P250="FLS 155TG_Z","4000"),"")</f>
        <v/>
      </c>
      <c r="AQ250" s="161" t="str" cm="1">
        <f t="array" ref="AQ250">IFERROR(_xlfn.IFS(P250="110/96/1 NY 66_FD_S","400",P250="110/96/1 NY 66_FD_Z","400",P250="22/20/1 NY 66_SD_S","200",P250="22/20/1 NY 66_SD_Z","200",P250="DC 204","NA",P250="33/34/1 NY 66_SD_S","200",P250="33/34/1 NY 66_SD_Z","200",P250="44/34/1 NY 66_SD_S","200",P250="44/34/1 NY 66_SD_Z","200",P250="44/34/2 NY 66_SD","800",P250="AIY 705_S","1000",P250="AIY 705_Z","1000",P250="AJ 008_S","200",P250="AJ 008_Z","200",P250="AJ 013_S","200",P250="AJ 013_Z","200",P250="AJ 223_S","350",P250="AJ 223_Z","350",P250="DC 161","NA",P250="DCY 217","NA",P250="FLS 155TG_S","800",P250="FLS 155TG_Z","800"),"")</f>
        <v/>
      </c>
      <c r="AR250" s="161"/>
    </row>
    <row r="251" spans="1:44" ht="15" customHeight="1" x14ac:dyDescent="0.3">
      <c r="A251" s="161" t="str">
        <f>GRN[[#This Row],[Yarn::LOT::TW2]]</f>
        <v>33/24/1  FALCAO 068::E432B Z::Z::2250</v>
      </c>
      <c r="B251" s="161">
        <f t="shared" si="35"/>
        <v>2250</v>
      </c>
      <c r="D251" s="161" t="s">
        <v>79</v>
      </c>
      <c r="E251" s="162">
        <v>44571</v>
      </c>
      <c r="F251" s="161" t="s">
        <v>79</v>
      </c>
      <c r="G251" s="162">
        <v>44571</v>
      </c>
      <c r="H251" s="163" t="s">
        <v>378</v>
      </c>
      <c r="I251" s="163" t="s">
        <v>46</v>
      </c>
      <c r="J251" s="163" t="s">
        <v>82</v>
      </c>
      <c r="K251" s="161" t="s">
        <v>267</v>
      </c>
      <c r="L251" s="164" t="s">
        <v>379</v>
      </c>
      <c r="M251" s="161">
        <v>4900076817</v>
      </c>
      <c r="N251" s="163" t="s">
        <v>89</v>
      </c>
      <c r="O251" s="165">
        <v>5000005504</v>
      </c>
      <c r="P251" s="161" t="s">
        <v>380</v>
      </c>
      <c r="Q251" s="161" t="s">
        <v>52</v>
      </c>
      <c r="R251" s="161" t="s">
        <v>381</v>
      </c>
      <c r="T251" s="152" t="str">
        <f>IF(GRN[[#This Row],[Received By (Name)]]="","",_xlfn.CONCAT(GRN[[#This Row],[YARN ARTICLE]],"::",GRN[[#This Row],[LOT NUMBER]],"::",GRN[[#This Row],[Twist]],"::",GRN[[#This Row],[Category]]))</f>
        <v>33/24/1  FALCAO 068::E432B Z::Z::Development</v>
      </c>
      <c r="U251" s="196" t="str">
        <f>IF(GRN[[#This Row],[Received By (Name)]]="","",_xlfn.CONCAT(GRN[[#This Row],[YARN ARTICLE]],"::",GRN[[#This Row],[LOT NUMBER]],"::",GRN[[#This Row],[Twist]],"::",GRN[[#This Row],[Column2]]))</f>
        <v>33/24/1  FALCAO 068::E432B Z::Z::2250</v>
      </c>
      <c r="W251" s="166">
        <v>2.6</v>
      </c>
      <c r="X251" s="161" t="s">
        <v>336</v>
      </c>
      <c r="Y251" s="167">
        <v>44572</v>
      </c>
      <c r="Z251" s="168">
        <f t="shared" si="27"/>
        <v>-1</v>
      </c>
      <c r="AA251" s="190">
        <f t="shared" si="28"/>
        <v>1</v>
      </c>
      <c r="AF251" s="167"/>
      <c r="AI251" s="168" t="str">
        <f t="shared" si="29"/>
        <v/>
      </c>
      <c r="AJ251" s="170">
        <f t="shared" si="30"/>
        <v>0</v>
      </c>
      <c r="AK251" s="171">
        <f t="shared" si="31"/>
        <v>2</v>
      </c>
      <c r="AL251" s="161" t="str">
        <f t="shared" si="32"/>
        <v>January</v>
      </c>
      <c r="AM251" s="161" t="str">
        <f t="shared" si="33"/>
        <v>5000005504FITEXAR33/24/1  FALCAO 0682.6</v>
      </c>
      <c r="AN251" s="161" t="str">
        <f t="shared" si="34"/>
        <v>5000005504::E432B Z::33/24/1  FALCAO 068::DEVE:LVS::Development::LVS</v>
      </c>
      <c r="AO251" s="161" t="str" cm="1">
        <f t="array" ref="AO251">IFERROR(_xlfn.IFS(P251="110/96/1 NY 66_FD_S","110/96/1 NY 66_FD_S",P251="110/96/1 NY 66_FD_Z","110/96/1 NY 66_FD_Z",P251="22/20/1 NY 66_SD_S","22/20/1 NY 66_SD_S",P251="22/20/1 NY 66_SD_Z","22/20/1 NY 66_SD_Z",P251="DC 204","DC 204",P251="33/34/1 NY 66_SD_S","33/34/1 NY 66_SD_S",P251="33/34/1 NY 66_SD_Z","33/34/1 NY 66_SD_Z",P251="44/34/1 NY 66_SD_S","44/34/1 NY 66_SD_S",P251="44/34/1 NY 66_SD_Z","44/34/1 NY 66_SD_Z",P251="44/34/2 NY 66_SD","44/34/2 NY 66_SD",P251="AIY 705_S","AIY 705_S",P251="AIY 705_Z","AIY 705_Z",P251="AJ 008_S","AJ 008_S",P251="AJ 008_Z","AJ 008_Z",P251="AJ 013_S","AJ 013_S",P251="AJ 013_Z","AJ 013_Z",P251="AJ 223_S","AJ 223_S",P251="AJ 223_Z","AJ 223_Z",P251="DC 161","DC 161",P251="DCY 217","DCY 217",P251="FLS 155TG_S","FLS 155TG_S",P251="FLS 155TG_Z","FLS 155TG_Z"),"")</f>
        <v/>
      </c>
      <c r="AP251" s="161" t="str" cm="1">
        <f t="array" ref="AP251">IFERROR(_xlfn.IFS(P251="110/96/1 NY 66_FD_S","2500",P251="110/96/1 NY 66_FD_Z","2500",P251="22/20/1 NY 66_SD_S","2000",P251="22/20/1 NY 66_SD_Z","2000",P251="DC 204","2000",P251="33/34/1 NY 66_SD_S","2000",P251="33/34/1 NY 66_SD_Z","2000",P251="44/34/1 NY 66_SD_S","4000",P251="44/34/1 NY 66_SD_Z","4000",P251="44/34/2 NY 66_SD","4000",P251="AIY 705_S","7000",P251="AIY 705_Z","7000",P251="AJ 008_S","1000",P251="AJ 008_Z","1000",P251="AJ 013_S","1500",P251="AJ 013_Z","1500",P251="AJ 223_S","2500",P251="AJ 223_Z","2500",P251="DC 161","2000",P251="DCY 217","2000",P251="FLS 155TG_S","4000",P251="FLS 155TG_Z","4000"),"")</f>
        <v/>
      </c>
      <c r="AQ251" s="161" t="str" cm="1">
        <f t="array" ref="AQ251">IFERROR(_xlfn.IFS(P251="110/96/1 NY 66_FD_S","400",P251="110/96/1 NY 66_FD_Z","400",P251="22/20/1 NY 66_SD_S","200",P251="22/20/1 NY 66_SD_Z","200",P251="DC 204","NA",P251="33/34/1 NY 66_SD_S","200",P251="33/34/1 NY 66_SD_Z","200",P251="44/34/1 NY 66_SD_S","200",P251="44/34/1 NY 66_SD_Z","200",P251="44/34/2 NY 66_SD","800",P251="AIY 705_S","1000",P251="AIY 705_Z","1000",P251="AJ 008_S","200",P251="AJ 008_Z","200",P251="AJ 013_S","200",P251="AJ 013_Z","200",P251="AJ 223_S","350",P251="AJ 223_Z","350",P251="DC 161","NA",P251="DCY 217","NA",P251="FLS 155TG_S","800",P251="FLS 155TG_Z","800"),"")</f>
        <v/>
      </c>
      <c r="AR251" s="161"/>
    </row>
    <row r="252" spans="1:44" ht="15" customHeight="1" x14ac:dyDescent="0.3">
      <c r="A252" s="161" t="str">
        <f>GRN[[#This Row],[Yarn::LOT::TW2]]</f>
        <v>33/24/1  FALCAO 068::E432A S::S::2251</v>
      </c>
      <c r="B252" s="161">
        <f t="shared" si="35"/>
        <v>2251</v>
      </c>
      <c r="D252" s="161" t="s">
        <v>79</v>
      </c>
      <c r="E252" s="162">
        <v>44571</v>
      </c>
      <c r="F252" s="161" t="s">
        <v>79</v>
      </c>
      <c r="G252" s="162">
        <v>44571</v>
      </c>
      <c r="H252" s="163" t="s">
        <v>378</v>
      </c>
      <c r="I252" s="163" t="s">
        <v>46</v>
      </c>
      <c r="J252" s="163" t="s">
        <v>82</v>
      </c>
      <c r="K252" s="161" t="s">
        <v>267</v>
      </c>
      <c r="L252" s="164" t="s">
        <v>379</v>
      </c>
      <c r="M252" s="161">
        <v>4900076817</v>
      </c>
      <c r="N252" s="163" t="s">
        <v>89</v>
      </c>
      <c r="O252" s="165">
        <v>5000005503</v>
      </c>
      <c r="P252" s="161" t="s">
        <v>380</v>
      </c>
      <c r="Q252" s="161" t="s">
        <v>58</v>
      </c>
      <c r="R252" s="161" t="s">
        <v>382</v>
      </c>
      <c r="T252" s="152" t="str">
        <f>IF(GRN[[#This Row],[Received By (Name)]]="","",_xlfn.CONCAT(GRN[[#This Row],[YARN ARTICLE]],"::",GRN[[#This Row],[LOT NUMBER]],"::",GRN[[#This Row],[Twist]],"::",GRN[[#This Row],[Category]]))</f>
        <v>33/24/1  FALCAO 068::E432A S::S::Development</v>
      </c>
      <c r="U252" s="196" t="str">
        <f>IF(GRN[[#This Row],[Received By (Name)]]="","",_xlfn.CONCAT(GRN[[#This Row],[YARN ARTICLE]],"::",GRN[[#This Row],[LOT NUMBER]],"::",GRN[[#This Row],[Twist]],"::",GRN[[#This Row],[Column2]]))</f>
        <v>33/24/1  FALCAO 068::E432A S::S::2251</v>
      </c>
      <c r="V252" s="161">
        <v>1</v>
      </c>
      <c r="W252" s="166">
        <v>2.7</v>
      </c>
      <c r="X252" s="161" t="s">
        <v>336</v>
      </c>
      <c r="Y252" s="167">
        <v>44572</v>
      </c>
      <c r="Z252" s="168">
        <f t="shared" si="27"/>
        <v>-1</v>
      </c>
      <c r="AA252" s="190">
        <f t="shared" si="28"/>
        <v>1</v>
      </c>
      <c r="AF252" s="167"/>
      <c r="AI252" s="168" t="str">
        <f t="shared" si="29"/>
        <v/>
      </c>
      <c r="AJ252" s="170">
        <f t="shared" si="30"/>
        <v>0</v>
      </c>
      <c r="AK252" s="171">
        <f t="shared" si="31"/>
        <v>2</v>
      </c>
      <c r="AL252" s="161" t="str">
        <f t="shared" si="32"/>
        <v>January</v>
      </c>
      <c r="AM252" s="161" t="str">
        <f t="shared" si="33"/>
        <v>5000005503FITEXAR33/24/1  FALCAO 0682.7</v>
      </c>
      <c r="AN252" s="161" t="str">
        <f t="shared" si="34"/>
        <v>5000005503::E432A S::33/24/1  FALCAO 068::DEVE:LVS::Development::LVS</v>
      </c>
      <c r="AO252" s="161" t="str" cm="1">
        <f t="array" ref="AO252">IFERROR(_xlfn.IFS(P252="110/96/1 NY 66_FD_S","110/96/1 NY 66_FD_S",P252="110/96/1 NY 66_FD_Z","110/96/1 NY 66_FD_Z",P252="22/20/1 NY 66_SD_S","22/20/1 NY 66_SD_S",P252="22/20/1 NY 66_SD_Z","22/20/1 NY 66_SD_Z",P252="DC 204","DC 204",P252="33/34/1 NY 66_SD_S","33/34/1 NY 66_SD_S",P252="33/34/1 NY 66_SD_Z","33/34/1 NY 66_SD_Z",P252="44/34/1 NY 66_SD_S","44/34/1 NY 66_SD_S",P252="44/34/1 NY 66_SD_Z","44/34/1 NY 66_SD_Z",P252="44/34/2 NY 66_SD","44/34/2 NY 66_SD",P252="AIY 705_S","AIY 705_S",P252="AIY 705_Z","AIY 705_Z",P252="AJ 008_S","AJ 008_S",P252="AJ 008_Z","AJ 008_Z",P252="AJ 013_S","AJ 013_S",P252="AJ 013_Z","AJ 013_Z",P252="AJ 223_S","AJ 223_S",P252="AJ 223_Z","AJ 223_Z",P252="DC 161","DC 161",P252="DCY 217","DCY 217",P252="FLS 155TG_S","FLS 155TG_S",P252="FLS 155TG_Z","FLS 155TG_Z"),"")</f>
        <v/>
      </c>
      <c r="AP252" s="161" t="str" cm="1">
        <f t="array" ref="AP252">IFERROR(_xlfn.IFS(P252="110/96/1 NY 66_FD_S","2500",P252="110/96/1 NY 66_FD_Z","2500",P252="22/20/1 NY 66_SD_S","2000",P252="22/20/1 NY 66_SD_Z","2000",P252="DC 204","2000",P252="33/34/1 NY 66_SD_S","2000",P252="33/34/1 NY 66_SD_Z","2000",P252="44/34/1 NY 66_SD_S","4000",P252="44/34/1 NY 66_SD_Z","4000",P252="44/34/2 NY 66_SD","4000",P252="AIY 705_S","7000",P252="AIY 705_Z","7000",P252="AJ 008_S","1000",P252="AJ 008_Z","1000",P252="AJ 013_S","1500",P252="AJ 013_Z","1500",P252="AJ 223_S","2500",P252="AJ 223_Z","2500",P252="DC 161","2000",P252="DCY 217","2000",P252="FLS 155TG_S","4000",P252="FLS 155TG_Z","4000"),"")</f>
        <v/>
      </c>
      <c r="AQ252" s="161" t="str" cm="1">
        <f t="array" ref="AQ252">IFERROR(_xlfn.IFS(P252="110/96/1 NY 66_FD_S","400",P252="110/96/1 NY 66_FD_Z","400",P252="22/20/1 NY 66_SD_S","200",P252="22/20/1 NY 66_SD_Z","200",P252="DC 204","NA",P252="33/34/1 NY 66_SD_S","200",P252="33/34/1 NY 66_SD_Z","200",P252="44/34/1 NY 66_SD_S","200",P252="44/34/1 NY 66_SD_Z","200",P252="44/34/2 NY 66_SD","800",P252="AIY 705_S","1000",P252="AIY 705_Z","1000",P252="AJ 008_S","200",P252="AJ 008_Z","200",P252="AJ 013_S","200",P252="AJ 013_Z","200",P252="AJ 223_S","350",P252="AJ 223_Z","350",P252="DC 161","NA",P252="DCY 217","NA",P252="FLS 155TG_S","800",P252="FLS 155TG_Z","800"),"")</f>
        <v/>
      </c>
      <c r="AR252" s="161"/>
    </row>
    <row r="253" spans="1:44" ht="15" customHeight="1" x14ac:dyDescent="0.3">
      <c r="A253" s="161" t="str">
        <f>GRN[[#This Row],[Yarn::LOT::TW2]]</f>
        <v>33/24/1  FALCAO 061::E431B Z::Z::2252</v>
      </c>
      <c r="B253" s="161">
        <f t="shared" si="35"/>
        <v>2252</v>
      </c>
      <c r="D253" s="161" t="s">
        <v>79</v>
      </c>
      <c r="E253" s="162">
        <v>44571</v>
      </c>
      <c r="F253" s="161" t="s">
        <v>79</v>
      </c>
      <c r="G253" s="162">
        <v>44571</v>
      </c>
      <c r="H253" s="163" t="s">
        <v>378</v>
      </c>
      <c r="I253" s="163" t="s">
        <v>46</v>
      </c>
      <c r="J253" s="163" t="s">
        <v>82</v>
      </c>
      <c r="K253" s="161" t="s">
        <v>267</v>
      </c>
      <c r="L253" s="164" t="s">
        <v>379</v>
      </c>
      <c r="M253" s="161">
        <v>4900076817</v>
      </c>
      <c r="N253" s="163" t="s">
        <v>89</v>
      </c>
      <c r="O253" s="165">
        <v>5000005498</v>
      </c>
      <c r="P253" s="161" t="s">
        <v>383</v>
      </c>
      <c r="Q253" s="161" t="s">
        <v>52</v>
      </c>
      <c r="R253" s="161" t="s">
        <v>384</v>
      </c>
      <c r="T253" s="152" t="str">
        <f>IF(GRN[[#This Row],[Received By (Name)]]="","",_xlfn.CONCAT(GRN[[#This Row],[YARN ARTICLE]],"::",GRN[[#This Row],[LOT NUMBER]],"::",GRN[[#This Row],[Twist]],"::",GRN[[#This Row],[Category]]))</f>
        <v>33/24/1  FALCAO 061::E431B Z::Z::Development</v>
      </c>
      <c r="U253" s="196" t="str">
        <f>IF(GRN[[#This Row],[Received By (Name)]]="","",_xlfn.CONCAT(GRN[[#This Row],[YARN ARTICLE]],"::",GRN[[#This Row],[LOT NUMBER]],"::",GRN[[#This Row],[Twist]],"::",GRN[[#This Row],[Column2]]))</f>
        <v>33/24/1  FALCAO 061::E431B Z::Z::2252</v>
      </c>
      <c r="W253" s="166">
        <v>2.2999999999999998</v>
      </c>
      <c r="X253" s="161" t="s">
        <v>336</v>
      </c>
      <c r="Y253" s="167">
        <v>44572</v>
      </c>
      <c r="Z253" s="168">
        <f t="shared" si="27"/>
        <v>-1</v>
      </c>
      <c r="AA253" s="190">
        <f t="shared" si="28"/>
        <v>1</v>
      </c>
      <c r="AF253" s="167"/>
      <c r="AI253" s="168" t="str">
        <f t="shared" si="29"/>
        <v/>
      </c>
      <c r="AJ253" s="170">
        <f t="shared" si="30"/>
        <v>0</v>
      </c>
      <c r="AK253" s="171">
        <f t="shared" si="31"/>
        <v>2</v>
      </c>
      <c r="AL253" s="161" t="str">
        <f t="shared" si="32"/>
        <v>January</v>
      </c>
      <c r="AM253" s="161" t="str">
        <f t="shared" si="33"/>
        <v>5000005498FITEXAR33/24/1  FALCAO 0612.3</v>
      </c>
      <c r="AN253" s="161" t="str">
        <f t="shared" si="34"/>
        <v>5000005498::E431B Z::33/24/1  FALCAO 061::DEVE:LVS::Development::LVS</v>
      </c>
      <c r="AO253" s="161" t="str" cm="1">
        <f t="array" ref="AO253">IFERROR(_xlfn.IFS(P253="110/96/1 NY 66_FD_S","110/96/1 NY 66_FD_S",P253="110/96/1 NY 66_FD_Z","110/96/1 NY 66_FD_Z",P253="22/20/1 NY 66_SD_S","22/20/1 NY 66_SD_S",P253="22/20/1 NY 66_SD_Z","22/20/1 NY 66_SD_Z",P253="DC 204","DC 204",P253="33/34/1 NY 66_SD_S","33/34/1 NY 66_SD_S",P253="33/34/1 NY 66_SD_Z","33/34/1 NY 66_SD_Z",P253="44/34/1 NY 66_SD_S","44/34/1 NY 66_SD_S",P253="44/34/1 NY 66_SD_Z","44/34/1 NY 66_SD_Z",P253="44/34/2 NY 66_SD","44/34/2 NY 66_SD",P253="AIY 705_S","AIY 705_S",P253="AIY 705_Z","AIY 705_Z",P253="AJ 008_S","AJ 008_S",P253="AJ 008_Z","AJ 008_Z",P253="AJ 013_S","AJ 013_S",P253="AJ 013_Z","AJ 013_Z",P253="AJ 223_S","AJ 223_S",P253="AJ 223_Z","AJ 223_Z",P253="DC 161","DC 161",P253="DCY 217","DCY 217",P253="FLS 155TG_S","FLS 155TG_S",P253="FLS 155TG_Z","FLS 155TG_Z"),"")</f>
        <v/>
      </c>
      <c r="AP253" s="161" t="str" cm="1">
        <f t="array" ref="AP253">IFERROR(_xlfn.IFS(P253="110/96/1 NY 66_FD_S","2500",P253="110/96/1 NY 66_FD_Z","2500",P253="22/20/1 NY 66_SD_S","2000",P253="22/20/1 NY 66_SD_Z","2000",P253="DC 204","2000",P253="33/34/1 NY 66_SD_S","2000",P253="33/34/1 NY 66_SD_Z","2000",P253="44/34/1 NY 66_SD_S","4000",P253="44/34/1 NY 66_SD_Z","4000",P253="44/34/2 NY 66_SD","4000",P253="AIY 705_S","7000",P253="AIY 705_Z","7000",P253="AJ 008_S","1000",P253="AJ 008_Z","1000",P253="AJ 013_S","1500",P253="AJ 013_Z","1500",P253="AJ 223_S","2500",P253="AJ 223_Z","2500",P253="DC 161","2000",P253="DCY 217","2000",P253="FLS 155TG_S","4000",P253="FLS 155TG_Z","4000"),"")</f>
        <v/>
      </c>
      <c r="AQ253" s="161" t="str" cm="1">
        <f t="array" ref="AQ253">IFERROR(_xlfn.IFS(P253="110/96/1 NY 66_FD_S","400",P253="110/96/1 NY 66_FD_Z","400",P253="22/20/1 NY 66_SD_S","200",P253="22/20/1 NY 66_SD_Z","200",P253="DC 204","NA",P253="33/34/1 NY 66_SD_S","200",P253="33/34/1 NY 66_SD_Z","200",P253="44/34/1 NY 66_SD_S","200",P253="44/34/1 NY 66_SD_Z","200",P253="44/34/2 NY 66_SD","800",P253="AIY 705_S","1000",P253="AIY 705_Z","1000",P253="AJ 008_S","200",P253="AJ 008_Z","200",P253="AJ 013_S","200",P253="AJ 013_Z","200",P253="AJ 223_S","350",P253="AJ 223_Z","350",P253="DC 161","NA",P253="DCY 217","NA",P253="FLS 155TG_S","800",P253="FLS 155TG_Z","800"),"")</f>
        <v/>
      </c>
      <c r="AR253" s="161"/>
    </row>
    <row r="254" spans="1:44" ht="15" customHeight="1" x14ac:dyDescent="0.3">
      <c r="A254" s="161" t="str">
        <f>GRN[[#This Row],[Yarn::LOT::TW2]]</f>
        <v>33/24/1  FALCAO 061::E431A S::S::2253</v>
      </c>
      <c r="B254" s="161">
        <f t="shared" si="35"/>
        <v>2253</v>
      </c>
      <c r="D254" s="161" t="s">
        <v>79</v>
      </c>
      <c r="E254" s="162">
        <v>44571</v>
      </c>
      <c r="F254" s="161" t="s">
        <v>79</v>
      </c>
      <c r="G254" s="162">
        <v>44571</v>
      </c>
      <c r="H254" s="163" t="s">
        <v>378</v>
      </c>
      <c r="I254" s="163" t="s">
        <v>46</v>
      </c>
      <c r="J254" s="163" t="s">
        <v>82</v>
      </c>
      <c r="K254" s="161" t="s">
        <v>267</v>
      </c>
      <c r="L254" s="164" t="s">
        <v>379</v>
      </c>
      <c r="M254" s="161">
        <v>4900076817</v>
      </c>
      <c r="N254" s="163" t="s">
        <v>89</v>
      </c>
      <c r="O254" s="165">
        <v>5000005497</v>
      </c>
      <c r="P254" s="161" t="s">
        <v>383</v>
      </c>
      <c r="Q254" s="161" t="s">
        <v>58</v>
      </c>
      <c r="R254" s="161" t="s">
        <v>385</v>
      </c>
      <c r="T254" s="152" t="str">
        <f>IF(GRN[[#This Row],[Received By (Name)]]="","",_xlfn.CONCAT(GRN[[#This Row],[YARN ARTICLE]],"::",GRN[[#This Row],[LOT NUMBER]],"::",GRN[[#This Row],[Twist]],"::",GRN[[#This Row],[Category]]))</f>
        <v>33/24/1  FALCAO 061::E431A S::S::Development</v>
      </c>
      <c r="U254" s="196" t="str">
        <f>IF(GRN[[#This Row],[Received By (Name)]]="","",_xlfn.CONCAT(GRN[[#This Row],[YARN ARTICLE]],"::",GRN[[#This Row],[LOT NUMBER]],"::",GRN[[#This Row],[Twist]],"::",GRN[[#This Row],[Column2]]))</f>
        <v>33/24/1  FALCAO 061::E431A S::S::2253</v>
      </c>
      <c r="V254" s="161">
        <v>1</v>
      </c>
      <c r="W254" s="166">
        <v>2.35</v>
      </c>
      <c r="X254" s="161" t="s">
        <v>336</v>
      </c>
      <c r="Y254" s="167">
        <v>44572</v>
      </c>
      <c r="Z254" s="168">
        <f t="shared" si="27"/>
        <v>-1</v>
      </c>
      <c r="AA254" s="190">
        <f t="shared" si="28"/>
        <v>1</v>
      </c>
      <c r="AF254" s="167"/>
      <c r="AI254" s="168" t="str">
        <f t="shared" si="29"/>
        <v/>
      </c>
      <c r="AJ254" s="170">
        <f t="shared" si="30"/>
        <v>0</v>
      </c>
      <c r="AK254" s="171">
        <f t="shared" si="31"/>
        <v>2</v>
      </c>
      <c r="AL254" s="161" t="str">
        <f t="shared" si="32"/>
        <v>January</v>
      </c>
      <c r="AM254" s="161" t="str">
        <f t="shared" si="33"/>
        <v>5000005497FITEXAR33/24/1  FALCAO 0612.35</v>
      </c>
      <c r="AN254" s="161" t="str">
        <f t="shared" si="34"/>
        <v>5000005497::E431A S::33/24/1  FALCAO 061::DEVE:LVS::Development::LVS</v>
      </c>
      <c r="AO254" s="161" t="str" cm="1">
        <f t="array" ref="AO254">IFERROR(_xlfn.IFS(P254="110/96/1 NY 66_FD_S","110/96/1 NY 66_FD_S",P254="110/96/1 NY 66_FD_Z","110/96/1 NY 66_FD_Z",P254="22/20/1 NY 66_SD_S","22/20/1 NY 66_SD_S",P254="22/20/1 NY 66_SD_Z","22/20/1 NY 66_SD_Z",P254="DC 204","DC 204",P254="33/34/1 NY 66_SD_S","33/34/1 NY 66_SD_S",P254="33/34/1 NY 66_SD_Z","33/34/1 NY 66_SD_Z",P254="44/34/1 NY 66_SD_S","44/34/1 NY 66_SD_S",P254="44/34/1 NY 66_SD_Z","44/34/1 NY 66_SD_Z",P254="44/34/2 NY 66_SD","44/34/2 NY 66_SD",P254="AIY 705_S","AIY 705_S",P254="AIY 705_Z","AIY 705_Z",P254="AJ 008_S","AJ 008_S",P254="AJ 008_Z","AJ 008_Z",P254="AJ 013_S","AJ 013_S",P254="AJ 013_Z","AJ 013_Z",P254="AJ 223_S","AJ 223_S",P254="AJ 223_Z","AJ 223_Z",P254="DC 161","DC 161",P254="DCY 217","DCY 217",P254="FLS 155TG_S","FLS 155TG_S",P254="FLS 155TG_Z","FLS 155TG_Z"),"")</f>
        <v/>
      </c>
      <c r="AP254" s="161" t="str" cm="1">
        <f t="array" ref="AP254">IFERROR(_xlfn.IFS(P254="110/96/1 NY 66_FD_S","2500",P254="110/96/1 NY 66_FD_Z","2500",P254="22/20/1 NY 66_SD_S","2000",P254="22/20/1 NY 66_SD_Z","2000",P254="DC 204","2000",P254="33/34/1 NY 66_SD_S","2000",P254="33/34/1 NY 66_SD_Z","2000",P254="44/34/1 NY 66_SD_S","4000",P254="44/34/1 NY 66_SD_Z","4000",P254="44/34/2 NY 66_SD","4000",P254="AIY 705_S","7000",P254="AIY 705_Z","7000",P254="AJ 008_S","1000",P254="AJ 008_Z","1000",P254="AJ 013_S","1500",P254="AJ 013_Z","1500",P254="AJ 223_S","2500",P254="AJ 223_Z","2500",P254="DC 161","2000",P254="DCY 217","2000",P254="FLS 155TG_S","4000",P254="FLS 155TG_Z","4000"),"")</f>
        <v/>
      </c>
      <c r="AQ254" s="161" t="str" cm="1">
        <f t="array" ref="AQ254">IFERROR(_xlfn.IFS(P254="110/96/1 NY 66_FD_S","400",P254="110/96/1 NY 66_FD_Z","400",P254="22/20/1 NY 66_SD_S","200",P254="22/20/1 NY 66_SD_Z","200",P254="DC 204","NA",P254="33/34/1 NY 66_SD_S","200",P254="33/34/1 NY 66_SD_Z","200",P254="44/34/1 NY 66_SD_S","200",P254="44/34/1 NY 66_SD_Z","200",P254="44/34/2 NY 66_SD","800",P254="AIY 705_S","1000",P254="AIY 705_Z","1000",P254="AJ 008_S","200",P254="AJ 008_Z","200",P254="AJ 013_S","200",P254="AJ 013_Z","200",P254="AJ 223_S","350",P254="AJ 223_Z","350",P254="DC 161","NA",P254="DCY 217","NA",P254="FLS 155TG_S","800",P254="FLS 155TG_Z","800"),"")</f>
        <v/>
      </c>
      <c r="AR254" s="161"/>
    </row>
    <row r="255" spans="1:44" ht="15" customHeight="1" x14ac:dyDescent="0.3">
      <c r="A255" s="161" t="str">
        <f>GRN[[#This Row],[Yarn::LOT::TW2]]</f>
        <v>33/24/1  FALCAO 076::E402B Z::Z::2254</v>
      </c>
      <c r="B255" s="161">
        <f t="shared" si="35"/>
        <v>2254</v>
      </c>
      <c r="D255" s="161" t="s">
        <v>79</v>
      </c>
      <c r="E255" s="162">
        <v>44571</v>
      </c>
      <c r="F255" s="161" t="s">
        <v>79</v>
      </c>
      <c r="G255" s="162">
        <v>44571</v>
      </c>
      <c r="H255" s="163" t="s">
        <v>378</v>
      </c>
      <c r="I255" s="163" t="s">
        <v>46</v>
      </c>
      <c r="J255" s="163" t="s">
        <v>82</v>
      </c>
      <c r="K255" s="161" t="s">
        <v>267</v>
      </c>
      <c r="L255" s="164" t="s">
        <v>379</v>
      </c>
      <c r="M255" s="161">
        <v>4900076817</v>
      </c>
      <c r="N255" s="163" t="s">
        <v>89</v>
      </c>
      <c r="O255" s="165">
        <v>5000005502</v>
      </c>
      <c r="P255" s="161" t="s">
        <v>386</v>
      </c>
      <c r="Q255" s="161" t="s">
        <v>52</v>
      </c>
      <c r="R255" s="161" t="s">
        <v>387</v>
      </c>
      <c r="T255" s="152" t="str">
        <f>IF(GRN[[#This Row],[Received By (Name)]]="","",_xlfn.CONCAT(GRN[[#This Row],[YARN ARTICLE]],"::",GRN[[#This Row],[LOT NUMBER]],"::",GRN[[#This Row],[Twist]],"::",GRN[[#This Row],[Category]]))</f>
        <v>33/24/1  FALCAO 076::E402B Z::Z::Development</v>
      </c>
      <c r="U255" s="196" t="str">
        <f>IF(GRN[[#This Row],[Received By (Name)]]="","",_xlfn.CONCAT(GRN[[#This Row],[YARN ARTICLE]],"::",GRN[[#This Row],[LOT NUMBER]],"::",GRN[[#This Row],[Twist]],"::",GRN[[#This Row],[Column2]]))</f>
        <v>33/24/1  FALCAO 076::E402B Z::Z::2254</v>
      </c>
      <c r="W255" s="166">
        <v>2.85</v>
      </c>
      <c r="X255" s="161" t="s">
        <v>336</v>
      </c>
      <c r="Y255" s="167">
        <v>44572</v>
      </c>
      <c r="Z255" s="168">
        <f t="shared" si="27"/>
        <v>-1</v>
      </c>
      <c r="AA255" s="190">
        <f t="shared" si="28"/>
        <v>1</v>
      </c>
      <c r="AF255" s="167"/>
      <c r="AI255" s="168" t="str">
        <f t="shared" si="29"/>
        <v/>
      </c>
      <c r="AJ255" s="170">
        <f t="shared" si="30"/>
        <v>0</v>
      </c>
      <c r="AK255" s="171">
        <f t="shared" si="31"/>
        <v>2</v>
      </c>
      <c r="AL255" s="161" t="str">
        <f t="shared" si="32"/>
        <v>January</v>
      </c>
      <c r="AM255" s="161" t="str">
        <f t="shared" si="33"/>
        <v>5000005502FITEXAR33/24/1  FALCAO 0762.85</v>
      </c>
      <c r="AN255" s="161" t="str">
        <f t="shared" si="34"/>
        <v>5000005502::E402B Z::33/24/1  FALCAO 076::DEVE:LVS::Development::LVS</v>
      </c>
      <c r="AO255" s="161" t="str" cm="1">
        <f t="array" ref="AO255">IFERROR(_xlfn.IFS(P255="110/96/1 NY 66_FD_S","110/96/1 NY 66_FD_S",P255="110/96/1 NY 66_FD_Z","110/96/1 NY 66_FD_Z",P255="22/20/1 NY 66_SD_S","22/20/1 NY 66_SD_S",P255="22/20/1 NY 66_SD_Z","22/20/1 NY 66_SD_Z",P255="DC 204","DC 204",P255="33/34/1 NY 66_SD_S","33/34/1 NY 66_SD_S",P255="33/34/1 NY 66_SD_Z","33/34/1 NY 66_SD_Z",P255="44/34/1 NY 66_SD_S","44/34/1 NY 66_SD_S",P255="44/34/1 NY 66_SD_Z","44/34/1 NY 66_SD_Z",P255="44/34/2 NY 66_SD","44/34/2 NY 66_SD",P255="AIY 705_S","AIY 705_S",P255="AIY 705_Z","AIY 705_Z",P255="AJ 008_S","AJ 008_S",P255="AJ 008_Z","AJ 008_Z",P255="AJ 013_S","AJ 013_S",P255="AJ 013_Z","AJ 013_Z",P255="AJ 223_S","AJ 223_S",P255="AJ 223_Z","AJ 223_Z",P255="DC 161","DC 161",P255="DCY 217","DCY 217",P255="FLS 155TG_S","FLS 155TG_S",P255="FLS 155TG_Z","FLS 155TG_Z"),"")</f>
        <v/>
      </c>
      <c r="AP255" s="161" t="str" cm="1">
        <f t="array" ref="AP255">IFERROR(_xlfn.IFS(P255="110/96/1 NY 66_FD_S","2500",P255="110/96/1 NY 66_FD_Z","2500",P255="22/20/1 NY 66_SD_S","2000",P255="22/20/1 NY 66_SD_Z","2000",P255="DC 204","2000",P255="33/34/1 NY 66_SD_S","2000",P255="33/34/1 NY 66_SD_Z","2000",P255="44/34/1 NY 66_SD_S","4000",P255="44/34/1 NY 66_SD_Z","4000",P255="44/34/2 NY 66_SD","4000",P255="AIY 705_S","7000",P255="AIY 705_Z","7000",P255="AJ 008_S","1000",P255="AJ 008_Z","1000",P255="AJ 013_S","1500",P255="AJ 013_Z","1500",P255="AJ 223_S","2500",P255="AJ 223_Z","2500",P255="DC 161","2000",P255="DCY 217","2000",P255="FLS 155TG_S","4000",P255="FLS 155TG_Z","4000"),"")</f>
        <v/>
      </c>
      <c r="AQ255" s="161" t="str" cm="1">
        <f t="array" ref="AQ255">IFERROR(_xlfn.IFS(P255="110/96/1 NY 66_FD_S","400",P255="110/96/1 NY 66_FD_Z","400",P255="22/20/1 NY 66_SD_S","200",P255="22/20/1 NY 66_SD_Z","200",P255="DC 204","NA",P255="33/34/1 NY 66_SD_S","200",P255="33/34/1 NY 66_SD_Z","200",P255="44/34/1 NY 66_SD_S","200",P255="44/34/1 NY 66_SD_Z","200",P255="44/34/2 NY 66_SD","800",P255="AIY 705_S","1000",P255="AIY 705_Z","1000",P255="AJ 008_S","200",P255="AJ 008_Z","200",P255="AJ 013_S","200",P255="AJ 013_Z","200",P255="AJ 223_S","350",P255="AJ 223_Z","350",P255="DC 161","NA",P255="DCY 217","NA",P255="FLS 155TG_S","800",P255="FLS 155TG_Z","800"),"")</f>
        <v/>
      </c>
      <c r="AR255" s="161"/>
    </row>
    <row r="256" spans="1:44" ht="15" customHeight="1" x14ac:dyDescent="0.3">
      <c r="A256" s="161" t="str">
        <f>GRN[[#This Row],[Yarn::LOT::TW2]]</f>
        <v>33/24/1  FALCAO 076::E402A S::S::2255</v>
      </c>
      <c r="B256" s="161">
        <f t="shared" si="35"/>
        <v>2255</v>
      </c>
      <c r="D256" s="161" t="s">
        <v>79</v>
      </c>
      <c r="E256" s="162">
        <v>44571</v>
      </c>
      <c r="F256" s="161" t="s">
        <v>79</v>
      </c>
      <c r="G256" s="162">
        <v>44571</v>
      </c>
      <c r="H256" s="163" t="s">
        <v>378</v>
      </c>
      <c r="I256" s="163" t="s">
        <v>46</v>
      </c>
      <c r="J256" s="163" t="s">
        <v>82</v>
      </c>
      <c r="K256" s="161" t="s">
        <v>267</v>
      </c>
      <c r="L256" s="164" t="s">
        <v>379</v>
      </c>
      <c r="M256" s="161">
        <v>4900076817</v>
      </c>
      <c r="N256" s="163" t="s">
        <v>89</v>
      </c>
      <c r="O256" s="165">
        <v>5000005501</v>
      </c>
      <c r="P256" s="161" t="s">
        <v>386</v>
      </c>
      <c r="Q256" s="161" t="s">
        <v>58</v>
      </c>
      <c r="R256" s="161" t="s">
        <v>388</v>
      </c>
      <c r="T256" s="152" t="str">
        <f>IF(GRN[[#This Row],[Received By (Name)]]="","",_xlfn.CONCAT(GRN[[#This Row],[YARN ARTICLE]],"::",GRN[[#This Row],[LOT NUMBER]],"::",GRN[[#This Row],[Twist]],"::",GRN[[#This Row],[Category]]))</f>
        <v>33/24/1  FALCAO 076::E402A S::S::Development</v>
      </c>
      <c r="U256" s="196" t="str">
        <f>IF(GRN[[#This Row],[Received By (Name)]]="","",_xlfn.CONCAT(GRN[[#This Row],[YARN ARTICLE]],"::",GRN[[#This Row],[LOT NUMBER]],"::",GRN[[#This Row],[Twist]],"::",GRN[[#This Row],[Column2]]))</f>
        <v>33/24/1  FALCAO 076::E402A S::S::2255</v>
      </c>
      <c r="V256" s="161">
        <v>1</v>
      </c>
      <c r="W256" s="166">
        <v>2.65</v>
      </c>
      <c r="X256" s="161" t="s">
        <v>336</v>
      </c>
      <c r="Y256" s="167">
        <v>44572</v>
      </c>
      <c r="Z256" s="168">
        <f t="shared" si="27"/>
        <v>-1</v>
      </c>
      <c r="AA256" s="190">
        <f t="shared" si="28"/>
        <v>1</v>
      </c>
      <c r="AF256" s="167"/>
      <c r="AI256" s="168" t="str">
        <f t="shared" si="29"/>
        <v/>
      </c>
      <c r="AJ256" s="170">
        <f t="shared" si="30"/>
        <v>0</v>
      </c>
      <c r="AK256" s="171">
        <f t="shared" si="31"/>
        <v>2</v>
      </c>
      <c r="AL256" s="161" t="str">
        <f t="shared" si="32"/>
        <v>January</v>
      </c>
      <c r="AM256" s="161" t="str">
        <f t="shared" si="33"/>
        <v>5000005501FITEXAR33/24/1  FALCAO 0762.65</v>
      </c>
      <c r="AN256" s="161" t="str">
        <f t="shared" si="34"/>
        <v>5000005501::E402A S::33/24/1  FALCAO 076::DEVE:LVS::Development::LVS</v>
      </c>
      <c r="AO256" s="161" t="str" cm="1">
        <f t="array" ref="AO256">IFERROR(_xlfn.IFS(P256="110/96/1 NY 66_FD_S","110/96/1 NY 66_FD_S",P256="110/96/1 NY 66_FD_Z","110/96/1 NY 66_FD_Z",P256="22/20/1 NY 66_SD_S","22/20/1 NY 66_SD_S",P256="22/20/1 NY 66_SD_Z","22/20/1 NY 66_SD_Z",P256="DC 204","DC 204",P256="33/34/1 NY 66_SD_S","33/34/1 NY 66_SD_S",P256="33/34/1 NY 66_SD_Z","33/34/1 NY 66_SD_Z",P256="44/34/1 NY 66_SD_S","44/34/1 NY 66_SD_S",P256="44/34/1 NY 66_SD_Z","44/34/1 NY 66_SD_Z",P256="44/34/2 NY 66_SD","44/34/2 NY 66_SD",P256="AIY 705_S","AIY 705_S",P256="AIY 705_Z","AIY 705_Z",P256="AJ 008_S","AJ 008_S",P256="AJ 008_Z","AJ 008_Z",P256="AJ 013_S","AJ 013_S",P256="AJ 013_Z","AJ 013_Z",P256="AJ 223_S","AJ 223_S",P256="AJ 223_Z","AJ 223_Z",P256="DC 161","DC 161",P256="DCY 217","DCY 217",P256="FLS 155TG_S","FLS 155TG_S",P256="FLS 155TG_Z","FLS 155TG_Z"),"")</f>
        <v/>
      </c>
      <c r="AP256" s="161" t="str" cm="1">
        <f t="array" ref="AP256">IFERROR(_xlfn.IFS(P256="110/96/1 NY 66_FD_S","2500",P256="110/96/1 NY 66_FD_Z","2500",P256="22/20/1 NY 66_SD_S","2000",P256="22/20/1 NY 66_SD_Z","2000",P256="DC 204","2000",P256="33/34/1 NY 66_SD_S","2000",P256="33/34/1 NY 66_SD_Z","2000",P256="44/34/1 NY 66_SD_S","4000",P256="44/34/1 NY 66_SD_Z","4000",P256="44/34/2 NY 66_SD","4000",P256="AIY 705_S","7000",P256="AIY 705_Z","7000",P256="AJ 008_S","1000",P256="AJ 008_Z","1000",P256="AJ 013_S","1500",P256="AJ 013_Z","1500",P256="AJ 223_S","2500",P256="AJ 223_Z","2500",P256="DC 161","2000",P256="DCY 217","2000",P256="FLS 155TG_S","4000",P256="FLS 155TG_Z","4000"),"")</f>
        <v/>
      </c>
      <c r="AQ256" s="161" t="str" cm="1">
        <f t="array" ref="AQ256">IFERROR(_xlfn.IFS(P256="110/96/1 NY 66_FD_S","400",P256="110/96/1 NY 66_FD_Z","400",P256="22/20/1 NY 66_SD_S","200",P256="22/20/1 NY 66_SD_Z","200",P256="DC 204","NA",P256="33/34/1 NY 66_SD_S","200",P256="33/34/1 NY 66_SD_Z","200",P256="44/34/1 NY 66_SD_S","200",P256="44/34/1 NY 66_SD_Z","200",P256="44/34/2 NY 66_SD","800",P256="AIY 705_S","1000",P256="AIY 705_Z","1000",P256="AJ 008_S","200",P256="AJ 008_Z","200",P256="AJ 013_S","200",P256="AJ 013_Z","200",P256="AJ 223_S","350",P256="AJ 223_Z","350",P256="DC 161","NA",P256="DCY 217","NA",P256="FLS 155TG_S","800",P256="FLS 155TG_Z","800"),"")</f>
        <v/>
      </c>
      <c r="AR256" s="161"/>
    </row>
    <row r="257" spans="1:44" ht="15" customHeight="1" x14ac:dyDescent="0.3">
      <c r="A257" s="161" t="str">
        <f>GRN[[#This Row],[Yarn::LOT::TW2]]</f>
        <v>33/24/1  FALCAO 014::E378B Z::Z::2256</v>
      </c>
      <c r="B257" s="161">
        <f t="shared" si="35"/>
        <v>2256</v>
      </c>
      <c r="D257" s="161" t="s">
        <v>79</v>
      </c>
      <c r="E257" s="162">
        <v>44571</v>
      </c>
      <c r="F257" s="161" t="s">
        <v>79</v>
      </c>
      <c r="G257" s="162">
        <v>44571</v>
      </c>
      <c r="H257" s="163" t="s">
        <v>378</v>
      </c>
      <c r="I257" s="163" t="s">
        <v>46</v>
      </c>
      <c r="J257" s="163" t="s">
        <v>82</v>
      </c>
      <c r="K257" s="161" t="s">
        <v>267</v>
      </c>
      <c r="L257" s="164" t="s">
        <v>379</v>
      </c>
      <c r="M257" s="161">
        <v>4900076817</v>
      </c>
      <c r="N257" s="163" t="s">
        <v>89</v>
      </c>
      <c r="O257" s="165">
        <v>5000000680</v>
      </c>
      <c r="P257" s="161" t="s">
        <v>389</v>
      </c>
      <c r="Q257" s="161" t="s">
        <v>52</v>
      </c>
      <c r="R257" s="161" t="s">
        <v>390</v>
      </c>
      <c r="T257" s="152" t="str">
        <f>IF(GRN[[#This Row],[Received By (Name)]]="","",_xlfn.CONCAT(GRN[[#This Row],[YARN ARTICLE]],"::",GRN[[#This Row],[LOT NUMBER]],"::",GRN[[#This Row],[Twist]],"::",GRN[[#This Row],[Category]]))</f>
        <v>33/24/1  FALCAO 014::E378B Z::Z::Development</v>
      </c>
      <c r="U257" s="196" t="str">
        <f>IF(GRN[[#This Row],[Received By (Name)]]="","",_xlfn.CONCAT(GRN[[#This Row],[YARN ARTICLE]],"::",GRN[[#This Row],[LOT NUMBER]],"::",GRN[[#This Row],[Twist]],"::",GRN[[#This Row],[Column2]]))</f>
        <v>33/24/1  FALCAO 014::E378B Z::Z::2256</v>
      </c>
      <c r="W257" s="166">
        <v>2.7</v>
      </c>
      <c r="X257" s="161" t="s">
        <v>336</v>
      </c>
      <c r="Y257" s="167">
        <v>44572</v>
      </c>
      <c r="Z257" s="168">
        <f t="shared" si="27"/>
        <v>-1</v>
      </c>
      <c r="AA257" s="190">
        <f t="shared" si="28"/>
        <v>1</v>
      </c>
      <c r="AF257" s="167"/>
      <c r="AI257" s="168" t="str">
        <f t="shared" si="29"/>
        <v/>
      </c>
      <c r="AJ257" s="170">
        <f t="shared" si="30"/>
        <v>0</v>
      </c>
      <c r="AK257" s="171">
        <f t="shared" si="31"/>
        <v>2</v>
      </c>
      <c r="AL257" s="161" t="str">
        <f t="shared" si="32"/>
        <v>January</v>
      </c>
      <c r="AM257" s="161" t="str">
        <f t="shared" si="33"/>
        <v>5000000680FITEXAR33/24/1  FALCAO 0142.7</v>
      </c>
      <c r="AN257" s="161" t="str">
        <f t="shared" si="34"/>
        <v>5000000680::E378B Z::33/24/1  FALCAO 014::DEVE:LVS::Development::LVS</v>
      </c>
      <c r="AO257" s="161" t="str" cm="1">
        <f t="array" ref="AO257">IFERROR(_xlfn.IFS(P257="110/96/1 NY 66_FD_S","110/96/1 NY 66_FD_S",P257="110/96/1 NY 66_FD_Z","110/96/1 NY 66_FD_Z",P257="22/20/1 NY 66_SD_S","22/20/1 NY 66_SD_S",P257="22/20/1 NY 66_SD_Z","22/20/1 NY 66_SD_Z",P257="DC 204","DC 204",P257="33/34/1 NY 66_SD_S","33/34/1 NY 66_SD_S",P257="33/34/1 NY 66_SD_Z","33/34/1 NY 66_SD_Z",P257="44/34/1 NY 66_SD_S","44/34/1 NY 66_SD_S",P257="44/34/1 NY 66_SD_Z","44/34/1 NY 66_SD_Z",P257="44/34/2 NY 66_SD","44/34/2 NY 66_SD",P257="AIY 705_S","AIY 705_S",P257="AIY 705_Z","AIY 705_Z",P257="AJ 008_S","AJ 008_S",P257="AJ 008_Z","AJ 008_Z",P257="AJ 013_S","AJ 013_S",P257="AJ 013_Z","AJ 013_Z",P257="AJ 223_S","AJ 223_S",P257="AJ 223_Z","AJ 223_Z",P257="DC 161","DC 161",P257="DCY 217","DCY 217",P257="FLS 155TG_S","FLS 155TG_S",P257="FLS 155TG_Z","FLS 155TG_Z"),"")</f>
        <v/>
      </c>
      <c r="AP257" s="161" t="str" cm="1">
        <f t="array" ref="AP257">IFERROR(_xlfn.IFS(P257="110/96/1 NY 66_FD_S","2500",P257="110/96/1 NY 66_FD_Z","2500",P257="22/20/1 NY 66_SD_S","2000",P257="22/20/1 NY 66_SD_Z","2000",P257="DC 204","2000",P257="33/34/1 NY 66_SD_S","2000",P257="33/34/1 NY 66_SD_Z","2000",P257="44/34/1 NY 66_SD_S","4000",P257="44/34/1 NY 66_SD_Z","4000",P257="44/34/2 NY 66_SD","4000",P257="AIY 705_S","7000",P257="AIY 705_Z","7000",P257="AJ 008_S","1000",P257="AJ 008_Z","1000",P257="AJ 013_S","1500",P257="AJ 013_Z","1500",P257="AJ 223_S","2500",P257="AJ 223_Z","2500",P257="DC 161","2000",P257="DCY 217","2000",P257="FLS 155TG_S","4000",P257="FLS 155TG_Z","4000"),"")</f>
        <v/>
      </c>
      <c r="AQ257" s="161" t="str" cm="1">
        <f t="array" ref="AQ257">IFERROR(_xlfn.IFS(P257="110/96/1 NY 66_FD_S","400",P257="110/96/1 NY 66_FD_Z","400",P257="22/20/1 NY 66_SD_S","200",P257="22/20/1 NY 66_SD_Z","200",P257="DC 204","NA",P257="33/34/1 NY 66_SD_S","200",P257="33/34/1 NY 66_SD_Z","200",P257="44/34/1 NY 66_SD_S","200",P257="44/34/1 NY 66_SD_Z","200",P257="44/34/2 NY 66_SD","800",P257="AIY 705_S","1000",P257="AIY 705_Z","1000",P257="AJ 008_S","200",P257="AJ 008_Z","200",P257="AJ 013_S","200",P257="AJ 013_Z","200",P257="AJ 223_S","350",P257="AJ 223_Z","350",P257="DC 161","NA",P257="DCY 217","NA",P257="FLS 155TG_S","800",P257="FLS 155TG_Z","800"),"")</f>
        <v/>
      </c>
      <c r="AR257" s="161"/>
    </row>
    <row r="258" spans="1:44" ht="15" customHeight="1" x14ac:dyDescent="0.3">
      <c r="A258" s="161" t="str">
        <f>GRN[[#This Row],[Yarn::LOT::TW2]]</f>
        <v>33/24/1  FALCAO 014::E378A S::S::2257</v>
      </c>
      <c r="B258" s="161">
        <f t="shared" si="35"/>
        <v>2257</v>
      </c>
      <c r="D258" s="161" t="s">
        <v>79</v>
      </c>
      <c r="E258" s="162">
        <v>44571</v>
      </c>
      <c r="F258" s="161" t="s">
        <v>79</v>
      </c>
      <c r="G258" s="162">
        <v>44571</v>
      </c>
      <c r="H258" s="163" t="s">
        <v>378</v>
      </c>
      <c r="I258" s="163" t="s">
        <v>46</v>
      </c>
      <c r="J258" s="163" t="s">
        <v>82</v>
      </c>
      <c r="K258" s="161" t="s">
        <v>267</v>
      </c>
      <c r="L258" s="164" t="s">
        <v>379</v>
      </c>
      <c r="M258" s="161">
        <v>4900076817</v>
      </c>
      <c r="N258" s="163" t="s">
        <v>89</v>
      </c>
      <c r="O258" s="165">
        <v>5000000679</v>
      </c>
      <c r="P258" s="161" t="s">
        <v>389</v>
      </c>
      <c r="Q258" s="161" t="s">
        <v>58</v>
      </c>
      <c r="R258" s="161" t="s">
        <v>391</v>
      </c>
      <c r="T258" s="152" t="str">
        <f>IF(GRN[[#This Row],[Received By (Name)]]="","",_xlfn.CONCAT(GRN[[#This Row],[YARN ARTICLE]],"::",GRN[[#This Row],[LOT NUMBER]],"::",GRN[[#This Row],[Twist]],"::",GRN[[#This Row],[Category]]))</f>
        <v>33/24/1  FALCAO 014::E378A S::S::Development</v>
      </c>
      <c r="U258" s="196" t="str">
        <f>IF(GRN[[#This Row],[Received By (Name)]]="","",_xlfn.CONCAT(GRN[[#This Row],[YARN ARTICLE]],"::",GRN[[#This Row],[LOT NUMBER]],"::",GRN[[#This Row],[Twist]],"::",GRN[[#This Row],[Column2]]))</f>
        <v>33/24/1  FALCAO 014::E378A S::S::2257</v>
      </c>
      <c r="V258" s="161">
        <v>1</v>
      </c>
      <c r="W258" s="166">
        <v>2.35</v>
      </c>
      <c r="X258" s="161" t="s">
        <v>336</v>
      </c>
      <c r="Y258" s="167">
        <v>44572</v>
      </c>
      <c r="Z258" s="168">
        <f t="shared" ref="Z258:Z321" si="36">_xlfn.IFS($Y258="","",$G258&lt;&gt;"",$G258-$Y258)</f>
        <v>-1</v>
      </c>
      <c r="AA258" s="190">
        <f t="shared" ref="AA258:AA321" si="37">_xlfn.IFS($Z258="",0,$Z258&lt;=-2,0,TRUE,1)</f>
        <v>1</v>
      </c>
      <c r="AF258" s="167"/>
      <c r="AI258" s="168" t="str">
        <f t="shared" ref="AI258:AI321" si="38">IF($AF258&lt;&gt;"",$AF258-$AG258, "")</f>
        <v/>
      </c>
      <c r="AJ258" s="170">
        <f t="shared" ref="AJ258:AJ305" si="39">IF($AI258=0,100%,0%)</f>
        <v>0</v>
      </c>
      <c r="AK258" s="171">
        <f t="shared" ref="AK258:AK305" si="40">_xlfn.ISOWEEKNUM(G258)</f>
        <v>2</v>
      </c>
      <c r="AL258" s="161" t="str">
        <f t="shared" ref="AL258:AL305" si="41">TEXT(G258,"mmmm")</f>
        <v>January</v>
      </c>
      <c r="AM258" s="161" t="str">
        <f t="shared" ref="AM258:AM321" si="42">_xlfn.CONCAT(O258,K258,P258,W258)</f>
        <v>5000000679FITEXAR33/24/1  FALCAO 0142.35</v>
      </c>
      <c r="AN258" s="161" t="str">
        <f t="shared" ref="AN258:AN321" si="43">O258&amp;"::"&amp;R258&amp;"::"&amp;P258&amp;"::"&amp;N258&amp;"::"&amp;J258&amp;"::"&amp;I258</f>
        <v>5000000679::E378A S::33/24/1  FALCAO 014::DEVE:LVS::Development::LVS</v>
      </c>
      <c r="AO258" s="161" t="str" cm="1">
        <f t="array" ref="AO258">IFERROR(_xlfn.IFS(P258="110/96/1 NY 66_FD_S","110/96/1 NY 66_FD_S",P258="110/96/1 NY 66_FD_Z","110/96/1 NY 66_FD_Z",P258="22/20/1 NY 66_SD_S","22/20/1 NY 66_SD_S",P258="22/20/1 NY 66_SD_Z","22/20/1 NY 66_SD_Z",P258="DC 204","DC 204",P258="33/34/1 NY 66_SD_S","33/34/1 NY 66_SD_S",P258="33/34/1 NY 66_SD_Z","33/34/1 NY 66_SD_Z",P258="44/34/1 NY 66_SD_S","44/34/1 NY 66_SD_S",P258="44/34/1 NY 66_SD_Z","44/34/1 NY 66_SD_Z",P258="44/34/2 NY 66_SD","44/34/2 NY 66_SD",P258="AIY 705_S","AIY 705_S",P258="AIY 705_Z","AIY 705_Z",P258="AJ 008_S","AJ 008_S",P258="AJ 008_Z","AJ 008_Z",P258="AJ 013_S","AJ 013_S",P258="AJ 013_Z","AJ 013_Z",P258="AJ 223_S","AJ 223_S",P258="AJ 223_Z","AJ 223_Z",P258="DC 161","DC 161",P258="DCY 217","DCY 217",P258="FLS 155TG_S","FLS 155TG_S",P258="FLS 155TG_Z","FLS 155TG_Z"),"")</f>
        <v/>
      </c>
      <c r="AP258" s="161" t="str" cm="1">
        <f t="array" ref="AP258">IFERROR(_xlfn.IFS(P258="110/96/1 NY 66_FD_S","2500",P258="110/96/1 NY 66_FD_Z","2500",P258="22/20/1 NY 66_SD_S","2000",P258="22/20/1 NY 66_SD_Z","2000",P258="DC 204","2000",P258="33/34/1 NY 66_SD_S","2000",P258="33/34/1 NY 66_SD_Z","2000",P258="44/34/1 NY 66_SD_S","4000",P258="44/34/1 NY 66_SD_Z","4000",P258="44/34/2 NY 66_SD","4000",P258="AIY 705_S","7000",P258="AIY 705_Z","7000",P258="AJ 008_S","1000",P258="AJ 008_Z","1000",P258="AJ 013_S","1500",P258="AJ 013_Z","1500",P258="AJ 223_S","2500",P258="AJ 223_Z","2500",P258="DC 161","2000",P258="DCY 217","2000",P258="FLS 155TG_S","4000",P258="FLS 155TG_Z","4000"),"")</f>
        <v/>
      </c>
      <c r="AQ258" s="161" t="str" cm="1">
        <f t="array" ref="AQ258">IFERROR(_xlfn.IFS(P258="110/96/1 NY 66_FD_S","400",P258="110/96/1 NY 66_FD_Z","400",P258="22/20/1 NY 66_SD_S","200",P258="22/20/1 NY 66_SD_Z","200",P258="DC 204","NA",P258="33/34/1 NY 66_SD_S","200",P258="33/34/1 NY 66_SD_Z","200",P258="44/34/1 NY 66_SD_S","200",P258="44/34/1 NY 66_SD_Z","200",P258="44/34/2 NY 66_SD","800",P258="AIY 705_S","1000",P258="AIY 705_Z","1000",P258="AJ 008_S","200",P258="AJ 008_Z","200",P258="AJ 013_S","200",P258="AJ 013_Z","200",P258="AJ 223_S","350",P258="AJ 223_Z","350",P258="DC 161","NA",P258="DCY 217","NA",P258="FLS 155TG_S","800",P258="FLS 155TG_Z","800"),"")</f>
        <v/>
      </c>
      <c r="AR258" s="161"/>
    </row>
    <row r="259" spans="1:44" ht="15" customHeight="1" x14ac:dyDescent="0.3">
      <c r="A259" s="161" t="str">
        <f>GRN[[#This Row],[Yarn::LOT::TW2]]</f>
        <v>33/24/1  FALCAO 055::E377B Z::Z::2258</v>
      </c>
      <c r="B259" s="161">
        <f t="shared" si="35"/>
        <v>2258</v>
      </c>
      <c r="D259" s="161" t="s">
        <v>79</v>
      </c>
      <c r="E259" s="162">
        <v>44571</v>
      </c>
      <c r="F259" s="161" t="s">
        <v>79</v>
      </c>
      <c r="G259" s="162">
        <v>44571</v>
      </c>
      <c r="H259" s="163" t="s">
        <v>378</v>
      </c>
      <c r="I259" s="163" t="s">
        <v>46</v>
      </c>
      <c r="J259" s="163" t="s">
        <v>82</v>
      </c>
      <c r="K259" s="161" t="s">
        <v>267</v>
      </c>
      <c r="L259" s="164" t="s">
        <v>379</v>
      </c>
      <c r="M259" s="161">
        <v>4900076817</v>
      </c>
      <c r="N259" s="163" t="s">
        <v>89</v>
      </c>
      <c r="O259" s="165">
        <v>5000000684</v>
      </c>
      <c r="P259" s="161" t="s">
        <v>392</v>
      </c>
      <c r="Q259" s="161" t="s">
        <v>52</v>
      </c>
      <c r="R259" s="161" t="s">
        <v>393</v>
      </c>
      <c r="T259" s="152" t="str">
        <f>IF(GRN[[#This Row],[Received By (Name)]]="","",_xlfn.CONCAT(GRN[[#This Row],[YARN ARTICLE]],"::",GRN[[#This Row],[LOT NUMBER]],"::",GRN[[#This Row],[Twist]],"::",GRN[[#This Row],[Category]]))</f>
        <v>33/24/1  FALCAO 055::E377B Z::Z::Development</v>
      </c>
      <c r="U259" s="196" t="str">
        <f>IF(GRN[[#This Row],[Received By (Name)]]="","",_xlfn.CONCAT(GRN[[#This Row],[YARN ARTICLE]],"::",GRN[[#This Row],[LOT NUMBER]],"::",GRN[[#This Row],[Twist]],"::",GRN[[#This Row],[Column2]]))</f>
        <v>33/24/1  FALCAO 055::E377B Z::Z::2258</v>
      </c>
      <c r="W259" s="166">
        <v>2.4</v>
      </c>
      <c r="X259" s="161" t="s">
        <v>336</v>
      </c>
      <c r="Y259" s="167">
        <v>44572</v>
      </c>
      <c r="Z259" s="168">
        <f t="shared" si="36"/>
        <v>-1</v>
      </c>
      <c r="AA259" s="190">
        <f t="shared" si="37"/>
        <v>1</v>
      </c>
      <c r="AF259" s="167"/>
      <c r="AI259" s="168" t="str">
        <f t="shared" si="38"/>
        <v/>
      </c>
      <c r="AJ259" s="170">
        <f t="shared" si="39"/>
        <v>0</v>
      </c>
      <c r="AK259" s="171">
        <f t="shared" si="40"/>
        <v>2</v>
      </c>
      <c r="AL259" s="161" t="str">
        <f t="shared" si="41"/>
        <v>January</v>
      </c>
      <c r="AM259" s="161" t="str">
        <f t="shared" si="42"/>
        <v>5000000684FITEXAR33/24/1  FALCAO 0552.4</v>
      </c>
      <c r="AN259" s="161" t="str">
        <f t="shared" si="43"/>
        <v>5000000684::E377B Z::33/24/1  FALCAO 055::DEVE:LVS::Development::LVS</v>
      </c>
      <c r="AO259" s="161" t="str" cm="1">
        <f t="array" ref="AO259">IFERROR(_xlfn.IFS(P259="110/96/1 NY 66_FD_S","110/96/1 NY 66_FD_S",P259="110/96/1 NY 66_FD_Z","110/96/1 NY 66_FD_Z",P259="22/20/1 NY 66_SD_S","22/20/1 NY 66_SD_S",P259="22/20/1 NY 66_SD_Z","22/20/1 NY 66_SD_Z",P259="DC 204","DC 204",P259="33/34/1 NY 66_SD_S","33/34/1 NY 66_SD_S",P259="33/34/1 NY 66_SD_Z","33/34/1 NY 66_SD_Z",P259="44/34/1 NY 66_SD_S","44/34/1 NY 66_SD_S",P259="44/34/1 NY 66_SD_Z","44/34/1 NY 66_SD_Z",P259="44/34/2 NY 66_SD","44/34/2 NY 66_SD",P259="AIY 705_S","AIY 705_S",P259="AIY 705_Z","AIY 705_Z",P259="AJ 008_S","AJ 008_S",P259="AJ 008_Z","AJ 008_Z",P259="AJ 013_S","AJ 013_S",P259="AJ 013_Z","AJ 013_Z",P259="AJ 223_S","AJ 223_S",P259="AJ 223_Z","AJ 223_Z",P259="DC 161","DC 161",P259="DCY 217","DCY 217",P259="FLS 155TG_S","FLS 155TG_S",P259="FLS 155TG_Z","FLS 155TG_Z"),"")</f>
        <v/>
      </c>
      <c r="AP259" s="161" t="str" cm="1">
        <f t="array" ref="AP259">IFERROR(_xlfn.IFS(P259="110/96/1 NY 66_FD_S","2500",P259="110/96/1 NY 66_FD_Z","2500",P259="22/20/1 NY 66_SD_S","2000",P259="22/20/1 NY 66_SD_Z","2000",P259="DC 204","2000",P259="33/34/1 NY 66_SD_S","2000",P259="33/34/1 NY 66_SD_Z","2000",P259="44/34/1 NY 66_SD_S","4000",P259="44/34/1 NY 66_SD_Z","4000",P259="44/34/2 NY 66_SD","4000",P259="AIY 705_S","7000",P259="AIY 705_Z","7000",P259="AJ 008_S","1000",P259="AJ 008_Z","1000",P259="AJ 013_S","1500",P259="AJ 013_Z","1500",P259="AJ 223_S","2500",P259="AJ 223_Z","2500",P259="DC 161","2000",P259="DCY 217","2000",P259="FLS 155TG_S","4000",P259="FLS 155TG_Z","4000"),"")</f>
        <v/>
      </c>
      <c r="AQ259" s="161" t="str" cm="1">
        <f t="array" ref="AQ259">IFERROR(_xlfn.IFS(P259="110/96/1 NY 66_FD_S","400",P259="110/96/1 NY 66_FD_Z","400",P259="22/20/1 NY 66_SD_S","200",P259="22/20/1 NY 66_SD_Z","200",P259="DC 204","NA",P259="33/34/1 NY 66_SD_S","200",P259="33/34/1 NY 66_SD_Z","200",P259="44/34/1 NY 66_SD_S","200",P259="44/34/1 NY 66_SD_Z","200",P259="44/34/2 NY 66_SD","800",P259="AIY 705_S","1000",P259="AIY 705_Z","1000",P259="AJ 008_S","200",P259="AJ 008_Z","200",P259="AJ 013_S","200",P259="AJ 013_Z","200",P259="AJ 223_S","350",P259="AJ 223_Z","350",P259="DC 161","NA",P259="DCY 217","NA",P259="FLS 155TG_S","800",P259="FLS 155TG_Z","800"),"")</f>
        <v/>
      </c>
      <c r="AR259" s="161"/>
    </row>
    <row r="260" spans="1:44" ht="15" customHeight="1" x14ac:dyDescent="0.3">
      <c r="A260" s="161" t="str">
        <f>GRN[[#This Row],[Yarn::LOT::TW2]]</f>
        <v>33/24/1  FALCAO 055::E377A S::S::2259</v>
      </c>
      <c r="B260" s="161">
        <f t="shared" ref="B260:B323" si="44">B259+1</f>
        <v>2259</v>
      </c>
      <c r="D260" s="161" t="s">
        <v>79</v>
      </c>
      <c r="E260" s="162">
        <v>44571</v>
      </c>
      <c r="F260" s="161" t="s">
        <v>79</v>
      </c>
      <c r="G260" s="162">
        <v>44571</v>
      </c>
      <c r="H260" s="163" t="s">
        <v>378</v>
      </c>
      <c r="I260" s="163" t="s">
        <v>46</v>
      </c>
      <c r="J260" s="163" t="s">
        <v>82</v>
      </c>
      <c r="K260" s="161" t="s">
        <v>267</v>
      </c>
      <c r="L260" s="164" t="s">
        <v>379</v>
      </c>
      <c r="M260" s="161">
        <v>4900076817</v>
      </c>
      <c r="N260" s="163" t="s">
        <v>89</v>
      </c>
      <c r="O260" s="165">
        <v>5000000683</v>
      </c>
      <c r="P260" s="161" t="s">
        <v>392</v>
      </c>
      <c r="Q260" s="161" t="s">
        <v>58</v>
      </c>
      <c r="R260" s="161" t="s">
        <v>394</v>
      </c>
      <c r="T260" s="152" t="str">
        <f>IF(GRN[[#This Row],[Received By (Name)]]="","",_xlfn.CONCAT(GRN[[#This Row],[YARN ARTICLE]],"::",GRN[[#This Row],[LOT NUMBER]],"::",GRN[[#This Row],[Twist]],"::",GRN[[#This Row],[Category]]))</f>
        <v>33/24/1  FALCAO 055::E377A S::S::Development</v>
      </c>
      <c r="U260" s="196" t="str">
        <f>IF(GRN[[#This Row],[Received By (Name)]]="","",_xlfn.CONCAT(GRN[[#This Row],[YARN ARTICLE]],"::",GRN[[#This Row],[LOT NUMBER]],"::",GRN[[#This Row],[Twist]],"::",GRN[[#This Row],[Column2]]))</f>
        <v>33/24/1  FALCAO 055::E377A S::S::2259</v>
      </c>
      <c r="V260" s="161">
        <v>1</v>
      </c>
      <c r="W260" s="166">
        <v>2.4500000000000002</v>
      </c>
      <c r="X260" s="161" t="s">
        <v>336</v>
      </c>
      <c r="Y260" s="167">
        <v>44572</v>
      </c>
      <c r="Z260" s="168">
        <f t="shared" si="36"/>
        <v>-1</v>
      </c>
      <c r="AA260" s="190">
        <f t="shared" si="37"/>
        <v>1</v>
      </c>
      <c r="AF260" s="167"/>
      <c r="AI260" s="168" t="str">
        <f t="shared" si="38"/>
        <v/>
      </c>
      <c r="AJ260" s="170">
        <f t="shared" si="39"/>
        <v>0</v>
      </c>
      <c r="AK260" s="171">
        <f t="shared" si="40"/>
        <v>2</v>
      </c>
      <c r="AL260" s="161" t="str">
        <f t="shared" si="41"/>
        <v>January</v>
      </c>
      <c r="AM260" s="161" t="str">
        <f t="shared" si="42"/>
        <v>5000000683FITEXAR33/24/1  FALCAO 0552.45</v>
      </c>
      <c r="AN260" s="161" t="str">
        <f t="shared" si="43"/>
        <v>5000000683::E377A S::33/24/1  FALCAO 055::DEVE:LVS::Development::LVS</v>
      </c>
      <c r="AO260" s="161" t="str" cm="1">
        <f t="array" ref="AO260">IFERROR(_xlfn.IFS(P260="110/96/1 NY 66_FD_S","110/96/1 NY 66_FD_S",P260="110/96/1 NY 66_FD_Z","110/96/1 NY 66_FD_Z",P260="22/20/1 NY 66_SD_S","22/20/1 NY 66_SD_S",P260="22/20/1 NY 66_SD_Z","22/20/1 NY 66_SD_Z",P260="DC 204","DC 204",P260="33/34/1 NY 66_SD_S","33/34/1 NY 66_SD_S",P260="33/34/1 NY 66_SD_Z","33/34/1 NY 66_SD_Z",P260="44/34/1 NY 66_SD_S","44/34/1 NY 66_SD_S",P260="44/34/1 NY 66_SD_Z","44/34/1 NY 66_SD_Z",P260="44/34/2 NY 66_SD","44/34/2 NY 66_SD",P260="AIY 705_S","AIY 705_S",P260="AIY 705_Z","AIY 705_Z",P260="AJ 008_S","AJ 008_S",P260="AJ 008_Z","AJ 008_Z",P260="AJ 013_S","AJ 013_S",P260="AJ 013_Z","AJ 013_Z",P260="AJ 223_S","AJ 223_S",P260="AJ 223_Z","AJ 223_Z",P260="DC 161","DC 161",P260="DCY 217","DCY 217",P260="FLS 155TG_S","FLS 155TG_S",P260="FLS 155TG_Z","FLS 155TG_Z"),"")</f>
        <v/>
      </c>
      <c r="AP260" s="161" t="str" cm="1">
        <f t="array" ref="AP260">IFERROR(_xlfn.IFS(P260="110/96/1 NY 66_FD_S","2500",P260="110/96/1 NY 66_FD_Z","2500",P260="22/20/1 NY 66_SD_S","2000",P260="22/20/1 NY 66_SD_Z","2000",P260="DC 204","2000",P260="33/34/1 NY 66_SD_S","2000",P260="33/34/1 NY 66_SD_Z","2000",P260="44/34/1 NY 66_SD_S","4000",P260="44/34/1 NY 66_SD_Z","4000",P260="44/34/2 NY 66_SD","4000",P260="AIY 705_S","7000",P260="AIY 705_Z","7000",P260="AJ 008_S","1000",P260="AJ 008_Z","1000",P260="AJ 013_S","1500",P260="AJ 013_Z","1500",P260="AJ 223_S","2500",P260="AJ 223_Z","2500",P260="DC 161","2000",P260="DCY 217","2000",P260="FLS 155TG_S","4000",P260="FLS 155TG_Z","4000"),"")</f>
        <v/>
      </c>
      <c r="AQ260" s="161" t="str" cm="1">
        <f t="array" ref="AQ260">IFERROR(_xlfn.IFS(P260="110/96/1 NY 66_FD_S","400",P260="110/96/1 NY 66_FD_Z","400",P260="22/20/1 NY 66_SD_S","200",P260="22/20/1 NY 66_SD_Z","200",P260="DC 204","NA",P260="33/34/1 NY 66_SD_S","200",P260="33/34/1 NY 66_SD_Z","200",P260="44/34/1 NY 66_SD_S","200",P260="44/34/1 NY 66_SD_Z","200",P260="44/34/2 NY 66_SD","800",P260="AIY 705_S","1000",P260="AIY 705_Z","1000",P260="AJ 008_S","200",P260="AJ 008_Z","200",P260="AJ 013_S","200",P260="AJ 013_Z","200",P260="AJ 223_S","350",P260="AJ 223_Z","350",P260="DC 161","NA",P260="DCY 217","NA",P260="FLS 155TG_S","800",P260="FLS 155TG_Z","800"),"")</f>
        <v/>
      </c>
      <c r="AR260" s="161"/>
    </row>
    <row r="261" spans="1:44" ht="15" customHeight="1" x14ac:dyDescent="0.3">
      <c r="A261" s="161" t="str">
        <f>GRN[[#This Row],[Yarn::LOT::TW2]]</f>
        <v>33/24/1  FALCAO 032::E234B Z::Z::2260</v>
      </c>
      <c r="B261" s="161">
        <f t="shared" si="44"/>
        <v>2260</v>
      </c>
      <c r="D261" s="161" t="s">
        <v>79</v>
      </c>
      <c r="E261" s="162">
        <v>44571</v>
      </c>
      <c r="F261" s="161" t="s">
        <v>79</v>
      </c>
      <c r="G261" s="162">
        <v>44571</v>
      </c>
      <c r="H261" s="163" t="s">
        <v>378</v>
      </c>
      <c r="I261" s="163" t="s">
        <v>46</v>
      </c>
      <c r="J261" s="163" t="s">
        <v>82</v>
      </c>
      <c r="K261" s="161" t="s">
        <v>267</v>
      </c>
      <c r="L261" s="164" t="s">
        <v>379</v>
      </c>
      <c r="M261" s="161">
        <v>4900076817</v>
      </c>
      <c r="N261" s="163" t="s">
        <v>89</v>
      </c>
      <c r="O261" s="165">
        <v>5000003793</v>
      </c>
      <c r="P261" s="161" t="s">
        <v>395</v>
      </c>
      <c r="Q261" s="161" t="s">
        <v>52</v>
      </c>
      <c r="R261" s="161" t="s">
        <v>396</v>
      </c>
      <c r="T261" s="152" t="str">
        <f>IF(GRN[[#This Row],[Received By (Name)]]="","",_xlfn.CONCAT(GRN[[#This Row],[YARN ARTICLE]],"::",GRN[[#This Row],[LOT NUMBER]],"::",GRN[[#This Row],[Twist]],"::",GRN[[#This Row],[Category]]))</f>
        <v>33/24/1  FALCAO 032::E234B Z::Z::Development</v>
      </c>
      <c r="U261" s="196" t="str">
        <f>IF(GRN[[#This Row],[Received By (Name)]]="","",_xlfn.CONCAT(GRN[[#This Row],[YARN ARTICLE]],"::",GRN[[#This Row],[LOT NUMBER]],"::",GRN[[#This Row],[Twist]],"::",GRN[[#This Row],[Column2]]))</f>
        <v>33/24/1  FALCAO 032::E234B Z::Z::2260</v>
      </c>
      <c r="W261" s="166">
        <v>2.7</v>
      </c>
      <c r="X261" s="161" t="s">
        <v>336</v>
      </c>
      <c r="Y261" s="167">
        <v>44572</v>
      </c>
      <c r="Z261" s="168">
        <f t="shared" si="36"/>
        <v>-1</v>
      </c>
      <c r="AA261" s="190">
        <f t="shared" si="37"/>
        <v>1</v>
      </c>
      <c r="AF261" s="167"/>
      <c r="AI261" s="168" t="str">
        <f t="shared" si="38"/>
        <v/>
      </c>
      <c r="AJ261" s="170">
        <f t="shared" si="39"/>
        <v>0</v>
      </c>
      <c r="AK261" s="171">
        <f t="shared" si="40"/>
        <v>2</v>
      </c>
      <c r="AL261" s="161" t="str">
        <f t="shared" si="41"/>
        <v>January</v>
      </c>
      <c r="AM261" s="161" t="str">
        <f t="shared" si="42"/>
        <v>5000003793FITEXAR33/24/1  FALCAO 0322.7</v>
      </c>
      <c r="AN261" s="161" t="str">
        <f t="shared" si="43"/>
        <v>5000003793::E234B Z::33/24/1  FALCAO 032::DEVE:LVS::Development::LVS</v>
      </c>
      <c r="AO261" s="161" t="str" cm="1">
        <f t="array" ref="AO261">IFERROR(_xlfn.IFS(P261="110/96/1 NY 66_FD_S","110/96/1 NY 66_FD_S",P261="110/96/1 NY 66_FD_Z","110/96/1 NY 66_FD_Z",P261="22/20/1 NY 66_SD_S","22/20/1 NY 66_SD_S",P261="22/20/1 NY 66_SD_Z","22/20/1 NY 66_SD_Z",P261="DC 204","DC 204",P261="33/34/1 NY 66_SD_S","33/34/1 NY 66_SD_S",P261="33/34/1 NY 66_SD_Z","33/34/1 NY 66_SD_Z",P261="44/34/1 NY 66_SD_S","44/34/1 NY 66_SD_S",P261="44/34/1 NY 66_SD_Z","44/34/1 NY 66_SD_Z",P261="44/34/2 NY 66_SD","44/34/2 NY 66_SD",P261="AIY 705_S","AIY 705_S",P261="AIY 705_Z","AIY 705_Z",P261="AJ 008_S","AJ 008_S",P261="AJ 008_Z","AJ 008_Z",P261="AJ 013_S","AJ 013_S",P261="AJ 013_Z","AJ 013_Z",P261="AJ 223_S","AJ 223_S",P261="AJ 223_Z","AJ 223_Z",P261="DC 161","DC 161",P261="DCY 217","DCY 217",P261="FLS 155TG_S","FLS 155TG_S",P261="FLS 155TG_Z","FLS 155TG_Z"),"")</f>
        <v/>
      </c>
      <c r="AP261" s="161" t="str" cm="1">
        <f t="array" ref="AP261">IFERROR(_xlfn.IFS(P261="110/96/1 NY 66_FD_S","2500",P261="110/96/1 NY 66_FD_Z","2500",P261="22/20/1 NY 66_SD_S","2000",P261="22/20/1 NY 66_SD_Z","2000",P261="DC 204","2000",P261="33/34/1 NY 66_SD_S","2000",P261="33/34/1 NY 66_SD_Z","2000",P261="44/34/1 NY 66_SD_S","4000",P261="44/34/1 NY 66_SD_Z","4000",P261="44/34/2 NY 66_SD","4000",P261="AIY 705_S","7000",P261="AIY 705_Z","7000",P261="AJ 008_S","1000",P261="AJ 008_Z","1000",P261="AJ 013_S","1500",P261="AJ 013_Z","1500",P261="AJ 223_S","2500",P261="AJ 223_Z","2500",P261="DC 161","2000",P261="DCY 217","2000",P261="FLS 155TG_S","4000",P261="FLS 155TG_Z","4000"),"")</f>
        <v/>
      </c>
      <c r="AQ261" s="161" t="str" cm="1">
        <f t="array" ref="AQ261">IFERROR(_xlfn.IFS(P261="110/96/1 NY 66_FD_S","400",P261="110/96/1 NY 66_FD_Z","400",P261="22/20/1 NY 66_SD_S","200",P261="22/20/1 NY 66_SD_Z","200",P261="DC 204","NA",P261="33/34/1 NY 66_SD_S","200",P261="33/34/1 NY 66_SD_Z","200",P261="44/34/1 NY 66_SD_S","200",P261="44/34/1 NY 66_SD_Z","200",P261="44/34/2 NY 66_SD","800",P261="AIY 705_S","1000",P261="AIY 705_Z","1000",P261="AJ 008_S","200",P261="AJ 008_Z","200",P261="AJ 013_S","200",P261="AJ 013_Z","200",P261="AJ 223_S","350",P261="AJ 223_Z","350",P261="DC 161","NA",P261="DCY 217","NA",P261="FLS 155TG_S","800",P261="FLS 155TG_Z","800"),"")</f>
        <v/>
      </c>
      <c r="AR261" s="161"/>
    </row>
    <row r="262" spans="1:44" ht="15" customHeight="1" x14ac:dyDescent="0.3">
      <c r="A262" s="161" t="str">
        <f>GRN[[#This Row],[Yarn::LOT::TW2]]</f>
        <v>33/24/1  FALCAO 032::E234A S::S::2261</v>
      </c>
      <c r="B262" s="161">
        <f t="shared" si="44"/>
        <v>2261</v>
      </c>
      <c r="D262" s="161" t="s">
        <v>79</v>
      </c>
      <c r="E262" s="162">
        <v>44571</v>
      </c>
      <c r="F262" s="161" t="s">
        <v>79</v>
      </c>
      <c r="G262" s="162">
        <v>44571</v>
      </c>
      <c r="H262" s="163" t="s">
        <v>378</v>
      </c>
      <c r="I262" s="163" t="s">
        <v>46</v>
      </c>
      <c r="J262" s="163" t="s">
        <v>82</v>
      </c>
      <c r="K262" s="161" t="s">
        <v>267</v>
      </c>
      <c r="L262" s="164" t="s">
        <v>379</v>
      </c>
      <c r="M262" s="161">
        <v>4900076817</v>
      </c>
      <c r="N262" s="163" t="s">
        <v>89</v>
      </c>
      <c r="O262" s="165">
        <v>5000003792</v>
      </c>
      <c r="P262" s="161" t="s">
        <v>395</v>
      </c>
      <c r="Q262" s="161" t="s">
        <v>58</v>
      </c>
      <c r="R262" s="161" t="s">
        <v>397</v>
      </c>
      <c r="T262" s="152" t="str">
        <f>IF(GRN[[#This Row],[Received By (Name)]]="","",_xlfn.CONCAT(GRN[[#This Row],[YARN ARTICLE]],"::",GRN[[#This Row],[LOT NUMBER]],"::",GRN[[#This Row],[Twist]],"::",GRN[[#This Row],[Category]]))</f>
        <v>33/24/1  FALCAO 032::E234A S::S::Development</v>
      </c>
      <c r="U262" s="196" t="str">
        <f>IF(GRN[[#This Row],[Received By (Name)]]="","",_xlfn.CONCAT(GRN[[#This Row],[YARN ARTICLE]],"::",GRN[[#This Row],[LOT NUMBER]],"::",GRN[[#This Row],[Twist]],"::",GRN[[#This Row],[Column2]]))</f>
        <v>33/24/1  FALCAO 032::E234A S::S::2261</v>
      </c>
      <c r="V262" s="161">
        <v>1</v>
      </c>
      <c r="W262" s="166">
        <v>2.35</v>
      </c>
      <c r="X262" s="161" t="s">
        <v>336</v>
      </c>
      <c r="Y262" s="167">
        <v>44572</v>
      </c>
      <c r="Z262" s="168">
        <f t="shared" si="36"/>
        <v>-1</v>
      </c>
      <c r="AA262" s="190">
        <f t="shared" si="37"/>
        <v>1</v>
      </c>
      <c r="AF262" s="167"/>
      <c r="AI262" s="168" t="str">
        <f t="shared" si="38"/>
        <v/>
      </c>
      <c r="AJ262" s="170">
        <f t="shared" si="39"/>
        <v>0</v>
      </c>
      <c r="AK262" s="171">
        <f t="shared" si="40"/>
        <v>2</v>
      </c>
      <c r="AL262" s="161" t="str">
        <f t="shared" si="41"/>
        <v>January</v>
      </c>
      <c r="AM262" s="161" t="str">
        <f t="shared" si="42"/>
        <v>5000003792FITEXAR33/24/1  FALCAO 0322.35</v>
      </c>
      <c r="AN262" s="161" t="str">
        <f t="shared" si="43"/>
        <v>5000003792::E234A S::33/24/1  FALCAO 032::DEVE:LVS::Development::LVS</v>
      </c>
      <c r="AO262" s="161" t="str" cm="1">
        <f t="array" ref="AO262">IFERROR(_xlfn.IFS(P262="110/96/1 NY 66_FD_S","110/96/1 NY 66_FD_S",P262="110/96/1 NY 66_FD_Z","110/96/1 NY 66_FD_Z",P262="22/20/1 NY 66_SD_S","22/20/1 NY 66_SD_S",P262="22/20/1 NY 66_SD_Z","22/20/1 NY 66_SD_Z",P262="DC 204","DC 204",P262="33/34/1 NY 66_SD_S","33/34/1 NY 66_SD_S",P262="33/34/1 NY 66_SD_Z","33/34/1 NY 66_SD_Z",P262="44/34/1 NY 66_SD_S","44/34/1 NY 66_SD_S",P262="44/34/1 NY 66_SD_Z","44/34/1 NY 66_SD_Z",P262="44/34/2 NY 66_SD","44/34/2 NY 66_SD",P262="AIY 705_S","AIY 705_S",P262="AIY 705_Z","AIY 705_Z",P262="AJ 008_S","AJ 008_S",P262="AJ 008_Z","AJ 008_Z",P262="AJ 013_S","AJ 013_S",P262="AJ 013_Z","AJ 013_Z",P262="AJ 223_S","AJ 223_S",P262="AJ 223_Z","AJ 223_Z",P262="DC 161","DC 161",P262="DCY 217","DCY 217",P262="FLS 155TG_S","FLS 155TG_S",P262="FLS 155TG_Z","FLS 155TG_Z"),"")</f>
        <v/>
      </c>
      <c r="AP262" s="161" t="str" cm="1">
        <f t="array" ref="AP262">IFERROR(_xlfn.IFS(P262="110/96/1 NY 66_FD_S","2500",P262="110/96/1 NY 66_FD_Z","2500",P262="22/20/1 NY 66_SD_S","2000",P262="22/20/1 NY 66_SD_Z","2000",P262="DC 204","2000",P262="33/34/1 NY 66_SD_S","2000",P262="33/34/1 NY 66_SD_Z","2000",P262="44/34/1 NY 66_SD_S","4000",P262="44/34/1 NY 66_SD_Z","4000",P262="44/34/2 NY 66_SD","4000",P262="AIY 705_S","7000",P262="AIY 705_Z","7000",P262="AJ 008_S","1000",P262="AJ 008_Z","1000",P262="AJ 013_S","1500",P262="AJ 013_Z","1500",P262="AJ 223_S","2500",P262="AJ 223_Z","2500",P262="DC 161","2000",P262="DCY 217","2000",P262="FLS 155TG_S","4000",P262="FLS 155TG_Z","4000"),"")</f>
        <v/>
      </c>
      <c r="AQ262" s="161" t="str" cm="1">
        <f t="array" ref="AQ262">IFERROR(_xlfn.IFS(P262="110/96/1 NY 66_FD_S","400",P262="110/96/1 NY 66_FD_Z","400",P262="22/20/1 NY 66_SD_S","200",P262="22/20/1 NY 66_SD_Z","200",P262="DC 204","NA",P262="33/34/1 NY 66_SD_S","200",P262="33/34/1 NY 66_SD_Z","200",P262="44/34/1 NY 66_SD_S","200",P262="44/34/1 NY 66_SD_Z","200",P262="44/34/2 NY 66_SD","800",P262="AIY 705_S","1000",P262="AIY 705_Z","1000",P262="AJ 008_S","200",P262="AJ 008_Z","200",P262="AJ 013_S","200",P262="AJ 013_Z","200",P262="AJ 223_S","350",P262="AJ 223_Z","350",P262="DC 161","NA",P262="DCY 217","NA",P262="FLS 155TG_S","800",P262="FLS 155TG_Z","800"),"")</f>
        <v/>
      </c>
      <c r="AR262" s="161"/>
    </row>
    <row r="263" spans="1:44" ht="15" customHeight="1" x14ac:dyDescent="0.3">
      <c r="A263" s="161" t="str">
        <f>GRN[[#This Row],[Yarn::LOT::TW2]]</f>
        <v>33/24/1  FALCAO 035::E170B Z::Z::2262</v>
      </c>
      <c r="B263" s="161">
        <f t="shared" si="44"/>
        <v>2262</v>
      </c>
      <c r="D263" s="161" t="s">
        <v>79</v>
      </c>
      <c r="E263" s="162">
        <v>44571</v>
      </c>
      <c r="F263" s="161" t="s">
        <v>79</v>
      </c>
      <c r="G263" s="162">
        <v>44571</v>
      </c>
      <c r="H263" s="163" t="s">
        <v>378</v>
      </c>
      <c r="I263" s="163" t="s">
        <v>46</v>
      </c>
      <c r="J263" s="163" t="s">
        <v>82</v>
      </c>
      <c r="K263" s="161" t="s">
        <v>267</v>
      </c>
      <c r="L263" s="164" t="s">
        <v>379</v>
      </c>
      <c r="M263" s="161">
        <v>4900076817</v>
      </c>
      <c r="N263" s="163" t="s">
        <v>89</v>
      </c>
      <c r="O263" s="165">
        <v>5000003320</v>
      </c>
      <c r="P263" s="161" t="s">
        <v>398</v>
      </c>
      <c r="Q263" s="161" t="s">
        <v>52</v>
      </c>
      <c r="R263" s="161" t="s">
        <v>399</v>
      </c>
      <c r="T263" s="152" t="str">
        <f>IF(GRN[[#This Row],[Received By (Name)]]="","",_xlfn.CONCAT(GRN[[#This Row],[YARN ARTICLE]],"::",GRN[[#This Row],[LOT NUMBER]],"::",GRN[[#This Row],[Twist]],"::",GRN[[#This Row],[Category]]))</f>
        <v>33/24/1  FALCAO 035::E170B Z::Z::Development</v>
      </c>
      <c r="U263" s="196" t="str">
        <f>IF(GRN[[#This Row],[Received By (Name)]]="","",_xlfn.CONCAT(GRN[[#This Row],[YARN ARTICLE]],"::",GRN[[#This Row],[LOT NUMBER]],"::",GRN[[#This Row],[Twist]],"::",GRN[[#This Row],[Column2]]))</f>
        <v>33/24/1  FALCAO 035::E170B Z::Z::2262</v>
      </c>
      <c r="W263" s="166">
        <v>2.5</v>
      </c>
      <c r="X263" s="161" t="s">
        <v>336</v>
      </c>
      <c r="Y263" s="167">
        <v>44572</v>
      </c>
      <c r="Z263" s="168">
        <f t="shared" si="36"/>
        <v>-1</v>
      </c>
      <c r="AA263" s="190">
        <f t="shared" si="37"/>
        <v>1</v>
      </c>
      <c r="AF263" s="167"/>
      <c r="AI263" s="168" t="str">
        <f t="shared" si="38"/>
        <v/>
      </c>
      <c r="AJ263" s="170">
        <f t="shared" si="39"/>
        <v>0</v>
      </c>
      <c r="AK263" s="171">
        <f t="shared" si="40"/>
        <v>2</v>
      </c>
      <c r="AL263" s="161" t="str">
        <f t="shared" si="41"/>
        <v>January</v>
      </c>
      <c r="AM263" s="161" t="str">
        <f t="shared" si="42"/>
        <v>5000003320FITEXAR33/24/1  FALCAO 0352.5</v>
      </c>
      <c r="AN263" s="161" t="str">
        <f t="shared" si="43"/>
        <v>5000003320::E170B Z::33/24/1  FALCAO 035::DEVE:LVS::Development::LVS</v>
      </c>
      <c r="AO263" s="161" t="str" cm="1">
        <f t="array" ref="AO263">IFERROR(_xlfn.IFS(P263="110/96/1 NY 66_FD_S","110/96/1 NY 66_FD_S",P263="110/96/1 NY 66_FD_Z","110/96/1 NY 66_FD_Z",P263="22/20/1 NY 66_SD_S","22/20/1 NY 66_SD_S",P263="22/20/1 NY 66_SD_Z","22/20/1 NY 66_SD_Z",P263="DC 204","DC 204",P263="33/34/1 NY 66_SD_S","33/34/1 NY 66_SD_S",P263="33/34/1 NY 66_SD_Z","33/34/1 NY 66_SD_Z",P263="44/34/1 NY 66_SD_S","44/34/1 NY 66_SD_S",P263="44/34/1 NY 66_SD_Z","44/34/1 NY 66_SD_Z",P263="44/34/2 NY 66_SD","44/34/2 NY 66_SD",P263="AIY 705_S","AIY 705_S",P263="AIY 705_Z","AIY 705_Z",P263="AJ 008_S","AJ 008_S",P263="AJ 008_Z","AJ 008_Z",P263="AJ 013_S","AJ 013_S",P263="AJ 013_Z","AJ 013_Z",P263="AJ 223_S","AJ 223_S",P263="AJ 223_Z","AJ 223_Z",P263="DC 161","DC 161",P263="DCY 217","DCY 217",P263="FLS 155TG_S","FLS 155TG_S",P263="FLS 155TG_Z","FLS 155TG_Z"),"")</f>
        <v/>
      </c>
      <c r="AP263" s="161" t="str" cm="1">
        <f t="array" ref="AP263">IFERROR(_xlfn.IFS(P263="110/96/1 NY 66_FD_S","2500",P263="110/96/1 NY 66_FD_Z","2500",P263="22/20/1 NY 66_SD_S","2000",P263="22/20/1 NY 66_SD_Z","2000",P263="DC 204","2000",P263="33/34/1 NY 66_SD_S","2000",P263="33/34/1 NY 66_SD_Z","2000",P263="44/34/1 NY 66_SD_S","4000",P263="44/34/1 NY 66_SD_Z","4000",P263="44/34/2 NY 66_SD","4000",P263="AIY 705_S","7000",P263="AIY 705_Z","7000",P263="AJ 008_S","1000",P263="AJ 008_Z","1000",P263="AJ 013_S","1500",P263="AJ 013_Z","1500",P263="AJ 223_S","2500",P263="AJ 223_Z","2500",P263="DC 161","2000",P263="DCY 217","2000",P263="FLS 155TG_S","4000",P263="FLS 155TG_Z","4000"),"")</f>
        <v/>
      </c>
      <c r="AQ263" s="161" t="str" cm="1">
        <f t="array" ref="AQ263">IFERROR(_xlfn.IFS(P263="110/96/1 NY 66_FD_S","400",P263="110/96/1 NY 66_FD_Z","400",P263="22/20/1 NY 66_SD_S","200",P263="22/20/1 NY 66_SD_Z","200",P263="DC 204","NA",P263="33/34/1 NY 66_SD_S","200",P263="33/34/1 NY 66_SD_Z","200",P263="44/34/1 NY 66_SD_S","200",P263="44/34/1 NY 66_SD_Z","200",P263="44/34/2 NY 66_SD","800",P263="AIY 705_S","1000",P263="AIY 705_Z","1000",P263="AJ 008_S","200",P263="AJ 008_Z","200",P263="AJ 013_S","200",P263="AJ 013_Z","200",P263="AJ 223_S","350",P263="AJ 223_Z","350",P263="DC 161","NA",P263="DCY 217","NA",P263="FLS 155TG_S","800",P263="FLS 155TG_Z","800"),"")</f>
        <v/>
      </c>
      <c r="AR263" s="161"/>
    </row>
    <row r="264" spans="1:44" ht="15" customHeight="1" x14ac:dyDescent="0.3">
      <c r="A264" s="161" t="str">
        <f>GRN[[#This Row],[Yarn::LOT::TW2]]</f>
        <v>33/24/1  FALCAO 035::E170A S::S::2263</v>
      </c>
      <c r="B264" s="161">
        <f t="shared" si="44"/>
        <v>2263</v>
      </c>
      <c r="D264" s="161" t="s">
        <v>79</v>
      </c>
      <c r="E264" s="162">
        <v>44571</v>
      </c>
      <c r="F264" s="161" t="s">
        <v>79</v>
      </c>
      <c r="G264" s="162">
        <v>44571</v>
      </c>
      <c r="H264" s="163" t="s">
        <v>378</v>
      </c>
      <c r="I264" s="163" t="s">
        <v>46</v>
      </c>
      <c r="J264" s="163" t="s">
        <v>82</v>
      </c>
      <c r="K264" s="161" t="s">
        <v>267</v>
      </c>
      <c r="L264" s="164" t="s">
        <v>379</v>
      </c>
      <c r="M264" s="161">
        <v>4900076817</v>
      </c>
      <c r="N264" s="163" t="s">
        <v>89</v>
      </c>
      <c r="O264" s="165">
        <v>5000003319</v>
      </c>
      <c r="P264" s="161" t="s">
        <v>398</v>
      </c>
      <c r="Q264" s="161" t="s">
        <v>58</v>
      </c>
      <c r="R264" s="161" t="s">
        <v>400</v>
      </c>
      <c r="T264" s="152" t="str">
        <f>IF(GRN[[#This Row],[Received By (Name)]]="","",_xlfn.CONCAT(GRN[[#This Row],[YARN ARTICLE]],"::",GRN[[#This Row],[LOT NUMBER]],"::",GRN[[#This Row],[Twist]],"::",GRN[[#This Row],[Category]]))</f>
        <v>33/24/1  FALCAO 035::E170A S::S::Development</v>
      </c>
      <c r="U264" s="196" t="str">
        <f>IF(GRN[[#This Row],[Received By (Name)]]="","",_xlfn.CONCAT(GRN[[#This Row],[YARN ARTICLE]],"::",GRN[[#This Row],[LOT NUMBER]],"::",GRN[[#This Row],[Twist]],"::",GRN[[#This Row],[Column2]]))</f>
        <v>33/24/1  FALCAO 035::E170A S::S::2263</v>
      </c>
      <c r="V264" s="161">
        <v>1</v>
      </c>
      <c r="W264" s="166">
        <v>2.5</v>
      </c>
      <c r="X264" s="161" t="s">
        <v>336</v>
      </c>
      <c r="Y264" s="167">
        <v>44572</v>
      </c>
      <c r="Z264" s="168">
        <f t="shared" si="36"/>
        <v>-1</v>
      </c>
      <c r="AA264" s="190">
        <f t="shared" si="37"/>
        <v>1</v>
      </c>
      <c r="AF264" s="167"/>
      <c r="AI264" s="168" t="str">
        <f t="shared" si="38"/>
        <v/>
      </c>
      <c r="AJ264" s="170">
        <f t="shared" si="39"/>
        <v>0</v>
      </c>
      <c r="AK264" s="171">
        <f t="shared" si="40"/>
        <v>2</v>
      </c>
      <c r="AL264" s="161" t="str">
        <f t="shared" si="41"/>
        <v>January</v>
      </c>
      <c r="AM264" s="161" t="str">
        <f t="shared" si="42"/>
        <v>5000003319FITEXAR33/24/1  FALCAO 0352.5</v>
      </c>
      <c r="AN264" s="161" t="str">
        <f t="shared" si="43"/>
        <v>5000003319::E170A S::33/24/1  FALCAO 035::DEVE:LVS::Development::LVS</v>
      </c>
      <c r="AO264" s="161" t="str" cm="1">
        <f t="array" ref="AO264">IFERROR(_xlfn.IFS(P264="110/96/1 NY 66_FD_S","110/96/1 NY 66_FD_S",P264="110/96/1 NY 66_FD_Z","110/96/1 NY 66_FD_Z",P264="22/20/1 NY 66_SD_S","22/20/1 NY 66_SD_S",P264="22/20/1 NY 66_SD_Z","22/20/1 NY 66_SD_Z",P264="DC 204","DC 204",P264="33/34/1 NY 66_SD_S","33/34/1 NY 66_SD_S",P264="33/34/1 NY 66_SD_Z","33/34/1 NY 66_SD_Z",P264="44/34/1 NY 66_SD_S","44/34/1 NY 66_SD_S",P264="44/34/1 NY 66_SD_Z","44/34/1 NY 66_SD_Z",P264="44/34/2 NY 66_SD","44/34/2 NY 66_SD",P264="AIY 705_S","AIY 705_S",P264="AIY 705_Z","AIY 705_Z",P264="AJ 008_S","AJ 008_S",P264="AJ 008_Z","AJ 008_Z",P264="AJ 013_S","AJ 013_S",P264="AJ 013_Z","AJ 013_Z",P264="AJ 223_S","AJ 223_S",P264="AJ 223_Z","AJ 223_Z",P264="DC 161","DC 161",P264="DCY 217","DCY 217",P264="FLS 155TG_S","FLS 155TG_S",P264="FLS 155TG_Z","FLS 155TG_Z"),"")</f>
        <v/>
      </c>
      <c r="AP264" s="161" t="str" cm="1">
        <f t="array" ref="AP264">IFERROR(_xlfn.IFS(P264="110/96/1 NY 66_FD_S","2500",P264="110/96/1 NY 66_FD_Z","2500",P264="22/20/1 NY 66_SD_S","2000",P264="22/20/1 NY 66_SD_Z","2000",P264="DC 204","2000",P264="33/34/1 NY 66_SD_S","2000",P264="33/34/1 NY 66_SD_Z","2000",P264="44/34/1 NY 66_SD_S","4000",P264="44/34/1 NY 66_SD_Z","4000",P264="44/34/2 NY 66_SD","4000",P264="AIY 705_S","7000",P264="AIY 705_Z","7000",P264="AJ 008_S","1000",P264="AJ 008_Z","1000",P264="AJ 013_S","1500",P264="AJ 013_Z","1500",P264="AJ 223_S","2500",P264="AJ 223_Z","2500",P264="DC 161","2000",P264="DCY 217","2000",P264="FLS 155TG_S","4000",P264="FLS 155TG_Z","4000"),"")</f>
        <v/>
      </c>
      <c r="AQ264" s="161" t="str" cm="1">
        <f t="array" ref="AQ264">IFERROR(_xlfn.IFS(P264="110/96/1 NY 66_FD_S","400",P264="110/96/1 NY 66_FD_Z","400",P264="22/20/1 NY 66_SD_S","200",P264="22/20/1 NY 66_SD_Z","200",P264="DC 204","NA",P264="33/34/1 NY 66_SD_S","200",P264="33/34/1 NY 66_SD_Z","200",P264="44/34/1 NY 66_SD_S","200",P264="44/34/1 NY 66_SD_Z","200",P264="44/34/2 NY 66_SD","800",P264="AIY 705_S","1000",P264="AIY 705_Z","1000",P264="AJ 008_S","200",P264="AJ 008_Z","200",P264="AJ 013_S","200",P264="AJ 013_Z","200",P264="AJ 223_S","350",P264="AJ 223_Z","350",P264="DC 161","NA",P264="DCY 217","NA",P264="FLS 155TG_S","800",P264="FLS 155TG_Z","800"),"")</f>
        <v/>
      </c>
      <c r="AR264" s="161"/>
    </row>
    <row r="265" spans="1:44" ht="15" customHeight="1" x14ac:dyDescent="0.3">
      <c r="A265" s="161" t="str">
        <f>GRN[[#This Row],[Yarn::LOT::TW2]]</f>
        <v>33/24/1  FALCAO 030::E106B Z::Z::2264</v>
      </c>
      <c r="B265" s="161">
        <f t="shared" si="44"/>
        <v>2264</v>
      </c>
      <c r="D265" s="161" t="s">
        <v>79</v>
      </c>
      <c r="E265" s="162">
        <v>44571</v>
      </c>
      <c r="F265" s="161" t="s">
        <v>79</v>
      </c>
      <c r="G265" s="162">
        <v>44571</v>
      </c>
      <c r="H265" s="163" t="s">
        <v>378</v>
      </c>
      <c r="I265" s="163" t="s">
        <v>46</v>
      </c>
      <c r="J265" s="163" t="s">
        <v>82</v>
      </c>
      <c r="K265" s="161" t="s">
        <v>267</v>
      </c>
      <c r="L265" s="164" t="s">
        <v>379</v>
      </c>
      <c r="M265" s="161">
        <v>4900076817</v>
      </c>
      <c r="N265" s="163" t="s">
        <v>89</v>
      </c>
      <c r="O265" s="165">
        <v>5000005500</v>
      </c>
      <c r="P265" s="161" t="s">
        <v>401</v>
      </c>
      <c r="Q265" s="161" t="s">
        <v>52</v>
      </c>
      <c r="R265" s="161" t="s">
        <v>402</v>
      </c>
      <c r="T265" s="152" t="str">
        <f>IF(GRN[[#This Row],[Received By (Name)]]="","",_xlfn.CONCAT(GRN[[#This Row],[YARN ARTICLE]],"::",GRN[[#This Row],[LOT NUMBER]],"::",GRN[[#This Row],[Twist]],"::",GRN[[#This Row],[Category]]))</f>
        <v>33/24/1  FALCAO 030::E106B Z::Z::Development</v>
      </c>
      <c r="U265" s="196" t="str">
        <f>IF(GRN[[#This Row],[Received By (Name)]]="","",_xlfn.CONCAT(GRN[[#This Row],[YARN ARTICLE]],"::",GRN[[#This Row],[LOT NUMBER]],"::",GRN[[#This Row],[Twist]],"::",GRN[[#This Row],[Column2]]))</f>
        <v>33/24/1  FALCAO 030::E106B Z::Z::2264</v>
      </c>
      <c r="W265" s="166">
        <v>2.75</v>
      </c>
      <c r="X265" s="161" t="s">
        <v>336</v>
      </c>
      <c r="Y265" s="167">
        <v>44572</v>
      </c>
      <c r="Z265" s="168">
        <f t="shared" si="36"/>
        <v>-1</v>
      </c>
      <c r="AA265" s="190">
        <f t="shared" si="37"/>
        <v>1</v>
      </c>
      <c r="AF265" s="167"/>
      <c r="AI265" s="168" t="str">
        <f t="shared" si="38"/>
        <v/>
      </c>
      <c r="AJ265" s="170">
        <f t="shared" si="39"/>
        <v>0</v>
      </c>
      <c r="AK265" s="171">
        <f t="shared" si="40"/>
        <v>2</v>
      </c>
      <c r="AL265" s="161" t="str">
        <f t="shared" si="41"/>
        <v>January</v>
      </c>
      <c r="AM265" s="161" t="str">
        <f t="shared" si="42"/>
        <v>5000005500FITEXAR33/24/1  FALCAO 0302.75</v>
      </c>
      <c r="AN265" s="161" t="str">
        <f t="shared" si="43"/>
        <v>5000005500::E106B Z::33/24/1  FALCAO 030::DEVE:LVS::Development::LVS</v>
      </c>
      <c r="AO265" s="161" t="str" cm="1">
        <f t="array" ref="AO265">IFERROR(_xlfn.IFS(P265="110/96/1 NY 66_FD_S","110/96/1 NY 66_FD_S",P265="110/96/1 NY 66_FD_Z","110/96/1 NY 66_FD_Z",P265="22/20/1 NY 66_SD_S","22/20/1 NY 66_SD_S",P265="22/20/1 NY 66_SD_Z","22/20/1 NY 66_SD_Z",P265="DC 204","DC 204",P265="33/34/1 NY 66_SD_S","33/34/1 NY 66_SD_S",P265="33/34/1 NY 66_SD_Z","33/34/1 NY 66_SD_Z",P265="44/34/1 NY 66_SD_S","44/34/1 NY 66_SD_S",P265="44/34/1 NY 66_SD_Z","44/34/1 NY 66_SD_Z",P265="44/34/2 NY 66_SD","44/34/2 NY 66_SD",P265="AIY 705_S","AIY 705_S",P265="AIY 705_Z","AIY 705_Z",P265="AJ 008_S","AJ 008_S",P265="AJ 008_Z","AJ 008_Z",P265="AJ 013_S","AJ 013_S",P265="AJ 013_Z","AJ 013_Z",P265="AJ 223_S","AJ 223_S",P265="AJ 223_Z","AJ 223_Z",P265="DC 161","DC 161",P265="DCY 217","DCY 217",P265="FLS 155TG_S","FLS 155TG_S",P265="FLS 155TG_Z","FLS 155TG_Z"),"")</f>
        <v/>
      </c>
      <c r="AP265" s="161" t="str" cm="1">
        <f t="array" ref="AP265">IFERROR(_xlfn.IFS(P265="110/96/1 NY 66_FD_S","2500",P265="110/96/1 NY 66_FD_Z","2500",P265="22/20/1 NY 66_SD_S","2000",P265="22/20/1 NY 66_SD_Z","2000",P265="DC 204","2000",P265="33/34/1 NY 66_SD_S","2000",P265="33/34/1 NY 66_SD_Z","2000",P265="44/34/1 NY 66_SD_S","4000",P265="44/34/1 NY 66_SD_Z","4000",P265="44/34/2 NY 66_SD","4000",P265="AIY 705_S","7000",P265="AIY 705_Z","7000",P265="AJ 008_S","1000",P265="AJ 008_Z","1000",P265="AJ 013_S","1500",P265="AJ 013_Z","1500",P265="AJ 223_S","2500",P265="AJ 223_Z","2500",P265="DC 161","2000",P265="DCY 217","2000",P265="FLS 155TG_S","4000",P265="FLS 155TG_Z","4000"),"")</f>
        <v/>
      </c>
      <c r="AQ265" s="161" t="str" cm="1">
        <f t="array" ref="AQ265">IFERROR(_xlfn.IFS(P265="110/96/1 NY 66_FD_S","400",P265="110/96/1 NY 66_FD_Z","400",P265="22/20/1 NY 66_SD_S","200",P265="22/20/1 NY 66_SD_Z","200",P265="DC 204","NA",P265="33/34/1 NY 66_SD_S","200",P265="33/34/1 NY 66_SD_Z","200",P265="44/34/1 NY 66_SD_S","200",P265="44/34/1 NY 66_SD_Z","200",P265="44/34/2 NY 66_SD","800",P265="AIY 705_S","1000",P265="AIY 705_Z","1000",P265="AJ 008_S","200",P265="AJ 008_Z","200",P265="AJ 013_S","200",P265="AJ 013_Z","200",P265="AJ 223_S","350",P265="AJ 223_Z","350",P265="DC 161","NA",P265="DCY 217","NA",P265="FLS 155TG_S","800",P265="FLS 155TG_Z","800"),"")</f>
        <v/>
      </c>
      <c r="AR265" s="161"/>
    </row>
    <row r="266" spans="1:44" ht="15" customHeight="1" x14ac:dyDescent="0.3">
      <c r="A266" s="161" t="str">
        <f>GRN[[#This Row],[Yarn::LOT::TW2]]</f>
        <v>33/24/1  FALCAO 030::E106A S::S::2265</v>
      </c>
      <c r="B266" s="161">
        <f t="shared" si="44"/>
        <v>2265</v>
      </c>
      <c r="D266" s="161" t="s">
        <v>79</v>
      </c>
      <c r="E266" s="162">
        <v>44571</v>
      </c>
      <c r="F266" s="161" t="s">
        <v>79</v>
      </c>
      <c r="G266" s="162">
        <v>44571</v>
      </c>
      <c r="H266" s="163" t="s">
        <v>378</v>
      </c>
      <c r="I266" s="163" t="s">
        <v>46</v>
      </c>
      <c r="J266" s="163" t="s">
        <v>82</v>
      </c>
      <c r="K266" s="161" t="s">
        <v>267</v>
      </c>
      <c r="L266" s="164" t="s">
        <v>379</v>
      </c>
      <c r="M266" s="161">
        <v>4900076817</v>
      </c>
      <c r="N266" s="163" t="s">
        <v>89</v>
      </c>
      <c r="O266" s="165">
        <v>5000005499</v>
      </c>
      <c r="P266" s="161" t="s">
        <v>401</v>
      </c>
      <c r="Q266" s="161" t="s">
        <v>58</v>
      </c>
      <c r="R266" s="161" t="s">
        <v>403</v>
      </c>
      <c r="T266" s="152" t="str">
        <f>IF(GRN[[#This Row],[Received By (Name)]]="","",_xlfn.CONCAT(GRN[[#This Row],[YARN ARTICLE]],"::",GRN[[#This Row],[LOT NUMBER]],"::",GRN[[#This Row],[Twist]],"::",GRN[[#This Row],[Category]]))</f>
        <v>33/24/1  FALCAO 030::E106A S::S::Development</v>
      </c>
      <c r="U266" s="196" t="str">
        <f>IF(GRN[[#This Row],[Received By (Name)]]="","",_xlfn.CONCAT(GRN[[#This Row],[YARN ARTICLE]],"::",GRN[[#This Row],[LOT NUMBER]],"::",GRN[[#This Row],[Twist]],"::",GRN[[#This Row],[Column2]]))</f>
        <v>33/24/1  FALCAO 030::E106A S::S::2265</v>
      </c>
      <c r="V266" s="161">
        <v>1</v>
      </c>
      <c r="W266" s="166">
        <v>2.4</v>
      </c>
      <c r="X266" s="161" t="s">
        <v>336</v>
      </c>
      <c r="Y266" s="167">
        <v>44572</v>
      </c>
      <c r="Z266" s="168">
        <f t="shared" si="36"/>
        <v>-1</v>
      </c>
      <c r="AA266" s="190">
        <f t="shared" si="37"/>
        <v>1</v>
      </c>
      <c r="AF266" s="167"/>
      <c r="AI266" s="168" t="str">
        <f t="shared" si="38"/>
        <v/>
      </c>
      <c r="AJ266" s="170">
        <f t="shared" si="39"/>
        <v>0</v>
      </c>
      <c r="AK266" s="171">
        <f t="shared" si="40"/>
        <v>2</v>
      </c>
      <c r="AL266" s="161" t="str">
        <f t="shared" si="41"/>
        <v>January</v>
      </c>
      <c r="AM266" s="161" t="str">
        <f t="shared" si="42"/>
        <v>5000005499FITEXAR33/24/1  FALCAO 0302.4</v>
      </c>
      <c r="AN266" s="161" t="str">
        <f t="shared" si="43"/>
        <v>5000005499::E106A S::33/24/1  FALCAO 030::DEVE:LVS::Development::LVS</v>
      </c>
      <c r="AO266" s="161" t="str" cm="1">
        <f t="array" ref="AO266">IFERROR(_xlfn.IFS(P266="110/96/1 NY 66_FD_S","110/96/1 NY 66_FD_S",P266="110/96/1 NY 66_FD_Z","110/96/1 NY 66_FD_Z",P266="22/20/1 NY 66_SD_S","22/20/1 NY 66_SD_S",P266="22/20/1 NY 66_SD_Z","22/20/1 NY 66_SD_Z",P266="DC 204","DC 204",P266="33/34/1 NY 66_SD_S","33/34/1 NY 66_SD_S",P266="33/34/1 NY 66_SD_Z","33/34/1 NY 66_SD_Z",P266="44/34/1 NY 66_SD_S","44/34/1 NY 66_SD_S",P266="44/34/1 NY 66_SD_Z","44/34/1 NY 66_SD_Z",P266="44/34/2 NY 66_SD","44/34/2 NY 66_SD",P266="AIY 705_S","AIY 705_S",P266="AIY 705_Z","AIY 705_Z",P266="AJ 008_S","AJ 008_S",P266="AJ 008_Z","AJ 008_Z",P266="AJ 013_S","AJ 013_S",P266="AJ 013_Z","AJ 013_Z",P266="AJ 223_S","AJ 223_S",P266="AJ 223_Z","AJ 223_Z",P266="DC 161","DC 161",P266="DCY 217","DCY 217",P266="FLS 155TG_S","FLS 155TG_S",P266="FLS 155TG_Z","FLS 155TG_Z"),"")</f>
        <v/>
      </c>
      <c r="AP266" s="161" t="str" cm="1">
        <f t="array" ref="AP266">IFERROR(_xlfn.IFS(P266="110/96/1 NY 66_FD_S","2500",P266="110/96/1 NY 66_FD_Z","2500",P266="22/20/1 NY 66_SD_S","2000",P266="22/20/1 NY 66_SD_Z","2000",P266="DC 204","2000",P266="33/34/1 NY 66_SD_S","2000",P266="33/34/1 NY 66_SD_Z","2000",P266="44/34/1 NY 66_SD_S","4000",P266="44/34/1 NY 66_SD_Z","4000",P266="44/34/2 NY 66_SD","4000",P266="AIY 705_S","7000",P266="AIY 705_Z","7000",P266="AJ 008_S","1000",P266="AJ 008_Z","1000",P266="AJ 013_S","1500",P266="AJ 013_Z","1500",P266="AJ 223_S","2500",P266="AJ 223_Z","2500",P266="DC 161","2000",P266="DCY 217","2000",P266="FLS 155TG_S","4000",P266="FLS 155TG_Z","4000"),"")</f>
        <v/>
      </c>
      <c r="AQ266" s="161" t="str" cm="1">
        <f t="array" ref="AQ266">IFERROR(_xlfn.IFS(P266="110/96/1 NY 66_FD_S","400",P266="110/96/1 NY 66_FD_Z","400",P266="22/20/1 NY 66_SD_S","200",P266="22/20/1 NY 66_SD_Z","200",P266="DC 204","NA",P266="33/34/1 NY 66_SD_S","200",P266="33/34/1 NY 66_SD_Z","200",P266="44/34/1 NY 66_SD_S","200",P266="44/34/1 NY 66_SD_Z","200",P266="44/34/2 NY 66_SD","800",P266="AIY 705_S","1000",P266="AIY 705_Z","1000",P266="AJ 008_S","200",P266="AJ 008_Z","200",P266="AJ 013_S","200",P266="AJ 013_Z","200",P266="AJ 223_S","350",P266="AJ 223_Z","350",P266="DC 161","NA",P266="DCY 217","NA",P266="FLS 155TG_S","800",P266="FLS 155TG_Z","800"),"")</f>
        <v/>
      </c>
      <c r="AR266" s="161"/>
    </row>
    <row r="267" spans="1:44" ht="15" customHeight="1" x14ac:dyDescent="0.3">
      <c r="A267" s="161" t="str">
        <f>GRN[[#This Row],[Yarn::LOT::TW2]]</f>
        <v>33/24/1  FALCAO 043::E101B Z::Z::2266</v>
      </c>
      <c r="B267" s="161">
        <f t="shared" si="44"/>
        <v>2266</v>
      </c>
      <c r="D267" s="161" t="s">
        <v>79</v>
      </c>
      <c r="E267" s="162">
        <v>44571</v>
      </c>
      <c r="F267" s="161" t="s">
        <v>79</v>
      </c>
      <c r="G267" s="162">
        <v>44571</v>
      </c>
      <c r="H267" s="163" t="s">
        <v>378</v>
      </c>
      <c r="I267" s="163" t="s">
        <v>46</v>
      </c>
      <c r="J267" s="163" t="s">
        <v>82</v>
      </c>
      <c r="K267" s="161" t="s">
        <v>267</v>
      </c>
      <c r="L267" s="164" t="s">
        <v>379</v>
      </c>
      <c r="M267" s="161">
        <v>4900076817</v>
      </c>
      <c r="N267" s="163" t="s">
        <v>89</v>
      </c>
      <c r="O267" s="165">
        <v>5000001907</v>
      </c>
      <c r="P267" s="161" t="s">
        <v>404</v>
      </c>
      <c r="Q267" s="161" t="s">
        <v>52</v>
      </c>
      <c r="R267" s="161" t="s">
        <v>405</v>
      </c>
      <c r="T267" s="152" t="str">
        <f>IF(GRN[[#This Row],[Received By (Name)]]="","",_xlfn.CONCAT(GRN[[#This Row],[YARN ARTICLE]],"::",GRN[[#This Row],[LOT NUMBER]],"::",GRN[[#This Row],[Twist]],"::",GRN[[#This Row],[Category]]))</f>
        <v>33/24/1  FALCAO 043::E101B Z::Z::Development</v>
      </c>
      <c r="U267" s="196" t="str">
        <f>IF(GRN[[#This Row],[Received By (Name)]]="","",_xlfn.CONCAT(GRN[[#This Row],[YARN ARTICLE]],"::",GRN[[#This Row],[LOT NUMBER]],"::",GRN[[#This Row],[Twist]],"::",GRN[[#This Row],[Column2]]))</f>
        <v>33/24/1  FALCAO 043::E101B Z::Z::2266</v>
      </c>
      <c r="W267" s="166">
        <v>2.9</v>
      </c>
      <c r="X267" s="161" t="s">
        <v>336</v>
      </c>
      <c r="Y267" s="167">
        <v>44572</v>
      </c>
      <c r="Z267" s="168">
        <f t="shared" si="36"/>
        <v>-1</v>
      </c>
      <c r="AA267" s="190">
        <f t="shared" si="37"/>
        <v>1</v>
      </c>
      <c r="AF267" s="167"/>
      <c r="AI267" s="168" t="str">
        <f t="shared" si="38"/>
        <v/>
      </c>
      <c r="AJ267" s="170">
        <f t="shared" si="39"/>
        <v>0</v>
      </c>
      <c r="AK267" s="171">
        <f t="shared" si="40"/>
        <v>2</v>
      </c>
      <c r="AL267" s="161" t="str">
        <f t="shared" si="41"/>
        <v>January</v>
      </c>
      <c r="AM267" s="161" t="str">
        <f t="shared" si="42"/>
        <v>5000001907FITEXAR33/24/1  FALCAO 0432.9</v>
      </c>
      <c r="AN267" s="161" t="str">
        <f t="shared" si="43"/>
        <v>5000001907::E101B Z::33/24/1  FALCAO 043::DEVE:LVS::Development::LVS</v>
      </c>
      <c r="AO267" s="161" t="str" cm="1">
        <f t="array" ref="AO267">IFERROR(_xlfn.IFS(P267="110/96/1 NY 66_FD_S","110/96/1 NY 66_FD_S",P267="110/96/1 NY 66_FD_Z","110/96/1 NY 66_FD_Z",P267="22/20/1 NY 66_SD_S","22/20/1 NY 66_SD_S",P267="22/20/1 NY 66_SD_Z","22/20/1 NY 66_SD_Z",P267="DC 204","DC 204",P267="33/34/1 NY 66_SD_S","33/34/1 NY 66_SD_S",P267="33/34/1 NY 66_SD_Z","33/34/1 NY 66_SD_Z",P267="44/34/1 NY 66_SD_S","44/34/1 NY 66_SD_S",P267="44/34/1 NY 66_SD_Z","44/34/1 NY 66_SD_Z",P267="44/34/2 NY 66_SD","44/34/2 NY 66_SD",P267="AIY 705_S","AIY 705_S",P267="AIY 705_Z","AIY 705_Z",P267="AJ 008_S","AJ 008_S",P267="AJ 008_Z","AJ 008_Z",P267="AJ 013_S","AJ 013_S",P267="AJ 013_Z","AJ 013_Z",P267="AJ 223_S","AJ 223_S",P267="AJ 223_Z","AJ 223_Z",P267="DC 161","DC 161",P267="DCY 217","DCY 217",P267="FLS 155TG_S","FLS 155TG_S",P267="FLS 155TG_Z","FLS 155TG_Z"),"")</f>
        <v/>
      </c>
      <c r="AP267" s="161" t="str" cm="1">
        <f t="array" ref="AP267">IFERROR(_xlfn.IFS(P267="110/96/1 NY 66_FD_S","2500",P267="110/96/1 NY 66_FD_Z","2500",P267="22/20/1 NY 66_SD_S","2000",P267="22/20/1 NY 66_SD_Z","2000",P267="DC 204","2000",P267="33/34/1 NY 66_SD_S","2000",P267="33/34/1 NY 66_SD_Z","2000",P267="44/34/1 NY 66_SD_S","4000",P267="44/34/1 NY 66_SD_Z","4000",P267="44/34/2 NY 66_SD","4000",P267="AIY 705_S","7000",P267="AIY 705_Z","7000",P267="AJ 008_S","1000",P267="AJ 008_Z","1000",P267="AJ 013_S","1500",P267="AJ 013_Z","1500",P267="AJ 223_S","2500",P267="AJ 223_Z","2500",P267="DC 161","2000",P267="DCY 217","2000",P267="FLS 155TG_S","4000",P267="FLS 155TG_Z","4000"),"")</f>
        <v/>
      </c>
      <c r="AQ267" s="161" t="str" cm="1">
        <f t="array" ref="AQ267">IFERROR(_xlfn.IFS(P267="110/96/1 NY 66_FD_S","400",P267="110/96/1 NY 66_FD_Z","400",P267="22/20/1 NY 66_SD_S","200",P267="22/20/1 NY 66_SD_Z","200",P267="DC 204","NA",P267="33/34/1 NY 66_SD_S","200",P267="33/34/1 NY 66_SD_Z","200",P267="44/34/1 NY 66_SD_S","200",P267="44/34/1 NY 66_SD_Z","200",P267="44/34/2 NY 66_SD","800",P267="AIY 705_S","1000",P267="AIY 705_Z","1000",P267="AJ 008_S","200",P267="AJ 008_Z","200",P267="AJ 013_S","200",P267="AJ 013_Z","200",P267="AJ 223_S","350",P267="AJ 223_Z","350",P267="DC 161","NA",P267="DCY 217","NA",P267="FLS 155TG_S","800",P267="FLS 155TG_Z","800"),"")</f>
        <v/>
      </c>
      <c r="AR267" s="161"/>
    </row>
    <row r="268" spans="1:44" ht="15" customHeight="1" x14ac:dyDescent="0.3">
      <c r="A268" s="161" t="str">
        <f>GRN[[#This Row],[Yarn::LOT::TW2]]</f>
        <v>33/24/1  FALCAO 043::E101A S::S::2267</v>
      </c>
      <c r="B268" s="161">
        <f t="shared" si="44"/>
        <v>2267</v>
      </c>
      <c r="D268" s="161" t="s">
        <v>79</v>
      </c>
      <c r="E268" s="162">
        <v>44571</v>
      </c>
      <c r="F268" s="161" t="s">
        <v>79</v>
      </c>
      <c r="G268" s="162">
        <v>44571</v>
      </c>
      <c r="H268" s="163" t="s">
        <v>378</v>
      </c>
      <c r="I268" s="163" t="s">
        <v>46</v>
      </c>
      <c r="J268" s="163" t="s">
        <v>82</v>
      </c>
      <c r="K268" s="161" t="s">
        <v>267</v>
      </c>
      <c r="L268" s="164" t="s">
        <v>379</v>
      </c>
      <c r="M268" s="161">
        <v>4900076817</v>
      </c>
      <c r="N268" s="163" t="s">
        <v>89</v>
      </c>
      <c r="O268" s="165">
        <v>5000001902</v>
      </c>
      <c r="P268" s="161" t="s">
        <v>404</v>
      </c>
      <c r="Q268" s="161" t="s">
        <v>58</v>
      </c>
      <c r="R268" s="161" t="s">
        <v>406</v>
      </c>
      <c r="T268" s="152" t="str">
        <f>IF(GRN[[#This Row],[Received By (Name)]]="","",_xlfn.CONCAT(GRN[[#This Row],[YARN ARTICLE]],"::",GRN[[#This Row],[LOT NUMBER]],"::",GRN[[#This Row],[Twist]],"::",GRN[[#This Row],[Category]]))</f>
        <v>33/24/1  FALCAO 043::E101A S::S::Development</v>
      </c>
      <c r="U268" s="196" t="str">
        <f>IF(GRN[[#This Row],[Received By (Name)]]="","",_xlfn.CONCAT(GRN[[#This Row],[YARN ARTICLE]],"::",GRN[[#This Row],[LOT NUMBER]],"::",GRN[[#This Row],[Twist]],"::",GRN[[#This Row],[Column2]]))</f>
        <v>33/24/1  FALCAO 043::E101A S::S::2267</v>
      </c>
      <c r="V268" s="161">
        <v>1</v>
      </c>
      <c r="W268" s="166">
        <v>2.35</v>
      </c>
      <c r="X268" s="161" t="s">
        <v>336</v>
      </c>
      <c r="Y268" s="167">
        <v>44572</v>
      </c>
      <c r="Z268" s="168">
        <f t="shared" si="36"/>
        <v>-1</v>
      </c>
      <c r="AA268" s="190">
        <f t="shared" si="37"/>
        <v>1</v>
      </c>
      <c r="AF268" s="167"/>
      <c r="AI268" s="168" t="str">
        <f t="shared" si="38"/>
        <v/>
      </c>
      <c r="AJ268" s="170">
        <f t="shared" si="39"/>
        <v>0</v>
      </c>
      <c r="AK268" s="171">
        <f t="shared" si="40"/>
        <v>2</v>
      </c>
      <c r="AL268" s="161" t="str">
        <f t="shared" si="41"/>
        <v>January</v>
      </c>
      <c r="AM268" s="161" t="str">
        <f t="shared" si="42"/>
        <v>5000001902FITEXAR33/24/1  FALCAO 0432.35</v>
      </c>
      <c r="AN268" s="161" t="str">
        <f t="shared" si="43"/>
        <v>5000001902::E101A S::33/24/1  FALCAO 043::DEVE:LVS::Development::LVS</v>
      </c>
      <c r="AO268" s="161" t="str" cm="1">
        <f t="array" ref="AO268">IFERROR(_xlfn.IFS(P268="110/96/1 NY 66_FD_S","110/96/1 NY 66_FD_S",P268="110/96/1 NY 66_FD_Z","110/96/1 NY 66_FD_Z",P268="22/20/1 NY 66_SD_S","22/20/1 NY 66_SD_S",P268="22/20/1 NY 66_SD_Z","22/20/1 NY 66_SD_Z",P268="DC 204","DC 204",P268="33/34/1 NY 66_SD_S","33/34/1 NY 66_SD_S",P268="33/34/1 NY 66_SD_Z","33/34/1 NY 66_SD_Z",P268="44/34/1 NY 66_SD_S","44/34/1 NY 66_SD_S",P268="44/34/1 NY 66_SD_Z","44/34/1 NY 66_SD_Z",P268="44/34/2 NY 66_SD","44/34/2 NY 66_SD",P268="AIY 705_S","AIY 705_S",P268="AIY 705_Z","AIY 705_Z",P268="AJ 008_S","AJ 008_S",P268="AJ 008_Z","AJ 008_Z",P268="AJ 013_S","AJ 013_S",P268="AJ 013_Z","AJ 013_Z",P268="AJ 223_S","AJ 223_S",P268="AJ 223_Z","AJ 223_Z",P268="DC 161","DC 161",P268="DCY 217","DCY 217",P268="FLS 155TG_S","FLS 155TG_S",P268="FLS 155TG_Z","FLS 155TG_Z"),"")</f>
        <v/>
      </c>
      <c r="AP268" s="161" t="str" cm="1">
        <f t="array" ref="AP268">IFERROR(_xlfn.IFS(P268="110/96/1 NY 66_FD_S","2500",P268="110/96/1 NY 66_FD_Z","2500",P268="22/20/1 NY 66_SD_S","2000",P268="22/20/1 NY 66_SD_Z","2000",P268="DC 204","2000",P268="33/34/1 NY 66_SD_S","2000",P268="33/34/1 NY 66_SD_Z","2000",P268="44/34/1 NY 66_SD_S","4000",P268="44/34/1 NY 66_SD_Z","4000",P268="44/34/2 NY 66_SD","4000",P268="AIY 705_S","7000",P268="AIY 705_Z","7000",P268="AJ 008_S","1000",P268="AJ 008_Z","1000",P268="AJ 013_S","1500",P268="AJ 013_Z","1500",P268="AJ 223_S","2500",P268="AJ 223_Z","2500",P268="DC 161","2000",P268="DCY 217","2000",P268="FLS 155TG_S","4000",P268="FLS 155TG_Z","4000"),"")</f>
        <v/>
      </c>
      <c r="AQ268" s="161" t="str" cm="1">
        <f t="array" ref="AQ268">IFERROR(_xlfn.IFS(P268="110/96/1 NY 66_FD_S","400",P268="110/96/1 NY 66_FD_Z","400",P268="22/20/1 NY 66_SD_S","200",P268="22/20/1 NY 66_SD_Z","200",P268="DC 204","NA",P268="33/34/1 NY 66_SD_S","200",P268="33/34/1 NY 66_SD_Z","200",P268="44/34/1 NY 66_SD_S","200",P268="44/34/1 NY 66_SD_Z","200",P268="44/34/2 NY 66_SD","800",P268="AIY 705_S","1000",P268="AIY 705_Z","1000",P268="AJ 008_S","200",P268="AJ 008_Z","200",P268="AJ 013_S","200",P268="AJ 013_Z","200",P268="AJ 223_S","350",P268="AJ 223_Z","350",P268="DC 161","NA",P268="DCY 217","NA",P268="FLS 155TG_S","800",P268="FLS 155TG_Z","800"),"")</f>
        <v/>
      </c>
      <c r="AR268" s="161"/>
    </row>
    <row r="269" spans="1:44" ht="15" customHeight="1" x14ac:dyDescent="0.3">
      <c r="A269" s="161" t="str">
        <f>GRN[[#This Row],[Yarn::LOT::TW2]]</f>
        <v>78/68/1::8618/LT100::S::2268</v>
      </c>
      <c r="B269" s="161">
        <f t="shared" si="44"/>
        <v>2268</v>
      </c>
      <c r="D269" s="161" t="s">
        <v>79</v>
      </c>
      <c r="E269" s="162">
        <v>44571</v>
      </c>
      <c r="F269" s="161" t="s">
        <v>79</v>
      </c>
      <c r="G269" s="162">
        <v>44571</v>
      </c>
      <c r="H269" s="163" t="s">
        <v>94</v>
      </c>
      <c r="I269" s="163" t="s">
        <v>46</v>
      </c>
      <c r="J269" s="163" t="s">
        <v>47</v>
      </c>
      <c r="K269" s="161" t="s">
        <v>279</v>
      </c>
      <c r="L269" s="164">
        <v>56</v>
      </c>
      <c r="M269" s="161">
        <v>4501395072</v>
      </c>
      <c r="N269" s="163" t="s">
        <v>56</v>
      </c>
      <c r="O269" s="165">
        <v>5000000274</v>
      </c>
      <c r="P269" s="161" t="s">
        <v>280</v>
      </c>
      <c r="Q269" s="161" t="s">
        <v>58</v>
      </c>
      <c r="R269" s="161" t="s">
        <v>281</v>
      </c>
      <c r="T269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269" s="196" t="str">
        <f>IF(GRN[[#This Row],[Received By (Name)]]="","",_xlfn.CONCAT(GRN[[#This Row],[YARN ARTICLE]],"::",GRN[[#This Row],[LOT NUMBER]],"::",GRN[[#This Row],[Twist]],"::",GRN[[#This Row],[Column2]]))</f>
        <v>78/68/1::8618/LT100::S::2268</v>
      </c>
      <c r="V269" s="161">
        <v>35</v>
      </c>
      <c r="W269" s="166">
        <v>946.32</v>
      </c>
      <c r="X269" s="161" t="s">
        <v>336</v>
      </c>
      <c r="Y269" s="167">
        <v>44572</v>
      </c>
      <c r="Z269" s="168">
        <f t="shared" si="36"/>
        <v>-1</v>
      </c>
      <c r="AA269" s="190">
        <f t="shared" si="37"/>
        <v>1</v>
      </c>
      <c r="AF269" s="167"/>
      <c r="AI269" s="168" t="str">
        <f t="shared" si="38"/>
        <v/>
      </c>
      <c r="AJ269" s="170">
        <f t="shared" si="39"/>
        <v>0</v>
      </c>
      <c r="AK269" s="171">
        <f t="shared" si="40"/>
        <v>2</v>
      </c>
      <c r="AL269" s="161" t="str">
        <f t="shared" si="41"/>
        <v>January</v>
      </c>
      <c r="AM269" s="161" t="str">
        <f t="shared" si="42"/>
        <v>5000000274FULGAR LANKA78/68/1946.32</v>
      </c>
      <c r="AN269" s="161" t="str">
        <f t="shared" si="43"/>
        <v>5000000274::8618/LT100::78/68/1::ATHLETA::BULK::LVS</v>
      </c>
      <c r="AO269" s="161" t="str" cm="1">
        <f t="array" ref="AO269">IFERROR(_xlfn.IFS(P269="110/96/1 NY 66_FD_S","110/96/1 NY 66_FD_S",P269="110/96/1 NY 66_FD_Z","110/96/1 NY 66_FD_Z",P269="22/20/1 NY 66_SD_S","22/20/1 NY 66_SD_S",P269="22/20/1 NY 66_SD_Z","22/20/1 NY 66_SD_Z",P269="DC 204","DC 204",P269="33/34/1 NY 66_SD_S","33/34/1 NY 66_SD_S",P269="33/34/1 NY 66_SD_Z","33/34/1 NY 66_SD_Z",P269="44/34/1 NY 66_SD_S","44/34/1 NY 66_SD_S",P269="44/34/1 NY 66_SD_Z","44/34/1 NY 66_SD_Z",P269="44/34/2 NY 66_SD","44/34/2 NY 66_SD",P269="AIY 705_S","AIY 705_S",P269="AIY 705_Z","AIY 705_Z",P269="AJ 008_S","AJ 008_S",P269="AJ 008_Z","AJ 008_Z",P269="AJ 013_S","AJ 013_S",P269="AJ 013_Z","AJ 013_Z",P269="AJ 223_S","AJ 223_S",P269="AJ 223_Z","AJ 223_Z",P269="DC 161","DC 161",P269="DCY 217","DCY 217",P269="FLS 155TG_S","FLS 155TG_S",P269="FLS 155TG_Z","FLS 155TG_Z"),"")</f>
        <v/>
      </c>
      <c r="AP269" s="161" t="str" cm="1">
        <f t="array" ref="AP269">IFERROR(_xlfn.IFS(P269="110/96/1 NY 66_FD_S","2500",P269="110/96/1 NY 66_FD_Z","2500",P269="22/20/1 NY 66_SD_S","2000",P269="22/20/1 NY 66_SD_Z","2000",P269="DC 204","2000",P269="33/34/1 NY 66_SD_S","2000",P269="33/34/1 NY 66_SD_Z","2000",P269="44/34/1 NY 66_SD_S","4000",P269="44/34/1 NY 66_SD_Z","4000",P269="44/34/2 NY 66_SD","4000",P269="AIY 705_S","7000",P269="AIY 705_Z","7000",P269="AJ 008_S","1000",P269="AJ 008_Z","1000",P269="AJ 013_S","1500",P269="AJ 013_Z","1500",P269="AJ 223_S","2500",P269="AJ 223_Z","2500",P269="DC 161","2000",P269="DCY 217","2000",P269="FLS 155TG_S","4000",P269="FLS 155TG_Z","4000"),"")</f>
        <v/>
      </c>
      <c r="AQ269" s="161" t="str" cm="1">
        <f t="array" ref="AQ269">IFERROR(_xlfn.IFS(P269="110/96/1 NY 66_FD_S","400",P269="110/96/1 NY 66_FD_Z","400",P269="22/20/1 NY 66_SD_S","200",P269="22/20/1 NY 66_SD_Z","200",P269="DC 204","NA",P269="33/34/1 NY 66_SD_S","200",P269="33/34/1 NY 66_SD_Z","200",P269="44/34/1 NY 66_SD_S","200",P269="44/34/1 NY 66_SD_Z","200",P269="44/34/2 NY 66_SD","800",P269="AIY 705_S","1000",P269="AIY 705_Z","1000",P269="AJ 008_S","200",P269="AJ 008_Z","200",P269="AJ 013_S","200",P269="AJ 013_Z","200",P269="AJ 223_S","350",P269="AJ 223_Z","350",P269="DC 161","NA",P269="DCY 217","NA",P269="FLS 155TG_S","800",P269="FLS 155TG_Z","800"),"")</f>
        <v/>
      </c>
      <c r="AR269" s="161"/>
    </row>
    <row r="270" spans="1:44" ht="15" customHeight="1" x14ac:dyDescent="0.3">
      <c r="A270" s="161" t="str">
        <f>GRN[[#This Row],[Yarn::LOT::TW2]]</f>
        <v>78/68/1::8618/LT100::Z::2269</v>
      </c>
      <c r="B270" s="161">
        <f t="shared" si="44"/>
        <v>2269</v>
      </c>
      <c r="D270" s="161" t="s">
        <v>79</v>
      </c>
      <c r="E270" s="162">
        <v>44571</v>
      </c>
      <c r="F270" s="161" t="s">
        <v>79</v>
      </c>
      <c r="G270" s="162">
        <v>44571</v>
      </c>
      <c r="H270" s="163" t="s">
        <v>94</v>
      </c>
      <c r="I270" s="163" t="s">
        <v>46</v>
      </c>
      <c r="J270" s="163" t="s">
        <v>47</v>
      </c>
      <c r="K270" s="161" t="s">
        <v>279</v>
      </c>
      <c r="L270" s="164">
        <v>56</v>
      </c>
      <c r="M270" s="161">
        <v>4501395072</v>
      </c>
      <c r="N270" s="163" t="s">
        <v>56</v>
      </c>
      <c r="O270" s="165">
        <v>5000000446</v>
      </c>
      <c r="P270" s="161" t="s">
        <v>280</v>
      </c>
      <c r="Q270" s="161" t="s">
        <v>52</v>
      </c>
      <c r="R270" s="161" t="s">
        <v>281</v>
      </c>
      <c r="T270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270" s="196" t="str">
        <f>IF(GRN[[#This Row],[Received By (Name)]]="","",_xlfn.CONCAT(GRN[[#This Row],[YARN ARTICLE]],"::",GRN[[#This Row],[LOT NUMBER]],"::",GRN[[#This Row],[Twist]],"::",GRN[[#This Row],[Column2]]))</f>
        <v>78/68/1::8618/LT100::Z::2269</v>
      </c>
      <c r="V270" s="161">
        <v>24</v>
      </c>
      <c r="W270" s="166">
        <v>644.76</v>
      </c>
      <c r="X270" s="161" t="s">
        <v>336</v>
      </c>
      <c r="Y270" s="167">
        <v>44572</v>
      </c>
      <c r="Z270" s="168">
        <f t="shared" si="36"/>
        <v>-1</v>
      </c>
      <c r="AA270" s="190">
        <f t="shared" si="37"/>
        <v>1</v>
      </c>
      <c r="AF270" s="167"/>
      <c r="AI270" s="168" t="str">
        <f t="shared" si="38"/>
        <v/>
      </c>
      <c r="AJ270" s="170">
        <f t="shared" si="39"/>
        <v>0</v>
      </c>
      <c r="AK270" s="171">
        <f t="shared" si="40"/>
        <v>2</v>
      </c>
      <c r="AL270" s="161" t="str">
        <f t="shared" si="41"/>
        <v>January</v>
      </c>
      <c r="AM270" s="161" t="str">
        <f t="shared" si="42"/>
        <v>5000000446FULGAR LANKA78/68/1644.76</v>
      </c>
      <c r="AN270" s="161" t="str">
        <f t="shared" si="43"/>
        <v>5000000446::8618/LT100::78/68/1::ATHLETA::BULK::LVS</v>
      </c>
      <c r="AO270" s="161" t="str" cm="1">
        <f t="array" ref="AO270">IFERROR(_xlfn.IFS(P270="110/96/1 NY 66_FD_S","110/96/1 NY 66_FD_S",P270="110/96/1 NY 66_FD_Z","110/96/1 NY 66_FD_Z",P270="22/20/1 NY 66_SD_S","22/20/1 NY 66_SD_S",P270="22/20/1 NY 66_SD_Z","22/20/1 NY 66_SD_Z",P270="DC 204","DC 204",P270="33/34/1 NY 66_SD_S","33/34/1 NY 66_SD_S",P270="33/34/1 NY 66_SD_Z","33/34/1 NY 66_SD_Z",P270="44/34/1 NY 66_SD_S","44/34/1 NY 66_SD_S",P270="44/34/1 NY 66_SD_Z","44/34/1 NY 66_SD_Z",P270="44/34/2 NY 66_SD","44/34/2 NY 66_SD",P270="AIY 705_S","AIY 705_S",P270="AIY 705_Z","AIY 705_Z",P270="AJ 008_S","AJ 008_S",P270="AJ 008_Z","AJ 008_Z",P270="AJ 013_S","AJ 013_S",P270="AJ 013_Z","AJ 013_Z",P270="AJ 223_S","AJ 223_S",P270="AJ 223_Z","AJ 223_Z",P270="DC 161","DC 161",P270="DCY 217","DCY 217",P270="FLS 155TG_S","FLS 155TG_S",P270="FLS 155TG_Z","FLS 155TG_Z"),"")</f>
        <v/>
      </c>
      <c r="AP270" s="161" t="str" cm="1">
        <f t="array" ref="AP270">IFERROR(_xlfn.IFS(P270="110/96/1 NY 66_FD_S","2500",P270="110/96/1 NY 66_FD_Z","2500",P270="22/20/1 NY 66_SD_S","2000",P270="22/20/1 NY 66_SD_Z","2000",P270="DC 204","2000",P270="33/34/1 NY 66_SD_S","2000",P270="33/34/1 NY 66_SD_Z","2000",P270="44/34/1 NY 66_SD_S","4000",P270="44/34/1 NY 66_SD_Z","4000",P270="44/34/2 NY 66_SD","4000",P270="AIY 705_S","7000",P270="AIY 705_Z","7000",P270="AJ 008_S","1000",P270="AJ 008_Z","1000",P270="AJ 013_S","1500",P270="AJ 013_Z","1500",P270="AJ 223_S","2500",P270="AJ 223_Z","2500",P270="DC 161","2000",P270="DCY 217","2000",P270="FLS 155TG_S","4000",P270="FLS 155TG_Z","4000"),"")</f>
        <v/>
      </c>
      <c r="AQ270" s="161" t="str" cm="1">
        <f t="array" ref="AQ270">IFERROR(_xlfn.IFS(P270="110/96/1 NY 66_FD_S","400",P270="110/96/1 NY 66_FD_Z","400",P270="22/20/1 NY 66_SD_S","200",P270="22/20/1 NY 66_SD_Z","200",P270="DC 204","NA",P270="33/34/1 NY 66_SD_S","200",P270="33/34/1 NY 66_SD_Z","200",P270="44/34/1 NY 66_SD_S","200",P270="44/34/1 NY 66_SD_Z","200",P270="44/34/2 NY 66_SD","800",P270="AIY 705_S","1000",P270="AIY 705_Z","1000",P270="AJ 008_S","200",P270="AJ 008_Z","200",P270="AJ 013_S","200",P270="AJ 013_Z","200",P270="AJ 223_S","350",P270="AJ 223_Z","350",P270="DC 161","NA",P270="DCY 217","NA",P270="FLS 155TG_S","800",P270="FLS 155TG_Z","800"),"")</f>
        <v/>
      </c>
      <c r="AR270" s="161"/>
    </row>
    <row r="271" spans="1:44" ht="15" customHeight="1" x14ac:dyDescent="0.3">
      <c r="A271" s="161" t="str">
        <f>GRN[[#This Row],[Yarn::LOT::TW2]]</f>
        <v>SCY 1127::1U531/7263/LT86::S::2270</v>
      </c>
      <c r="B271" s="161">
        <f t="shared" si="44"/>
        <v>2270</v>
      </c>
      <c r="D271" s="161" t="s">
        <v>43</v>
      </c>
      <c r="E271" s="162">
        <v>44571</v>
      </c>
      <c r="F271" s="162" t="s">
        <v>43</v>
      </c>
      <c r="G271" s="162">
        <v>44571</v>
      </c>
      <c r="H271" s="163" t="s">
        <v>80</v>
      </c>
      <c r="I271" s="163" t="s">
        <v>46</v>
      </c>
      <c r="J271" s="163" t="s">
        <v>82</v>
      </c>
      <c r="K271" s="161" t="s">
        <v>48</v>
      </c>
      <c r="L271" s="164" t="s">
        <v>344</v>
      </c>
      <c r="M271" s="161">
        <v>4900079274</v>
      </c>
      <c r="N271" s="163" t="s">
        <v>89</v>
      </c>
      <c r="O271" s="165">
        <v>5000005403</v>
      </c>
      <c r="P271" s="161" t="s">
        <v>407</v>
      </c>
      <c r="Q271" s="161" t="s">
        <v>58</v>
      </c>
      <c r="R271" s="161" t="s">
        <v>408</v>
      </c>
      <c r="T271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271" s="196" t="str">
        <f>IF(GRN[[#This Row],[Received By (Name)]]="","",_xlfn.CONCAT(GRN[[#This Row],[YARN ARTICLE]],"::",GRN[[#This Row],[LOT NUMBER]],"::",GRN[[#This Row],[Twist]],"::",GRN[[#This Row],[Column2]]))</f>
        <v>SCY 1127::1U531/7263/LT86::S::2270</v>
      </c>
      <c r="V271" s="161">
        <v>2</v>
      </c>
      <c r="W271" s="166">
        <v>25.72</v>
      </c>
      <c r="X271" s="161" t="s">
        <v>54</v>
      </c>
      <c r="Y271" s="167">
        <v>44572</v>
      </c>
      <c r="Z271" s="168">
        <f t="shared" si="36"/>
        <v>-1</v>
      </c>
      <c r="AA271" s="190">
        <f t="shared" si="37"/>
        <v>1</v>
      </c>
      <c r="AF271" s="167"/>
      <c r="AI271" s="168" t="str">
        <f t="shared" si="38"/>
        <v/>
      </c>
      <c r="AJ271" s="170">
        <f t="shared" si="39"/>
        <v>0</v>
      </c>
      <c r="AK271" s="171">
        <f t="shared" si="40"/>
        <v>2</v>
      </c>
      <c r="AL271" s="161" t="str">
        <f t="shared" si="41"/>
        <v>January</v>
      </c>
      <c r="AM271" s="161" t="str">
        <f t="shared" si="42"/>
        <v>5000005403STRETCHLINESCY 112725.72</v>
      </c>
      <c r="AN271" s="161" t="str">
        <f t="shared" si="43"/>
        <v>5000005403::1U531/7263/LT86::SCY 1127::DEVE:LVS::Development::LVS</v>
      </c>
      <c r="AO271" s="161" t="str" cm="1">
        <f t="array" ref="AO271">IFERROR(_xlfn.IFS(P271="110/96/1 NY 66_FD_S","110/96/1 NY 66_FD_S",P271="110/96/1 NY 66_FD_Z","110/96/1 NY 66_FD_Z",P271="22/20/1 NY 66_SD_S","22/20/1 NY 66_SD_S",P271="22/20/1 NY 66_SD_Z","22/20/1 NY 66_SD_Z",P271="DC 204","DC 204",P271="33/34/1 NY 66_SD_S","33/34/1 NY 66_SD_S",P271="33/34/1 NY 66_SD_Z","33/34/1 NY 66_SD_Z",P271="44/34/1 NY 66_SD_S","44/34/1 NY 66_SD_S",P271="44/34/1 NY 66_SD_Z","44/34/1 NY 66_SD_Z",P271="44/34/2 NY 66_SD","44/34/2 NY 66_SD",P271="AIY 705_S","AIY 705_S",P271="AIY 705_Z","AIY 705_Z",P271="AJ 008_S","AJ 008_S",P271="AJ 008_Z","AJ 008_Z",P271="AJ 013_S","AJ 013_S",P271="AJ 013_Z","AJ 013_Z",P271="AJ 223_S","AJ 223_S",P271="AJ 223_Z","AJ 223_Z",P271="DC 161","DC 161",P271="DCY 217","DCY 217",P271="FLS 155TG_S","FLS 155TG_S",P271="FLS 155TG_Z","FLS 155TG_Z"),"")</f>
        <v/>
      </c>
      <c r="AP271" s="161" t="str" cm="1">
        <f t="array" ref="AP271">IFERROR(_xlfn.IFS(P271="110/96/1 NY 66_FD_S","2500",P271="110/96/1 NY 66_FD_Z","2500",P271="22/20/1 NY 66_SD_S","2000",P271="22/20/1 NY 66_SD_Z","2000",P271="DC 204","2000",P271="33/34/1 NY 66_SD_S","2000",P271="33/34/1 NY 66_SD_Z","2000",P271="44/34/1 NY 66_SD_S","4000",P271="44/34/1 NY 66_SD_Z","4000",P271="44/34/2 NY 66_SD","4000",P271="AIY 705_S","7000",P271="AIY 705_Z","7000",P271="AJ 008_S","1000",P271="AJ 008_Z","1000",P271="AJ 013_S","1500",P271="AJ 013_Z","1500",P271="AJ 223_S","2500",P271="AJ 223_Z","2500",P271="DC 161","2000",P271="DCY 217","2000",P271="FLS 155TG_S","4000",P271="FLS 155TG_Z","4000"),"")</f>
        <v/>
      </c>
      <c r="AQ271" s="161" t="str" cm="1">
        <f t="array" ref="AQ271">IFERROR(_xlfn.IFS(P271="110/96/1 NY 66_FD_S","400",P271="110/96/1 NY 66_FD_Z","400",P271="22/20/1 NY 66_SD_S","200",P271="22/20/1 NY 66_SD_Z","200",P271="DC 204","NA",P271="33/34/1 NY 66_SD_S","200",P271="33/34/1 NY 66_SD_Z","200",P271="44/34/1 NY 66_SD_S","200",P271="44/34/1 NY 66_SD_Z","200",P271="44/34/2 NY 66_SD","800",P271="AIY 705_S","1000",P271="AIY 705_Z","1000",P271="AJ 008_S","200",P271="AJ 008_Z","200",P271="AJ 013_S","200",P271="AJ 013_Z","200",P271="AJ 223_S","350",P271="AJ 223_Z","350",P271="DC 161","NA",P271="DCY 217","NA",P271="FLS 155TG_S","800",P271="FLS 155TG_Z","800"),"")</f>
        <v/>
      </c>
      <c r="AR271" s="161"/>
    </row>
    <row r="272" spans="1:44" ht="15" customHeight="1" x14ac:dyDescent="0.3">
      <c r="A272" s="161" t="str">
        <f>GRN[[#This Row],[Yarn::LOT::TW2]]</f>
        <v>SCY 1127::1U531/7263/LT86::S::2271</v>
      </c>
      <c r="B272" s="161">
        <f t="shared" si="44"/>
        <v>2271</v>
      </c>
      <c r="D272" s="161" t="s">
        <v>43</v>
      </c>
      <c r="E272" s="162">
        <v>44571</v>
      </c>
      <c r="F272" s="162" t="s">
        <v>43</v>
      </c>
      <c r="G272" s="162">
        <v>44571</v>
      </c>
      <c r="H272" s="163" t="s">
        <v>80</v>
      </c>
      <c r="I272" s="163" t="s">
        <v>46</v>
      </c>
      <c r="J272" s="163" t="s">
        <v>82</v>
      </c>
      <c r="K272" s="161" t="s">
        <v>48</v>
      </c>
      <c r="L272" s="164" t="s">
        <v>344</v>
      </c>
      <c r="M272" s="161">
        <v>4900079275</v>
      </c>
      <c r="N272" s="163" t="s">
        <v>89</v>
      </c>
      <c r="O272" s="165">
        <v>5000005403</v>
      </c>
      <c r="P272" s="161" t="s">
        <v>407</v>
      </c>
      <c r="Q272" s="161" t="s">
        <v>58</v>
      </c>
      <c r="R272" s="161" t="s">
        <v>408</v>
      </c>
      <c r="T272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272" s="196" t="str">
        <f>IF(GRN[[#This Row],[Received By (Name)]]="","",_xlfn.CONCAT(GRN[[#This Row],[YARN ARTICLE]],"::",GRN[[#This Row],[LOT NUMBER]],"::",GRN[[#This Row],[Twist]],"::",GRN[[#This Row],[Column2]]))</f>
        <v>SCY 1127::1U531/7263/LT86::S::2271</v>
      </c>
      <c r="V272" s="161">
        <v>4</v>
      </c>
      <c r="W272" s="166">
        <v>51.47</v>
      </c>
      <c r="X272" s="161" t="s">
        <v>54</v>
      </c>
      <c r="Y272" s="167">
        <v>44572</v>
      </c>
      <c r="Z272" s="168">
        <f t="shared" si="36"/>
        <v>-1</v>
      </c>
      <c r="AA272" s="190">
        <f t="shared" si="37"/>
        <v>1</v>
      </c>
      <c r="AF272" s="167"/>
      <c r="AI272" s="168" t="str">
        <f t="shared" si="38"/>
        <v/>
      </c>
      <c r="AJ272" s="170">
        <f t="shared" si="39"/>
        <v>0</v>
      </c>
      <c r="AK272" s="171">
        <f t="shared" si="40"/>
        <v>2</v>
      </c>
      <c r="AL272" s="161" t="str">
        <f t="shared" si="41"/>
        <v>January</v>
      </c>
      <c r="AM272" s="161" t="str">
        <f t="shared" si="42"/>
        <v>5000005403STRETCHLINESCY 112751.47</v>
      </c>
      <c r="AN272" s="161" t="str">
        <f t="shared" si="43"/>
        <v>5000005403::1U531/7263/LT86::SCY 1127::DEVE:LVS::Development::LVS</v>
      </c>
      <c r="AO272" s="161" t="str" cm="1">
        <f t="array" ref="AO272">IFERROR(_xlfn.IFS(P272="110/96/1 NY 66_FD_S","110/96/1 NY 66_FD_S",P272="110/96/1 NY 66_FD_Z","110/96/1 NY 66_FD_Z",P272="22/20/1 NY 66_SD_S","22/20/1 NY 66_SD_S",P272="22/20/1 NY 66_SD_Z","22/20/1 NY 66_SD_Z",P272="DC 204","DC 204",P272="33/34/1 NY 66_SD_S","33/34/1 NY 66_SD_S",P272="33/34/1 NY 66_SD_Z","33/34/1 NY 66_SD_Z",P272="44/34/1 NY 66_SD_S","44/34/1 NY 66_SD_S",P272="44/34/1 NY 66_SD_Z","44/34/1 NY 66_SD_Z",P272="44/34/2 NY 66_SD","44/34/2 NY 66_SD",P272="AIY 705_S","AIY 705_S",P272="AIY 705_Z","AIY 705_Z",P272="AJ 008_S","AJ 008_S",P272="AJ 008_Z","AJ 008_Z",P272="AJ 013_S","AJ 013_S",P272="AJ 013_Z","AJ 013_Z",P272="AJ 223_S","AJ 223_S",P272="AJ 223_Z","AJ 223_Z",P272="DC 161","DC 161",P272="DCY 217","DCY 217",P272="FLS 155TG_S","FLS 155TG_S",P272="FLS 155TG_Z","FLS 155TG_Z"),"")</f>
        <v/>
      </c>
      <c r="AP272" s="161" t="str" cm="1">
        <f t="array" ref="AP272">IFERROR(_xlfn.IFS(P272="110/96/1 NY 66_FD_S","2500",P272="110/96/1 NY 66_FD_Z","2500",P272="22/20/1 NY 66_SD_S","2000",P272="22/20/1 NY 66_SD_Z","2000",P272="DC 204","2000",P272="33/34/1 NY 66_SD_S","2000",P272="33/34/1 NY 66_SD_Z","2000",P272="44/34/1 NY 66_SD_S","4000",P272="44/34/1 NY 66_SD_Z","4000",P272="44/34/2 NY 66_SD","4000",P272="AIY 705_S","7000",P272="AIY 705_Z","7000",P272="AJ 008_S","1000",P272="AJ 008_Z","1000",P272="AJ 013_S","1500",P272="AJ 013_Z","1500",P272="AJ 223_S","2500",P272="AJ 223_Z","2500",P272="DC 161","2000",P272="DCY 217","2000",P272="FLS 155TG_S","4000",P272="FLS 155TG_Z","4000"),"")</f>
        <v/>
      </c>
      <c r="AQ272" s="161" t="str" cm="1">
        <f t="array" ref="AQ272">IFERROR(_xlfn.IFS(P272="110/96/1 NY 66_FD_S","400",P272="110/96/1 NY 66_FD_Z","400",P272="22/20/1 NY 66_SD_S","200",P272="22/20/1 NY 66_SD_Z","200",P272="DC 204","NA",P272="33/34/1 NY 66_SD_S","200",P272="33/34/1 NY 66_SD_Z","200",P272="44/34/1 NY 66_SD_S","200",P272="44/34/1 NY 66_SD_Z","200",P272="44/34/2 NY 66_SD","800",P272="AIY 705_S","1000",P272="AIY 705_Z","1000",P272="AJ 008_S","200",P272="AJ 008_Z","200",P272="AJ 013_S","200",P272="AJ 013_Z","200",P272="AJ 223_S","350",P272="AJ 223_Z","350",P272="DC 161","NA",P272="DCY 217","NA",P272="FLS 155TG_S","800",P272="FLS 155TG_Z","800"),"")</f>
        <v/>
      </c>
      <c r="AR272" s="161"/>
    </row>
    <row r="273" spans="1:44" ht="15" customHeight="1" x14ac:dyDescent="0.3">
      <c r="A273" s="161" t="str">
        <f>GRN[[#This Row],[Yarn::LOT::TW2]]</f>
        <v>SCY 1127::1U531/7263/LT86::S::2272</v>
      </c>
      <c r="B273" s="161">
        <f t="shared" si="44"/>
        <v>2272</v>
      </c>
      <c r="D273" s="161" t="s">
        <v>43</v>
      </c>
      <c r="E273" s="162">
        <v>44571</v>
      </c>
      <c r="F273" s="162" t="s">
        <v>43</v>
      </c>
      <c r="G273" s="162">
        <v>44571</v>
      </c>
      <c r="H273" s="163" t="s">
        <v>80</v>
      </c>
      <c r="I273" s="163" t="s">
        <v>46</v>
      </c>
      <c r="J273" s="163" t="s">
        <v>82</v>
      </c>
      <c r="K273" s="161" t="s">
        <v>48</v>
      </c>
      <c r="L273" s="164" t="s">
        <v>344</v>
      </c>
      <c r="M273" s="161">
        <v>4900079282</v>
      </c>
      <c r="N273" s="163" t="s">
        <v>89</v>
      </c>
      <c r="O273" s="165">
        <v>5000005403</v>
      </c>
      <c r="P273" s="161" t="s">
        <v>407</v>
      </c>
      <c r="Q273" s="161" t="s">
        <v>58</v>
      </c>
      <c r="R273" s="161" t="s">
        <v>408</v>
      </c>
      <c r="T273" s="152" t="str">
        <f>IF(GRN[[#This Row],[Received By (Name)]]="","",_xlfn.CONCAT(GRN[[#This Row],[YARN ARTICLE]],"::",GRN[[#This Row],[LOT NUMBER]],"::",GRN[[#This Row],[Twist]],"::",GRN[[#This Row],[Category]]))</f>
        <v>SCY 1127::1U531/7263/LT86::S::Development</v>
      </c>
      <c r="U273" s="196" t="str">
        <f>IF(GRN[[#This Row],[Received By (Name)]]="","",_xlfn.CONCAT(GRN[[#This Row],[YARN ARTICLE]],"::",GRN[[#This Row],[LOT NUMBER]],"::",GRN[[#This Row],[Twist]],"::",GRN[[#This Row],[Column2]]))</f>
        <v>SCY 1127::1U531/7263/LT86::S::2272</v>
      </c>
      <c r="V273" s="161">
        <v>2</v>
      </c>
      <c r="W273" s="166">
        <v>20.48</v>
      </c>
      <c r="X273" s="161" t="s">
        <v>54</v>
      </c>
      <c r="Y273" s="167">
        <v>44572</v>
      </c>
      <c r="Z273" s="168">
        <f t="shared" si="36"/>
        <v>-1</v>
      </c>
      <c r="AA273" s="190">
        <f t="shared" si="37"/>
        <v>1</v>
      </c>
      <c r="AF273" s="167"/>
      <c r="AI273" s="168" t="str">
        <f t="shared" si="38"/>
        <v/>
      </c>
      <c r="AJ273" s="170">
        <f t="shared" si="39"/>
        <v>0</v>
      </c>
      <c r="AK273" s="171">
        <f t="shared" si="40"/>
        <v>2</v>
      </c>
      <c r="AL273" s="161" t="str">
        <f t="shared" si="41"/>
        <v>January</v>
      </c>
      <c r="AM273" s="161" t="str">
        <f t="shared" si="42"/>
        <v>5000005403STRETCHLINESCY 112720.48</v>
      </c>
      <c r="AN273" s="161" t="str">
        <f t="shared" si="43"/>
        <v>5000005403::1U531/7263/LT86::SCY 1127::DEVE:LVS::Development::LVS</v>
      </c>
      <c r="AO273" s="161" t="str" cm="1">
        <f t="array" ref="AO273">IFERROR(_xlfn.IFS(P273="110/96/1 NY 66_FD_S","110/96/1 NY 66_FD_S",P273="110/96/1 NY 66_FD_Z","110/96/1 NY 66_FD_Z",P273="22/20/1 NY 66_SD_S","22/20/1 NY 66_SD_S",P273="22/20/1 NY 66_SD_Z","22/20/1 NY 66_SD_Z",P273="DC 204","DC 204",P273="33/34/1 NY 66_SD_S","33/34/1 NY 66_SD_S",P273="33/34/1 NY 66_SD_Z","33/34/1 NY 66_SD_Z",P273="44/34/1 NY 66_SD_S","44/34/1 NY 66_SD_S",P273="44/34/1 NY 66_SD_Z","44/34/1 NY 66_SD_Z",P273="44/34/2 NY 66_SD","44/34/2 NY 66_SD",P273="AIY 705_S","AIY 705_S",P273="AIY 705_Z","AIY 705_Z",P273="AJ 008_S","AJ 008_S",P273="AJ 008_Z","AJ 008_Z",P273="AJ 013_S","AJ 013_S",P273="AJ 013_Z","AJ 013_Z",P273="AJ 223_S","AJ 223_S",P273="AJ 223_Z","AJ 223_Z",P273="DC 161","DC 161",P273="DCY 217","DCY 217",P273="FLS 155TG_S","FLS 155TG_S",P273="FLS 155TG_Z","FLS 155TG_Z"),"")</f>
        <v/>
      </c>
      <c r="AP273" s="161" t="str" cm="1">
        <f t="array" ref="AP273">IFERROR(_xlfn.IFS(P273="110/96/1 NY 66_FD_S","2500",P273="110/96/1 NY 66_FD_Z","2500",P273="22/20/1 NY 66_SD_S","2000",P273="22/20/1 NY 66_SD_Z","2000",P273="DC 204","2000",P273="33/34/1 NY 66_SD_S","2000",P273="33/34/1 NY 66_SD_Z","2000",P273="44/34/1 NY 66_SD_S","4000",P273="44/34/1 NY 66_SD_Z","4000",P273="44/34/2 NY 66_SD","4000",P273="AIY 705_S","7000",P273="AIY 705_Z","7000",P273="AJ 008_S","1000",P273="AJ 008_Z","1000",P273="AJ 013_S","1500",P273="AJ 013_Z","1500",P273="AJ 223_S","2500",P273="AJ 223_Z","2500",P273="DC 161","2000",P273="DCY 217","2000",P273="FLS 155TG_S","4000",P273="FLS 155TG_Z","4000"),"")</f>
        <v/>
      </c>
      <c r="AQ273" s="161" t="str" cm="1">
        <f t="array" ref="AQ273">IFERROR(_xlfn.IFS(P273="110/96/1 NY 66_FD_S","400",P273="110/96/1 NY 66_FD_Z","400",P273="22/20/1 NY 66_SD_S","200",P273="22/20/1 NY 66_SD_Z","200",P273="DC 204","NA",P273="33/34/1 NY 66_SD_S","200",P273="33/34/1 NY 66_SD_Z","200",P273="44/34/1 NY 66_SD_S","200",P273="44/34/1 NY 66_SD_Z","200",P273="44/34/2 NY 66_SD","800",P273="AIY 705_S","1000",P273="AIY 705_Z","1000",P273="AJ 008_S","200",P273="AJ 008_Z","200",P273="AJ 013_S","200",P273="AJ 013_Z","200",P273="AJ 223_S","350",P273="AJ 223_Z","350",P273="DC 161","NA",P273="DCY 217","NA",P273="FLS 155TG_S","800",P273="FLS 155TG_Z","800"),"")</f>
        <v/>
      </c>
      <c r="AR273" s="161"/>
    </row>
    <row r="274" spans="1:44" ht="15" customHeight="1" x14ac:dyDescent="0.3">
      <c r="A274" s="161" t="str">
        <f>GRN[[#This Row],[Yarn::LOT::TW2]]</f>
        <v>ACY 218::Z2304/LC053/LT102::S::2273</v>
      </c>
      <c r="B274" s="161">
        <f t="shared" si="44"/>
        <v>2273</v>
      </c>
      <c r="D274" s="161" t="s">
        <v>183</v>
      </c>
      <c r="E274" s="162">
        <v>44572</v>
      </c>
      <c r="F274" s="161" t="s">
        <v>44</v>
      </c>
      <c r="G274" s="162">
        <v>44572</v>
      </c>
      <c r="H274" s="163" t="s">
        <v>80</v>
      </c>
      <c r="I274" s="163" t="s">
        <v>46</v>
      </c>
      <c r="J274" s="163" t="s">
        <v>47</v>
      </c>
      <c r="K274" s="161" t="s">
        <v>48</v>
      </c>
      <c r="L274" s="164" t="s">
        <v>409</v>
      </c>
      <c r="M274" s="161">
        <v>4900080014</v>
      </c>
      <c r="N274" s="163" t="s">
        <v>227</v>
      </c>
      <c r="O274" s="165">
        <v>5000001153</v>
      </c>
      <c r="P274" s="161" t="s">
        <v>228</v>
      </c>
      <c r="Q274" s="161" t="s">
        <v>58</v>
      </c>
      <c r="R274" s="161" t="s">
        <v>229</v>
      </c>
      <c r="T274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274" s="196" t="str">
        <f>IF(GRN[[#This Row],[Received By (Name)]]="","",_xlfn.CONCAT(GRN[[#This Row],[YARN ARTICLE]],"::",GRN[[#This Row],[LOT NUMBER]],"::",GRN[[#This Row],[Twist]],"::",GRN[[#This Row],[Column2]]))</f>
        <v>ACY 218::Z2304/LC053/LT102::S::2273</v>
      </c>
      <c r="V274" s="161">
        <v>1</v>
      </c>
      <c r="W274" s="166">
        <v>1.44</v>
      </c>
      <c r="X274" s="161" t="s">
        <v>54</v>
      </c>
      <c r="Y274" s="167">
        <v>44572</v>
      </c>
      <c r="Z274" s="168">
        <f t="shared" si="36"/>
        <v>0</v>
      </c>
      <c r="AA274" s="190">
        <f t="shared" si="37"/>
        <v>1</v>
      </c>
      <c r="AF274" s="167"/>
      <c r="AI274" s="168" t="str">
        <f t="shared" si="38"/>
        <v/>
      </c>
      <c r="AJ274" s="170">
        <f t="shared" si="39"/>
        <v>0</v>
      </c>
      <c r="AK274" s="171">
        <f t="shared" si="40"/>
        <v>2</v>
      </c>
      <c r="AL274" s="161" t="str">
        <f t="shared" si="41"/>
        <v>January</v>
      </c>
      <c r="AM274" s="161" t="str">
        <f t="shared" si="42"/>
        <v>5000001153STRETCHLINEACY 2181.44</v>
      </c>
      <c r="AN274" s="161" t="str">
        <f t="shared" si="43"/>
        <v>5000001153::Z2304/LC053/LT102::ACY 218::PATAGONIA::BULK::LVS</v>
      </c>
      <c r="AO274" s="161" t="str" cm="1">
        <f t="array" ref="AO274">IFERROR(_xlfn.IFS(P274="110/96/1 NY 66_FD_S","110/96/1 NY 66_FD_S",P274="110/96/1 NY 66_FD_Z","110/96/1 NY 66_FD_Z",P274="22/20/1 NY 66_SD_S","22/20/1 NY 66_SD_S",P274="22/20/1 NY 66_SD_Z","22/20/1 NY 66_SD_Z",P274="DC 204","DC 204",P274="33/34/1 NY 66_SD_S","33/34/1 NY 66_SD_S",P274="33/34/1 NY 66_SD_Z","33/34/1 NY 66_SD_Z",P274="44/34/1 NY 66_SD_S","44/34/1 NY 66_SD_S",P274="44/34/1 NY 66_SD_Z","44/34/1 NY 66_SD_Z",P274="44/34/2 NY 66_SD","44/34/2 NY 66_SD",P274="AIY 705_S","AIY 705_S",P274="AIY 705_Z","AIY 705_Z",P274="AJ 008_S","AJ 008_S",P274="AJ 008_Z","AJ 008_Z",P274="AJ 013_S","AJ 013_S",P274="AJ 013_Z","AJ 013_Z",P274="AJ 223_S","AJ 223_S",P274="AJ 223_Z","AJ 223_Z",P274="DC 161","DC 161",P274="DCY 217","DCY 217",P274="FLS 155TG_S","FLS 155TG_S",P274="FLS 155TG_Z","FLS 155TG_Z"),"")</f>
        <v/>
      </c>
      <c r="AP274" s="161" t="str" cm="1">
        <f t="array" ref="AP274">IFERROR(_xlfn.IFS(P274="110/96/1 NY 66_FD_S","2500",P274="110/96/1 NY 66_FD_Z","2500",P274="22/20/1 NY 66_SD_S","2000",P274="22/20/1 NY 66_SD_Z","2000",P274="DC 204","2000",P274="33/34/1 NY 66_SD_S","2000",P274="33/34/1 NY 66_SD_Z","2000",P274="44/34/1 NY 66_SD_S","4000",P274="44/34/1 NY 66_SD_Z","4000",P274="44/34/2 NY 66_SD","4000",P274="AIY 705_S","7000",P274="AIY 705_Z","7000",P274="AJ 008_S","1000",P274="AJ 008_Z","1000",P274="AJ 013_S","1500",P274="AJ 013_Z","1500",P274="AJ 223_S","2500",P274="AJ 223_Z","2500",P274="DC 161","2000",P274="DCY 217","2000",P274="FLS 155TG_S","4000",P274="FLS 155TG_Z","4000"),"")</f>
        <v/>
      </c>
      <c r="AQ274" s="161" t="str" cm="1">
        <f t="array" ref="AQ274">IFERROR(_xlfn.IFS(P274="110/96/1 NY 66_FD_S","400",P274="110/96/1 NY 66_FD_Z","400",P274="22/20/1 NY 66_SD_S","200",P274="22/20/1 NY 66_SD_Z","200",P274="DC 204","NA",P274="33/34/1 NY 66_SD_S","200",P274="33/34/1 NY 66_SD_Z","200",P274="44/34/1 NY 66_SD_S","200",P274="44/34/1 NY 66_SD_Z","200",P274="44/34/2 NY 66_SD","800",P274="AIY 705_S","1000",P274="AIY 705_Z","1000",P274="AJ 008_S","200",P274="AJ 008_Z","200",P274="AJ 013_S","200",P274="AJ 013_Z","200",P274="AJ 223_S","350",P274="AJ 223_Z","350",P274="DC 161","NA",P274="DCY 217","NA",P274="FLS 155TG_S","800",P274="FLS 155TG_Z","800"),"")</f>
        <v/>
      </c>
      <c r="AR274" s="161"/>
    </row>
    <row r="275" spans="1:44" ht="15" customHeight="1" x14ac:dyDescent="0.3">
      <c r="A275" s="161" t="str">
        <f>GRN[[#This Row],[Yarn::LOT::TW2]]</f>
        <v>SCY 866::Z2301/D3109::S::2274</v>
      </c>
      <c r="B275" s="161">
        <f t="shared" si="44"/>
        <v>2274</v>
      </c>
      <c r="D275" s="161" t="s">
        <v>43</v>
      </c>
      <c r="E275" s="162">
        <v>44572</v>
      </c>
      <c r="F275" s="161" t="s">
        <v>44</v>
      </c>
      <c r="G275" s="162">
        <v>44572</v>
      </c>
      <c r="H275" s="163" t="s">
        <v>410</v>
      </c>
      <c r="I275" s="163" t="s">
        <v>46</v>
      </c>
      <c r="J275" s="163" t="s">
        <v>47</v>
      </c>
      <c r="K275" s="161" t="s">
        <v>48</v>
      </c>
      <c r="L275" s="164" t="s">
        <v>411</v>
      </c>
      <c r="M275" s="161">
        <v>4501381079</v>
      </c>
      <c r="N275" s="163" t="s">
        <v>56</v>
      </c>
      <c r="O275" s="165">
        <v>5000002450</v>
      </c>
      <c r="P275" s="161" t="s">
        <v>57</v>
      </c>
      <c r="Q275" s="161" t="s">
        <v>58</v>
      </c>
      <c r="R275" s="161" t="s">
        <v>59</v>
      </c>
      <c r="T275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275" s="196" t="str">
        <f>IF(GRN[[#This Row],[Received By (Name)]]="","",_xlfn.CONCAT(GRN[[#This Row],[YARN ARTICLE]],"::",GRN[[#This Row],[LOT NUMBER]],"::",GRN[[#This Row],[Twist]],"::",GRN[[#This Row],[Column2]]))</f>
        <v>SCY 866::Z2301/D3109::S::2274</v>
      </c>
      <c r="V275" s="161">
        <v>28</v>
      </c>
      <c r="W275" s="166">
        <v>252.29</v>
      </c>
      <c r="X275" s="161" t="s">
        <v>54</v>
      </c>
      <c r="Y275" s="167">
        <v>44572</v>
      </c>
      <c r="Z275" s="168">
        <f t="shared" si="36"/>
        <v>0</v>
      </c>
      <c r="AA275" s="190">
        <f t="shared" si="37"/>
        <v>1</v>
      </c>
      <c r="AF275" s="167"/>
      <c r="AI275" s="168" t="str">
        <f t="shared" si="38"/>
        <v/>
      </c>
      <c r="AJ275" s="170">
        <f t="shared" si="39"/>
        <v>0</v>
      </c>
      <c r="AK275" s="171">
        <f t="shared" si="40"/>
        <v>2</v>
      </c>
      <c r="AL275" s="161" t="str">
        <f t="shared" si="41"/>
        <v>January</v>
      </c>
      <c r="AM275" s="161" t="str">
        <f t="shared" si="42"/>
        <v>5000002450STRETCHLINESCY 866252.29</v>
      </c>
      <c r="AN275" s="161" t="str">
        <f t="shared" si="43"/>
        <v>5000002450::Z2301/D3109::SCY 866::ATHLETA::BULK::LVS</v>
      </c>
      <c r="AO275" s="161" t="str" cm="1">
        <f t="array" ref="AO275">IFERROR(_xlfn.IFS(P275="110/96/1 NY 66_FD_S","110/96/1 NY 66_FD_S",P275="110/96/1 NY 66_FD_Z","110/96/1 NY 66_FD_Z",P275="22/20/1 NY 66_SD_S","22/20/1 NY 66_SD_S",P275="22/20/1 NY 66_SD_Z","22/20/1 NY 66_SD_Z",P275="DC 204","DC 204",P275="33/34/1 NY 66_SD_S","33/34/1 NY 66_SD_S",P275="33/34/1 NY 66_SD_Z","33/34/1 NY 66_SD_Z",P275="44/34/1 NY 66_SD_S","44/34/1 NY 66_SD_S",P275="44/34/1 NY 66_SD_Z","44/34/1 NY 66_SD_Z",P275="44/34/2 NY 66_SD","44/34/2 NY 66_SD",P275="AIY 705_S","AIY 705_S",P275="AIY 705_Z","AIY 705_Z",P275="AJ 008_S","AJ 008_S",P275="AJ 008_Z","AJ 008_Z",P275="AJ 013_S","AJ 013_S",P275="AJ 013_Z","AJ 013_Z",P275="AJ 223_S","AJ 223_S",P275="AJ 223_Z","AJ 223_Z",P275="DC 161","DC 161",P275="DCY 217","DCY 217",P275="FLS 155TG_S","FLS 155TG_S",P275="FLS 155TG_Z","FLS 155TG_Z"),"")</f>
        <v/>
      </c>
      <c r="AP275" s="161" t="str" cm="1">
        <f t="array" ref="AP275">IFERROR(_xlfn.IFS(P275="110/96/1 NY 66_FD_S","2500",P275="110/96/1 NY 66_FD_Z","2500",P275="22/20/1 NY 66_SD_S","2000",P275="22/20/1 NY 66_SD_Z","2000",P275="DC 204","2000",P275="33/34/1 NY 66_SD_S","2000",P275="33/34/1 NY 66_SD_Z","2000",P275="44/34/1 NY 66_SD_S","4000",P275="44/34/1 NY 66_SD_Z","4000",P275="44/34/2 NY 66_SD","4000",P275="AIY 705_S","7000",P275="AIY 705_Z","7000",P275="AJ 008_S","1000",P275="AJ 008_Z","1000",P275="AJ 013_S","1500",P275="AJ 013_Z","1500",P275="AJ 223_S","2500",P275="AJ 223_Z","2500",P275="DC 161","2000",P275="DCY 217","2000",P275="FLS 155TG_S","4000",P275="FLS 155TG_Z","4000"),"")</f>
        <v/>
      </c>
      <c r="AQ275" s="161" t="str" cm="1">
        <f t="array" ref="AQ275">IFERROR(_xlfn.IFS(P275="110/96/1 NY 66_FD_S","400",P275="110/96/1 NY 66_FD_Z","400",P275="22/20/1 NY 66_SD_S","200",P275="22/20/1 NY 66_SD_Z","200",P275="DC 204","NA",P275="33/34/1 NY 66_SD_S","200",P275="33/34/1 NY 66_SD_Z","200",P275="44/34/1 NY 66_SD_S","200",P275="44/34/1 NY 66_SD_Z","200",P275="44/34/2 NY 66_SD","800",P275="AIY 705_S","1000",P275="AIY 705_Z","1000",P275="AJ 008_S","200",P275="AJ 008_Z","200",P275="AJ 013_S","200",P275="AJ 013_Z","200",P275="AJ 223_S","350",P275="AJ 223_Z","350",P275="DC 161","NA",P275="DCY 217","NA",P275="FLS 155TG_S","800",P275="FLS 155TG_Z","800"),"")</f>
        <v/>
      </c>
      <c r="AR275" s="161"/>
    </row>
    <row r="276" spans="1:44" ht="15" customHeight="1" x14ac:dyDescent="0.3">
      <c r="A276" s="161" t="str">
        <f>GRN[[#This Row],[Yarn::LOT::TW2]]</f>
        <v>AJ 223_S::Z1504/702293::S::2275</v>
      </c>
      <c r="B276" s="161">
        <f t="shared" si="44"/>
        <v>2275</v>
      </c>
      <c r="D276" s="161" t="s">
        <v>43</v>
      </c>
      <c r="E276" s="162">
        <v>44572</v>
      </c>
      <c r="F276" s="161" t="s">
        <v>44</v>
      </c>
      <c r="G276" s="162">
        <v>44572</v>
      </c>
      <c r="H276" s="163" t="s">
        <v>410</v>
      </c>
      <c r="I276" s="163" t="s">
        <v>46</v>
      </c>
      <c r="J276" s="163" t="s">
        <v>47</v>
      </c>
      <c r="K276" s="161" t="s">
        <v>48</v>
      </c>
      <c r="L276" s="164" t="s">
        <v>412</v>
      </c>
      <c r="M276" s="161">
        <v>4501278067</v>
      </c>
      <c r="N276" s="163" t="s">
        <v>50</v>
      </c>
      <c r="O276" s="165">
        <v>5000000333</v>
      </c>
      <c r="P276" s="161" t="s">
        <v>108</v>
      </c>
      <c r="Q276" s="161" t="s">
        <v>58</v>
      </c>
      <c r="R276" s="161" t="s">
        <v>109</v>
      </c>
      <c r="T27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76" s="196" t="str">
        <f>IF(GRN[[#This Row],[Received By (Name)]]="","",_xlfn.CONCAT(GRN[[#This Row],[YARN ARTICLE]],"::",GRN[[#This Row],[LOT NUMBER]],"::",GRN[[#This Row],[Twist]],"::",GRN[[#This Row],[Column2]]))</f>
        <v>AJ 223_S::Z1504/702293::S::2275</v>
      </c>
      <c r="V276" s="161">
        <v>13</v>
      </c>
      <c r="W276" s="166">
        <v>169.68</v>
      </c>
      <c r="X276" s="161" t="s">
        <v>54</v>
      </c>
      <c r="Y276" s="167">
        <v>44572</v>
      </c>
      <c r="Z276" s="168">
        <f t="shared" si="36"/>
        <v>0</v>
      </c>
      <c r="AA276" s="190">
        <f t="shared" si="37"/>
        <v>1</v>
      </c>
      <c r="AF276" s="167"/>
      <c r="AI276" s="168" t="str">
        <f t="shared" si="38"/>
        <v/>
      </c>
      <c r="AJ276" s="170">
        <f t="shared" si="39"/>
        <v>0</v>
      </c>
      <c r="AK276" s="171">
        <f t="shared" si="40"/>
        <v>2</v>
      </c>
      <c r="AL276" s="161" t="str">
        <f t="shared" si="41"/>
        <v>January</v>
      </c>
      <c r="AM276" s="161" t="str">
        <f t="shared" si="42"/>
        <v>5000000333STRETCHLINEAJ 223_S169.68</v>
      </c>
      <c r="AN276" s="161" t="str">
        <f t="shared" si="43"/>
        <v>5000000333::Z1504/702293::AJ 223_S::LULULEMON::BULK::LVS</v>
      </c>
      <c r="AO276" s="161" t="str" cm="1">
        <f t="array" ref="AO276">IFERROR(_xlfn.IFS(P276="110/96/1 NY 66_FD_S","110/96/1 NY 66_FD_S",P276="110/96/1 NY 66_FD_Z","110/96/1 NY 66_FD_Z",P276="22/20/1 NY 66_SD_S","22/20/1 NY 66_SD_S",P276="22/20/1 NY 66_SD_Z","22/20/1 NY 66_SD_Z",P276="DC 204","DC 204",P276="33/34/1 NY 66_SD_S","33/34/1 NY 66_SD_S",P276="33/34/1 NY 66_SD_Z","33/34/1 NY 66_SD_Z",P276="44/34/1 NY 66_SD_S","44/34/1 NY 66_SD_S",P276="44/34/1 NY 66_SD_Z","44/34/1 NY 66_SD_Z",P276="44/34/2 NY 66_SD","44/34/2 NY 66_SD",P276="AIY 705_S","AIY 705_S",P276="AIY 705_Z","AIY 705_Z",P276="AJ 008_S","AJ 008_S",P276="AJ 008_Z","AJ 008_Z",P276="AJ 013_S","AJ 013_S",P276="AJ 013_Z","AJ 013_Z",P276="AJ 223_S","AJ 223_S",P276="AJ 223_Z","AJ 223_Z",P276="DC 161","DC 161",P276="DCY 217","DCY 217",P276="FLS 155TG_S","FLS 155TG_S",P276="FLS 155TG_Z","FLS 155TG_Z"),"")</f>
        <v>AJ 223_S</v>
      </c>
      <c r="AP276" s="161" t="str" cm="1">
        <f t="array" ref="AP276">IFERROR(_xlfn.IFS(P276="110/96/1 NY 66_FD_S","2500",P276="110/96/1 NY 66_FD_Z","2500",P276="22/20/1 NY 66_SD_S","2000",P276="22/20/1 NY 66_SD_Z","2000",P276="DC 204","2000",P276="33/34/1 NY 66_SD_S","2000",P276="33/34/1 NY 66_SD_Z","2000",P276="44/34/1 NY 66_SD_S","4000",P276="44/34/1 NY 66_SD_Z","4000",P276="44/34/2 NY 66_SD","4000",P276="AIY 705_S","7000",P276="AIY 705_Z","7000",P276="AJ 008_S","1000",P276="AJ 008_Z","1000",P276="AJ 013_S","1500",P276="AJ 013_Z","1500",P276="AJ 223_S","2500",P276="AJ 223_Z","2500",P276="DC 161","2000",P276="DCY 217","2000",P276="FLS 155TG_S","4000",P276="FLS 155TG_Z","4000"),"")</f>
        <v>2500</v>
      </c>
      <c r="AQ276" s="161" t="str" cm="1">
        <f t="array" ref="AQ276">IFERROR(_xlfn.IFS(P276="110/96/1 NY 66_FD_S","400",P276="110/96/1 NY 66_FD_Z","400",P276="22/20/1 NY 66_SD_S","200",P276="22/20/1 NY 66_SD_Z","200",P276="DC 204","NA",P276="33/34/1 NY 66_SD_S","200",P276="33/34/1 NY 66_SD_Z","200",P276="44/34/1 NY 66_SD_S","200",P276="44/34/1 NY 66_SD_Z","200",P276="44/34/2 NY 66_SD","800",P276="AIY 705_S","1000",P276="AIY 705_Z","1000",P276="AJ 008_S","200",P276="AJ 008_Z","200",P276="AJ 013_S","200",P276="AJ 013_Z","200",P276="AJ 223_S","350",P276="AJ 223_Z","350",P276="DC 161","NA",P276="DCY 217","NA",P276="FLS 155TG_S","800",P276="FLS 155TG_Z","800"),"")</f>
        <v>350</v>
      </c>
      <c r="AR276" s="161"/>
    </row>
    <row r="277" spans="1:44" ht="15" customHeight="1" x14ac:dyDescent="0.3">
      <c r="A277" s="161" t="str">
        <f>GRN[[#This Row],[Yarn::LOT::TW2]]</f>
        <v>AJ 223_Z::Z1504/702293::Z::2276</v>
      </c>
      <c r="B277" s="161">
        <f t="shared" si="44"/>
        <v>2276</v>
      </c>
      <c r="D277" s="161" t="s">
        <v>43</v>
      </c>
      <c r="E277" s="162">
        <v>44572</v>
      </c>
      <c r="F277" s="161" t="s">
        <v>44</v>
      </c>
      <c r="G277" s="162">
        <v>44572</v>
      </c>
      <c r="H277" s="163" t="s">
        <v>410</v>
      </c>
      <c r="I277" s="163" t="s">
        <v>46</v>
      </c>
      <c r="J277" s="163" t="s">
        <v>47</v>
      </c>
      <c r="K277" s="161" t="s">
        <v>48</v>
      </c>
      <c r="L277" s="164" t="s">
        <v>412</v>
      </c>
      <c r="M277" s="161">
        <v>4501278067</v>
      </c>
      <c r="N277" s="163" t="s">
        <v>50</v>
      </c>
      <c r="O277" s="165">
        <v>5000000151</v>
      </c>
      <c r="P277" s="161" t="s">
        <v>110</v>
      </c>
      <c r="Q277" s="161" t="s">
        <v>52</v>
      </c>
      <c r="R277" s="161" t="s">
        <v>109</v>
      </c>
      <c r="T27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277" s="196" t="str">
        <f>IF(GRN[[#This Row],[Received By (Name)]]="","",_xlfn.CONCAT(GRN[[#This Row],[YARN ARTICLE]],"::",GRN[[#This Row],[LOT NUMBER]],"::",GRN[[#This Row],[Twist]],"::",GRN[[#This Row],[Column2]]))</f>
        <v>AJ 223_Z::Z1504/702293::Z::2276</v>
      </c>
      <c r="V277" s="161">
        <v>19</v>
      </c>
      <c r="W277" s="166">
        <v>212.58</v>
      </c>
      <c r="X277" s="161" t="s">
        <v>54</v>
      </c>
      <c r="Y277" s="167">
        <v>44572</v>
      </c>
      <c r="Z277" s="168">
        <f t="shared" si="36"/>
        <v>0</v>
      </c>
      <c r="AA277" s="190">
        <f t="shared" si="37"/>
        <v>1</v>
      </c>
      <c r="AF277" s="167"/>
      <c r="AI277" s="168" t="str">
        <f t="shared" si="38"/>
        <v/>
      </c>
      <c r="AJ277" s="170">
        <f t="shared" si="39"/>
        <v>0</v>
      </c>
      <c r="AK277" s="171">
        <f t="shared" si="40"/>
        <v>2</v>
      </c>
      <c r="AL277" s="161" t="str">
        <f t="shared" si="41"/>
        <v>January</v>
      </c>
      <c r="AM277" s="161" t="str">
        <f t="shared" si="42"/>
        <v>5000000151STRETCHLINEAJ 223_Z212.58</v>
      </c>
      <c r="AN277" s="161" t="str">
        <f t="shared" si="43"/>
        <v>5000000151::Z1504/702293::AJ 223_Z::LULULEMON::BULK::LVS</v>
      </c>
      <c r="AO277" s="161" t="str" cm="1">
        <f t="array" ref="AO277">IFERROR(_xlfn.IFS(P277="110/96/1 NY 66_FD_S","110/96/1 NY 66_FD_S",P277="110/96/1 NY 66_FD_Z","110/96/1 NY 66_FD_Z",P277="22/20/1 NY 66_SD_S","22/20/1 NY 66_SD_S",P277="22/20/1 NY 66_SD_Z","22/20/1 NY 66_SD_Z",P277="DC 204","DC 204",P277="33/34/1 NY 66_SD_S","33/34/1 NY 66_SD_S",P277="33/34/1 NY 66_SD_Z","33/34/1 NY 66_SD_Z",P277="44/34/1 NY 66_SD_S","44/34/1 NY 66_SD_S",P277="44/34/1 NY 66_SD_Z","44/34/1 NY 66_SD_Z",P277="44/34/2 NY 66_SD","44/34/2 NY 66_SD",P277="AIY 705_S","AIY 705_S",P277="AIY 705_Z","AIY 705_Z",P277="AJ 008_S","AJ 008_S",P277="AJ 008_Z","AJ 008_Z",P277="AJ 013_S","AJ 013_S",P277="AJ 013_Z","AJ 013_Z",P277="AJ 223_S","AJ 223_S",P277="AJ 223_Z","AJ 223_Z",P277="DC 161","DC 161",P277="DCY 217","DCY 217",P277="FLS 155TG_S","FLS 155TG_S",P277="FLS 155TG_Z","FLS 155TG_Z"),"")</f>
        <v>AJ 223_Z</v>
      </c>
      <c r="AP277" s="161" t="str" cm="1">
        <f t="array" ref="AP277">IFERROR(_xlfn.IFS(P277="110/96/1 NY 66_FD_S","2500",P277="110/96/1 NY 66_FD_Z","2500",P277="22/20/1 NY 66_SD_S","2000",P277="22/20/1 NY 66_SD_Z","2000",P277="DC 204","2000",P277="33/34/1 NY 66_SD_S","2000",P277="33/34/1 NY 66_SD_Z","2000",P277="44/34/1 NY 66_SD_S","4000",P277="44/34/1 NY 66_SD_Z","4000",P277="44/34/2 NY 66_SD","4000",P277="AIY 705_S","7000",P277="AIY 705_Z","7000",P277="AJ 008_S","1000",P277="AJ 008_Z","1000",P277="AJ 013_S","1500",P277="AJ 013_Z","1500",P277="AJ 223_S","2500",P277="AJ 223_Z","2500",P277="DC 161","2000",P277="DCY 217","2000",P277="FLS 155TG_S","4000",P277="FLS 155TG_Z","4000"),"")</f>
        <v>2500</v>
      </c>
      <c r="AQ277" s="161" t="str" cm="1">
        <f t="array" ref="AQ277">IFERROR(_xlfn.IFS(P277="110/96/1 NY 66_FD_S","400",P277="110/96/1 NY 66_FD_Z","400",P277="22/20/1 NY 66_SD_S","200",P277="22/20/1 NY 66_SD_Z","200",P277="DC 204","NA",P277="33/34/1 NY 66_SD_S","200",P277="33/34/1 NY 66_SD_Z","200",P277="44/34/1 NY 66_SD_S","200",P277="44/34/1 NY 66_SD_Z","200",P277="44/34/2 NY 66_SD","800",P277="AIY 705_S","1000",P277="AIY 705_Z","1000",P277="AJ 008_S","200",P277="AJ 008_Z","200",P277="AJ 013_S","200",P277="AJ 013_Z","200",P277="AJ 223_S","350",P277="AJ 223_Z","350",P277="DC 161","NA",P277="DCY 217","NA",P277="FLS 155TG_S","800",P277="FLS 155TG_Z","800"),"")</f>
        <v>350</v>
      </c>
      <c r="AR277" s="161"/>
    </row>
    <row r="278" spans="1:44" ht="15" customHeight="1" x14ac:dyDescent="0.3">
      <c r="A278" s="161" t="str">
        <f>GRN[[#This Row],[Yarn::LOT::TW2]]</f>
        <v>AJ 223_S::Z1504/702293::S::2277</v>
      </c>
      <c r="B278" s="161">
        <f t="shared" si="44"/>
        <v>2277</v>
      </c>
      <c r="D278" s="161" t="s">
        <v>43</v>
      </c>
      <c r="E278" s="162">
        <v>44572</v>
      </c>
      <c r="F278" s="161" t="s">
        <v>44</v>
      </c>
      <c r="G278" s="162">
        <v>44572</v>
      </c>
      <c r="H278" s="163" t="s">
        <v>410</v>
      </c>
      <c r="I278" s="163" t="s">
        <v>46</v>
      </c>
      <c r="J278" s="163" t="s">
        <v>47</v>
      </c>
      <c r="K278" s="161" t="s">
        <v>48</v>
      </c>
      <c r="L278" s="164" t="s">
        <v>412</v>
      </c>
      <c r="M278" s="161">
        <v>4501361489</v>
      </c>
      <c r="N278" s="163" t="s">
        <v>50</v>
      </c>
      <c r="O278" s="165">
        <v>5000000333</v>
      </c>
      <c r="P278" s="161" t="s">
        <v>108</v>
      </c>
      <c r="Q278" s="161" t="s">
        <v>58</v>
      </c>
      <c r="R278" s="161" t="s">
        <v>109</v>
      </c>
      <c r="T27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78" s="196" t="str">
        <f>IF(GRN[[#This Row],[Received By (Name)]]="","",_xlfn.CONCAT(GRN[[#This Row],[YARN ARTICLE]],"::",GRN[[#This Row],[LOT NUMBER]],"::",GRN[[#This Row],[Twist]],"::",GRN[[#This Row],[Column2]]))</f>
        <v>AJ 223_S::Z1504/702293::S::2277</v>
      </c>
      <c r="V278" s="161">
        <v>3</v>
      </c>
      <c r="W278" s="166">
        <v>30.23</v>
      </c>
      <c r="X278" s="161" t="s">
        <v>54</v>
      </c>
      <c r="Y278" s="167">
        <v>44572</v>
      </c>
      <c r="Z278" s="168">
        <f t="shared" si="36"/>
        <v>0</v>
      </c>
      <c r="AA278" s="190">
        <f t="shared" si="37"/>
        <v>1</v>
      </c>
      <c r="AF278" s="167"/>
      <c r="AI278" s="168" t="str">
        <f t="shared" si="38"/>
        <v/>
      </c>
      <c r="AJ278" s="170">
        <f t="shared" si="39"/>
        <v>0</v>
      </c>
      <c r="AK278" s="171">
        <f t="shared" si="40"/>
        <v>2</v>
      </c>
      <c r="AL278" s="161" t="str">
        <f t="shared" si="41"/>
        <v>January</v>
      </c>
      <c r="AM278" s="161" t="str">
        <f t="shared" si="42"/>
        <v>5000000333STRETCHLINEAJ 223_S30.23</v>
      </c>
      <c r="AN278" s="161" t="str">
        <f t="shared" si="43"/>
        <v>5000000333::Z1504/702293::AJ 223_S::LULULEMON::BULK::LVS</v>
      </c>
      <c r="AO278" s="161" t="str" cm="1">
        <f t="array" ref="AO278">IFERROR(_xlfn.IFS(P278="110/96/1 NY 66_FD_S","110/96/1 NY 66_FD_S",P278="110/96/1 NY 66_FD_Z","110/96/1 NY 66_FD_Z",P278="22/20/1 NY 66_SD_S","22/20/1 NY 66_SD_S",P278="22/20/1 NY 66_SD_Z","22/20/1 NY 66_SD_Z",P278="DC 204","DC 204",P278="33/34/1 NY 66_SD_S","33/34/1 NY 66_SD_S",P278="33/34/1 NY 66_SD_Z","33/34/1 NY 66_SD_Z",P278="44/34/1 NY 66_SD_S","44/34/1 NY 66_SD_S",P278="44/34/1 NY 66_SD_Z","44/34/1 NY 66_SD_Z",P278="44/34/2 NY 66_SD","44/34/2 NY 66_SD",P278="AIY 705_S","AIY 705_S",P278="AIY 705_Z","AIY 705_Z",P278="AJ 008_S","AJ 008_S",P278="AJ 008_Z","AJ 008_Z",P278="AJ 013_S","AJ 013_S",P278="AJ 013_Z","AJ 013_Z",P278="AJ 223_S","AJ 223_S",P278="AJ 223_Z","AJ 223_Z",P278="DC 161","DC 161",P278="DCY 217","DCY 217",P278="FLS 155TG_S","FLS 155TG_S",P278="FLS 155TG_Z","FLS 155TG_Z"),"")</f>
        <v>AJ 223_S</v>
      </c>
      <c r="AP278" s="161" t="str" cm="1">
        <f t="array" ref="AP278">IFERROR(_xlfn.IFS(P278="110/96/1 NY 66_FD_S","2500",P278="110/96/1 NY 66_FD_Z","2500",P278="22/20/1 NY 66_SD_S","2000",P278="22/20/1 NY 66_SD_Z","2000",P278="DC 204","2000",P278="33/34/1 NY 66_SD_S","2000",P278="33/34/1 NY 66_SD_Z","2000",P278="44/34/1 NY 66_SD_S","4000",P278="44/34/1 NY 66_SD_Z","4000",P278="44/34/2 NY 66_SD","4000",P278="AIY 705_S","7000",P278="AIY 705_Z","7000",P278="AJ 008_S","1000",P278="AJ 008_Z","1000",P278="AJ 013_S","1500",P278="AJ 013_Z","1500",P278="AJ 223_S","2500",P278="AJ 223_Z","2500",P278="DC 161","2000",P278="DCY 217","2000",P278="FLS 155TG_S","4000",P278="FLS 155TG_Z","4000"),"")</f>
        <v>2500</v>
      </c>
      <c r="AQ278" s="161" t="str" cm="1">
        <f t="array" ref="AQ278">IFERROR(_xlfn.IFS(P278="110/96/1 NY 66_FD_S","400",P278="110/96/1 NY 66_FD_Z","400",P278="22/20/1 NY 66_SD_S","200",P278="22/20/1 NY 66_SD_Z","200",P278="DC 204","NA",P278="33/34/1 NY 66_SD_S","200",P278="33/34/1 NY 66_SD_Z","200",P278="44/34/1 NY 66_SD_S","200",P278="44/34/1 NY 66_SD_Z","200",P278="44/34/2 NY 66_SD","800",P278="AIY 705_S","1000",P278="AIY 705_Z","1000",P278="AJ 008_S","200",P278="AJ 008_Z","200",P278="AJ 013_S","200",P278="AJ 013_Z","200",P278="AJ 223_S","350",P278="AJ 223_Z","350",P278="DC 161","NA",P278="DCY 217","NA",P278="FLS 155TG_S","800",P278="FLS 155TG_Z","800"),"")</f>
        <v>350</v>
      </c>
      <c r="AR278" s="161"/>
    </row>
    <row r="279" spans="1:44" ht="15" customHeight="1" x14ac:dyDescent="0.3">
      <c r="A279" s="161" t="str">
        <f>GRN[[#This Row],[Yarn::LOT::TW2]]</f>
        <v>AJ 223_S::Z1504/702293::S::2278</v>
      </c>
      <c r="B279" s="161">
        <f t="shared" si="44"/>
        <v>2278</v>
      </c>
      <c r="D279" s="161" t="s">
        <v>43</v>
      </c>
      <c r="E279" s="162">
        <v>44572</v>
      </c>
      <c r="F279" s="161" t="s">
        <v>44</v>
      </c>
      <c r="G279" s="162">
        <v>44572</v>
      </c>
      <c r="H279" s="163" t="s">
        <v>410</v>
      </c>
      <c r="I279" s="163" t="s">
        <v>46</v>
      </c>
      <c r="J279" s="163" t="s">
        <v>47</v>
      </c>
      <c r="K279" s="161" t="s">
        <v>48</v>
      </c>
      <c r="L279" s="164" t="s">
        <v>412</v>
      </c>
      <c r="M279" s="161">
        <v>4501361489</v>
      </c>
      <c r="N279" s="163" t="s">
        <v>50</v>
      </c>
      <c r="O279" s="165">
        <v>5000000333</v>
      </c>
      <c r="P279" s="161" t="s">
        <v>108</v>
      </c>
      <c r="Q279" s="161" t="s">
        <v>58</v>
      </c>
      <c r="R279" s="161" t="s">
        <v>109</v>
      </c>
      <c r="T27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79" s="196" t="str">
        <f>IF(GRN[[#This Row],[Received By (Name)]]="","",_xlfn.CONCAT(GRN[[#This Row],[YARN ARTICLE]],"::",GRN[[#This Row],[LOT NUMBER]],"::",GRN[[#This Row],[Twist]],"::",GRN[[#This Row],[Column2]]))</f>
        <v>AJ 223_S::Z1504/702293::S::2278</v>
      </c>
      <c r="V279" s="161">
        <v>10</v>
      </c>
      <c r="W279" s="166">
        <v>106.8</v>
      </c>
      <c r="X279" s="161" t="s">
        <v>54</v>
      </c>
      <c r="Y279" s="167">
        <v>44572</v>
      </c>
      <c r="Z279" s="168">
        <f t="shared" si="36"/>
        <v>0</v>
      </c>
      <c r="AA279" s="190">
        <f t="shared" si="37"/>
        <v>1</v>
      </c>
      <c r="AF279" s="167"/>
      <c r="AI279" s="168" t="str">
        <f t="shared" si="38"/>
        <v/>
      </c>
      <c r="AJ279" s="170">
        <f t="shared" si="39"/>
        <v>0</v>
      </c>
      <c r="AK279" s="171">
        <f t="shared" si="40"/>
        <v>2</v>
      </c>
      <c r="AL279" s="161" t="str">
        <f t="shared" si="41"/>
        <v>January</v>
      </c>
      <c r="AM279" s="161" t="str">
        <f t="shared" si="42"/>
        <v>5000000333STRETCHLINEAJ 223_S106.8</v>
      </c>
      <c r="AN279" s="161" t="str">
        <f t="shared" si="43"/>
        <v>5000000333::Z1504/702293::AJ 223_S::LULULEMON::BULK::LVS</v>
      </c>
      <c r="AO279" s="161" t="str" cm="1">
        <f t="array" ref="AO279">IFERROR(_xlfn.IFS(P279="110/96/1 NY 66_FD_S","110/96/1 NY 66_FD_S",P279="110/96/1 NY 66_FD_Z","110/96/1 NY 66_FD_Z",P279="22/20/1 NY 66_SD_S","22/20/1 NY 66_SD_S",P279="22/20/1 NY 66_SD_Z","22/20/1 NY 66_SD_Z",P279="DC 204","DC 204",P279="33/34/1 NY 66_SD_S","33/34/1 NY 66_SD_S",P279="33/34/1 NY 66_SD_Z","33/34/1 NY 66_SD_Z",P279="44/34/1 NY 66_SD_S","44/34/1 NY 66_SD_S",P279="44/34/1 NY 66_SD_Z","44/34/1 NY 66_SD_Z",P279="44/34/2 NY 66_SD","44/34/2 NY 66_SD",P279="AIY 705_S","AIY 705_S",P279="AIY 705_Z","AIY 705_Z",P279="AJ 008_S","AJ 008_S",P279="AJ 008_Z","AJ 008_Z",P279="AJ 013_S","AJ 013_S",P279="AJ 013_Z","AJ 013_Z",P279="AJ 223_S","AJ 223_S",P279="AJ 223_Z","AJ 223_Z",P279="DC 161","DC 161",P279="DCY 217","DCY 217",P279="FLS 155TG_S","FLS 155TG_S",P279="FLS 155TG_Z","FLS 155TG_Z"),"")</f>
        <v>AJ 223_S</v>
      </c>
      <c r="AP279" s="161" t="str" cm="1">
        <f t="array" ref="AP279">IFERROR(_xlfn.IFS(P279="110/96/1 NY 66_FD_S","2500",P279="110/96/1 NY 66_FD_Z","2500",P279="22/20/1 NY 66_SD_S","2000",P279="22/20/1 NY 66_SD_Z","2000",P279="DC 204","2000",P279="33/34/1 NY 66_SD_S","2000",P279="33/34/1 NY 66_SD_Z","2000",P279="44/34/1 NY 66_SD_S","4000",P279="44/34/1 NY 66_SD_Z","4000",P279="44/34/2 NY 66_SD","4000",P279="AIY 705_S","7000",P279="AIY 705_Z","7000",P279="AJ 008_S","1000",P279="AJ 008_Z","1000",P279="AJ 013_S","1500",P279="AJ 013_Z","1500",P279="AJ 223_S","2500",P279="AJ 223_Z","2500",P279="DC 161","2000",P279="DCY 217","2000",P279="FLS 155TG_S","4000",P279="FLS 155TG_Z","4000"),"")</f>
        <v>2500</v>
      </c>
      <c r="AQ279" s="161" t="str" cm="1">
        <f t="array" ref="AQ279">IFERROR(_xlfn.IFS(P279="110/96/1 NY 66_FD_S","400",P279="110/96/1 NY 66_FD_Z","400",P279="22/20/1 NY 66_SD_S","200",P279="22/20/1 NY 66_SD_Z","200",P279="DC 204","NA",P279="33/34/1 NY 66_SD_S","200",P279="33/34/1 NY 66_SD_Z","200",P279="44/34/1 NY 66_SD_S","200",P279="44/34/1 NY 66_SD_Z","200",P279="44/34/2 NY 66_SD","800",P279="AIY 705_S","1000",P279="AIY 705_Z","1000",P279="AJ 008_S","200",P279="AJ 008_Z","200",P279="AJ 013_S","200",P279="AJ 013_Z","200",P279="AJ 223_S","350",P279="AJ 223_Z","350",P279="DC 161","NA",P279="DCY 217","NA",P279="FLS 155TG_S","800",P279="FLS 155TG_Z","800"),"")</f>
        <v>350</v>
      </c>
      <c r="AR279" s="161"/>
    </row>
    <row r="280" spans="1:44" ht="15" customHeight="1" x14ac:dyDescent="0.3">
      <c r="A280" s="161" t="str">
        <f>GRN[[#This Row],[Yarn::LOT::TW2]]</f>
        <v>AIY 994::H205RP/H205RT::Z::2279</v>
      </c>
      <c r="B280" s="161">
        <f t="shared" si="44"/>
        <v>2279</v>
      </c>
      <c r="D280" s="161" t="s">
        <v>183</v>
      </c>
      <c r="E280" s="162">
        <v>44572</v>
      </c>
      <c r="F280" s="161" t="s">
        <v>44</v>
      </c>
      <c r="G280" s="162">
        <v>44572</v>
      </c>
      <c r="H280" s="163" t="s">
        <v>80</v>
      </c>
      <c r="I280" s="163" t="s">
        <v>46</v>
      </c>
      <c r="J280" s="163" t="s">
        <v>82</v>
      </c>
      <c r="K280" s="161" t="s">
        <v>48</v>
      </c>
      <c r="L280" s="164" t="s">
        <v>413</v>
      </c>
      <c r="M280" s="161">
        <v>4900079282</v>
      </c>
      <c r="N280" s="163" t="s">
        <v>89</v>
      </c>
      <c r="O280" s="165">
        <v>5000003833</v>
      </c>
      <c r="P280" s="161" t="s">
        <v>121</v>
      </c>
      <c r="Q280" s="161" t="s">
        <v>52</v>
      </c>
      <c r="R280" s="161" t="s">
        <v>376</v>
      </c>
      <c r="T280" s="152" t="str">
        <f>IF(GRN[[#This Row],[Received By (Name)]]="","",_xlfn.CONCAT(GRN[[#This Row],[YARN ARTICLE]],"::",GRN[[#This Row],[LOT NUMBER]],"::",GRN[[#This Row],[Twist]],"::",GRN[[#This Row],[Category]]))</f>
        <v>AIY 994::H205RP/H205RT::Z::Development</v>
      </c>
      <c r="U280" s="196" t="str">
        <f>IF(GRN[[#This Row],[Received By (Name)]]="","",_xlfn.CONCAT(GRN[[#This Row],[YARN ARTICLE]],"::",GRN[[#This Row],[LOT NUMBER]],"::",GRN[[#This Row],[Twist]],"::",GRN[[#This Row],[Column2]]))</f>
        <v>AIY 994::H205RP/H205RT::Z::2279</v>
      </c>
      <c r="V280" s="161">
        <v>2</v>
      </c>
      <c r="W280" s="166">
        <v>9.43</v>
      </c>
      <c r="X280" s="161" t="s">
        <v>54</v>
      </c>
      <c r="Y280" s="167">
        <v>44572</v>
      </c>
      <c r="Z280" s="168">
        <f t="shared" si="36"/>
        <v>0</v>
      </c>
      <c r="AA280" s="190">
        <f t="shared" si="37"/>
        <v>1</v>
      </c>
      <c r="AF280" s="167"/>
      <c r="AI280" s="168" t="str">
        <f t="shared" si="38"/>
        <v/>
      </c>
      <c r="AJ280" s="170">
        <f t="shared" si="39"/>
        <v>0</v>
      </c>
      <c r="AK280" s="171">
        <f t="shared" si="40"/>
        <v>2</v>
      </c>
      <c r="AL280" s="161" t="str">
        <f t="shared" si="41"/>
        <v>January</v>
      </c>
      <c r="AM280" s="161" t="str">
        <f t="shared" si="42"/>
        <v>5000003833STRETCHLINEAIY 9949.43</v>
      </c>
      <c r="AN280" s="161" t="str">
        <f t="shared" si="43"/>
        <v>5000003833::H205RP/H205RT::AIY 994::DEVE:LVS::Development::LVS</v>
      </c>
      <c r="AO280" s="161" t="str" cm="1">
        <f t="array" ref="AO280">IFERROR(_xlfn.IFS(P280="110/96/1 NY 66_FD_S","110/96/1 NY 66_FD_S",P280="110/96/1 NY 66_FD_Z","110/96/1 NY 66_FD_Z",P280="22/20/1 NY 66_SD_S","22/20/1 NY 66_SD_S",P280="22/20/1 NY 66_SD_Z","22/20/1 NY 66_SD_Z",P280="DC 204","DC 204",P280="33/34/1 NY 66_SD_S","33/34/1 NY 66_SD_S",P280="33/34/1 NY 66_SD_Z","33/34/1 NY 66_SD_Z",P280="44/34/1 NY 66_SD_S","44/34/1 NY 66_SD_S",P280="44/34/1 NY 66_SD_Z","44/34/1 NY 66_SD_Z",P280="44/34/2 NY 66_SD","44/34/2 NY 66_SD",P280="AIY 705_S","AIY 705_S",P280="AIY 705_Z","AIY 705_Z",P280="AJ 008_S","AJ 008_S",P280="AJ 008_Z","AJ 008_Z",P280="AJ 013_S","AJ 013_S",P280="AJ 013_Z","AJ 013_Z",P280="AJ 223_S","AJ 223_S",P280="AJ 223_Z","AJ 223_Z",P280="DC 161","DC 161",P280="DCY 217","DCY 217",P280="FLS 155TG_S","FLS 155TG_S",P280="FLS 155TG_Z","FLS 155TG_Z"),"")</f>
        <v/>
      </c>
      <c r="AP280" s="161" t="str" cm="1">
        <f t="array" ref="AP280">IFERROR(_xlfn.IFS(P280="110/96/1 NY 66_FD_S","2500",P280="110/96/1 NY 66_FD_Z","2500",P280="22/20/1 NY 66_SD_S","2000",P280="22/20/1 NY 66_SD_Z","2000",P280="DC 204","2000",P280="33/34/1 NY 66_SD_S","2000",P280="33/34/1 NY 66_SD_Z","2000",P280="44/34/1 NY 66_SD_S","4000",P280="44/34/1 NY 66_SD_Z","4000",P280="44/34/2 NY 66_SD","4000",P280="AIY 705_S","7000",P280="AIY 705_Z","7000",P280="AJ 008_S","1000",P280="AJ 008_Z","1000",P280="AJ 013_S","1500",P280="AJ 013_Z","1500",P280="AJ 223_S","2500",P280="AJ 223_Z","2500",P280="DC 161","2000",P280="DCY 217","2000",P280="FLS 155TG_S","4000",P280="FLS 155TG_Z","4000"),"")</f>
        <v/>
      </c>
      <c r="AQ280" s="161" t="str" cm="1">
        <f t="array" ref="AQ280">IFERROR(_xlfn.IFS(P280="110/96/1 NY 66_FD_S","400",P280="110/96/1 NY 66_FD_Z","400",P280="22/20/1 NY 66_SD_S","200",P280="22/20/1 NY 66_SD_Z","200",P280="DC 204","NA",P280="33/34/1 NY 66_SD_S","200",P280="33/34/1 NY 66_SD_Z","200",P280="44/34/1 NY 66_SD_S","200",P280="44/34/1 NY 66_SD_Z","200",P280="44/34/2 NY 66_SD","800",P280="AIY 705_S","1000",P280="AIY 705_Z","1000",P280="AJ 008_S","200",P280="AJ 008_Z","200",P280="AJ 013_S","200",P280="AJ 013_Z","200",P280="AJ 223_S","350",P280="AJ 223_Z","350",P280="DC 161","NA",P280="DCY 217","NA",P280="FLS 155TG_S","800",P280="FLS 155TG_Z","800"),"")</f>
        <v/>
      </c>
      <c r="AR280" s="161"/>
    </row>
    <row r="281" spans="1:44" ht="15" customHeight="1" x14ac:dyDescent="0.3">
      <c r="A281" s="161" t="str">
        <f>GRN[[#This Row],[Yarn::LOT::TW2]]</f>
        <v>AIY 705_S::H205R7/D75441::S::2280</v>
      </c>
      <c r="B281" s="161">
        <f t="shared" si="44"/>
        <v>2280</v>
      </c>
      <c r="D281" s="161" t="s">
        <v>43</v>
      </c>
      <c r="E281" s="162">
        <v>44572</v>
      </c>
      <c r="F281" s="161" t="s">
        <v>44</v>
      </c>
      <c r="G281" s="162">
        <v>44572</v>
      </c>
      <c r="H281" s="163" t="s">
        <v>410</v>
      </c>
      <c r="I281" s="163" t="s">
        <v>46</v>
      </c>
      <c r="J281" s="163" t="s">
        <v>47</v>
      </c>
      <c r="K281" s="161" t="s">
        <v>48</v>
      </c>
      <c r="L281" s="164" t="s">
        <v>414</v>
      </c>
      <c r="M281" s="161">
        <v>4501278073</v>
      </c>
      <c r="N281" s="163" t="s">
        <v>50</v>
      </c>
      <c r="O281" s="165">
        <v>5000000139</v>
      </c>
      <c r="P281" s="161" t="s">
        <v>124</v>
      </c>
      <c r="Q281" s="161" t="s">
        <v>58</v>
      </c>
      <c r="R281" s="161" t="s">
        <v>125</v>
      </c>
      <c r="T281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81" s="196" t="str">
        <f>IF(GRN[[#This Row],[Received By (Name)]]="","",_xlfn.CONCAT(GRN[[#This Row],[YARN ARTICLE]],"::",GRN[[#This Row],[LOT NUMBER]],"::",GRN[[#This Row],[Twist]],"::",GRN[[#This Row],[Column2]]))</f>
        <v>AIY 705_S::H205R7/D75441::S::2280</v>
      </c>
      <c r="V281" s="161">
        <v>44</v>
      </c>
      <c r="W281" s="166">
        <v>802.03</v>
      </c>
      <c r="X281" s="161" t="s">
        <v>54</v>
      </c>
      <c r="Y281" s="167">
        <v>44572</v>
      </c>
      <c r="Z281" s="168">
        <f t="shared" si="36"/>
        <v>0</v>
      </c>
      <c r="AA281" s="190">
        <f t="shared" si="37"/>
        <v>1</v>
      </c>
      <c r="AF281" s="167"/>
      <c r="AI281" s="168" t="str">
        <f t="shared" si="38"/>
        <v/>
      </c>
      <c r="AJ281" s="170">
        <f t="shared" si="39"/>
        <v>0</v>
      </c>
      <c r="AK281" s="171">
        <f t="shared" si="40"/>
        <v>2</v>
      </c>
      <c r="AL281" s="161" t="str">
        <f t="shared" si="41"/>
        <v>January</v>
      </c>
      <c r="AM281" s="161" t="str">
        <f t="shared" si="42"/>
        <v>5000000139STRETCHLINEAIY 705_S802.03</v>
      </c>
      <c r="AN281" s="161" t="str">
        <f t="shared" si="43"/>
        <v>5000000139::H205R7/D75441::AIY 705_S::LULULEMON::BULK::LVS</v>
      </c>
      <c r="AO281" s="161" t="str" cm="1">
        <f t="array" ref="AO281">IFERROR(_xlfn.IFS(P281="110/96/1 NY 66_FD_S","110/96/1 NY 66_FD_S",P281="110/96/1 NY 66_FD_Z","110/96/1 NY 66_FD_Z",P281="22/20/1 NY 66_SD_S","22/20/1 NY 66_SD_S",P281="22/20/1 NY 66_SD_Z","22/20/1 NY 66_SD_Z",P281="DC 204","DC 204",P281="33/34/1 NY 66_SD_S","33/34/1 NY 66_SD_S",P281="33/34/1 NY 66_SD_Z","33/34/1 NY 66_SD_Z",P281="44/34/1 NY 66_SD_S","44/34/1 NY 66_SD_S",P281="44/34/1 NY 66_SD_Z","44/34/1 NY 66_SD_Z",P281="44/34/2 NY 66_SD","44/34/2 NY 66_SD",P281="AIY 705_S","AIY 705_S",P281="AIY 705_Z","AIY 705_Z",P281="AJ 008_S","AJ 008_S",P281="AJ 008_Z","AJ 008_Z",P281="AJ 013_S","AJ 013_S",P281="AJ 013_Z","AJ 013_Z",P281="AJ 223_S","AJ 223_S",P281="AJ 223_Z","AJ 223_Z",P281="DC 161","DC 161",P281="DCY 217","DCY 217",P281="FLS 155TG_S","FLS 155TG_S",P281="FLS 155TG_Z","FLS 155TG_Z"),"")</f>
        <v>AIY 705_S</v>
      </c>
      <c r="AP281" s="161" t="str" cm="1">
        <f t="array" ref="AP281">IFERROR(_xlfn.IFS(P281="110/96/1 NY 66_FD_S","2500",P281="110/96/1 NY 66_FD_Z","2500",P281="22/20/1 NY 66_SD_S","2000",P281="22/20/1 NY 66_SD_Z","2000",P281="DC 204","2000",P281="33/34/1 NY 66_SD_S","2000",P281="33/34/1 NY 66_SD_Z","2000",P281="44/34/1 NY 66_SD_S","4000",P281="44/34/1 NY 66_SD_Z","4000",P281="44/34/2 NY 66_SD","4000",P281="AIY 705_S","7000",P281="AIY 705_Z","7000",P281="AJ 008_S","1000",P281="AJ 008_Z","1000",P281="AJ 013_S","1500",P281="AJ 013_Z","1500",P281="AJ 223_S","2500",P281="AJ 223_Z","2500",P281="DC 161","2000",P281="DCY 217","2000",P281="FLS 155TG_S","4000",P281="FLS 155TG_Z","4000"),"")</f>
        <v>7000</v>
      </c>
      <c r="AQ281" s="161" t="str" cm="1">
        <f t="array" ref="AQ281">IFERROR(_xlfn.IFS(P281="110/96/1 NY 66_FD_S","400",P281="110/96/1 NY 66_FD_Z","400",P281="22/20/1 NY 66_SD_S","200",P281="22/20/1 NY 66_SD_Z","200",P281="DC 204","NA",P281="33/34/1 NY 66_SD_S","200",P281="33/34/1 NY 66_SD_Z","200",P281="44/34/1 NY 66_SD_S","200",P281="44/34/1 NY 66_SD_Z","200",P281="44/34/2 NY 66_SD","800",P281="AIY 705_S","1000",P281="AIY 705_Z","1000",P281="AJ 008_S","200",P281="AJ 008_Z","200",P281="AJ 013_S","200",P281="AJ 013_Z","200",P281="AJ 223_S","350",P281="AJ 223_Z","350",P281="DC 161","NA",P281="DCY 217","NA",P281="FLS 155TG_S","800",P281="FLS 155TG_Z","800"),"")</f>
        <v>1000</v>
      </c>
      <c r="AR281" s="161"/>
    </row>
    <row r="282" spans="1:44" ht="15" customHeight="1" x14ac:dyDescent="0.3">
      <c r="A282" s="161" t="str">
        <f>GRN[[#This Row],[Yarn::LOT::TW2]]</f>
        <v>AIY 705_S::H205R7/D75441::S::2281</v>
      </c>
      <c r="B282" s="161">
        <f t="shared" si="44"/>
        <v>2281</v>
      </c>
      <c r="D282" s="161" t="s">
        <v>43</v>
      </c>
      <c r="E282" s="162">
        <v>44572</v>
      </c>
      <c r="F282" s="161" t="s">
        <v>44</v>
      </c>
      <c r="G282" s="162">
        <v>44572</v>
      </c>
      <c r="H282" s="163" t="s">
        <v>410</v>
      </c>
      <c r="I282" s="163" t="s">
        <v>46</v>
      </c>
      <c r="J282" s="163" t="s">
        <v>47</v>
      </c>
      <c r="K282" s="161" t="s">
        <v>48</v>
      </c>
      <c r="L282" s="164" t="s">
        <v>414</v>
      </c>
      <c r="M282" s="161">
        <v>4501361487</v>
      </c>
      <c r="N282" s="163" t="s">
        <v>50</v>
      </c>
      <c r="O282" s="165">
        <v>5000000139</v>
      </c>
      <c r="P282" s="161" t="s">
        <v>124</v>
      </c>
      <c r="Q282" s="161" t="s">
        <v>58</v>
      </c>
      <c r="R282" s="161" t="s">
        <v>125</v>
      </c>
      <c r="T282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282" s="196" t="str">
        <f>IF(GRN[[#This Row],[Received By (Name)]]="","",_xlfn.CONCAT(GRN[[#This Row],[YARN ARTICLE]],"::",GRN[[#This Row],[LOT NUMBER]],"::",GRN[[#This Row],[Twist]],"::",GRN[[#This Row],[Column2]]))</f>
        <v>AIY 705_S::H205R7/D75441::S::2281</v>
      </c>
      <c r="V282" s="161">
        <v>24</v>
      </c>
      <c r="W282" s="166">
        <v>404.68</v>
      </c>
      <c r="X282" s="161" t="s">
        <v>54</v>
      </c>
      <c r="Y282" s="167">
        <v>44572</v>
      </c>
      <c r="Z282" s="168">
        <f t="shared" si="36"/>
        <v>0</v>
      </c>
      <c r="AA282" s="190">
        <f t="shared" si="37"/>
        <v>1</v>
      </c>
      <c r="AF282" s="167"/>
      <c r="AI282" s="168" t="str">
        <f t="shared" si="38"/>
        <v/>
      </c>
      <c r="AJ282" s="170">
        <f t="shared" si="39"/>
        <v>0</v>
      </c>
      <c r="AK282" s="171">
        <f t="shared" si="40"/>
        <v>2</v>
      </c>
      <c r="AL282" s="161" t="str">
        <f t="shared" si="41"/>
        <v>January</v>
      </c>
      <c r="AM282" s="161" t="str">
        <f t="shared" si="42"/>
        <v>5000000139STRETCHLINEAIY 705_S404.68</v>
      </c>
      <c r="AN282" s="161" t="str">
        <f t="shared" si="43"/>
        <v>5000000139::H205R7/D75441::AIY 705_S::LULULEMON::BULK::LVS</v>
      </c>
      <c r="AO282" s="161" t="str" cm="1">
        <f t="array" ref="AO282">IFERROR(_xlfn.IFS(P282="110/96/1 NY 66_FD_S","110/96/1 NY 66_FD_S",P282="110/96/1 NY 66_FD_Z","110/96/1 NY 66_FD_Z",P282="22/20/1 NY 66_SD_S","22/20/1 NY 66_SD_S",P282="22/20/1 NY 66_SD_Z","22/20/1 NY 66_SD_Z",P282="DC 204","DC 204",P282="33/34/1 NY 66_SD_S","33/34/1 NY 66_SD_S",P282="33/34/1 NY 66_SD_Z","33/34/1 NY 66_SD_Z",P282="44/34/1 NY 66_SD_S","44/34/1 NY 66_SD_S",P282="44/34/1 NY 66_SD_Z","44/34/1 NY 66_SD_Z",P282="44/34/2 NY 66_SD","44/34/2 NY 66_SD",P282="AIY 705_S","AIY 705_S",P282="AIY 705_Z","AIY 705_Z",P282="AJ 008_S","AJ 008_S",P282="AJ 008_Z","AJ 008_Z",P282="AJ 013_S","AJ 013_S",P282="AJ 013_Z","AJ 013_Z",P282="AJ 223_S","AJ 223_S",P282="AJ 223_Z","AJ 223_Z",P282="DC 161","DC 161",P282="DCY 217","DCY 217",P282="FLS 155TG_S","FLS 155TG_S",P282="FLS 155TG_Z","FLS 155TG_Z"),"")</f>
        <v>AIY 705_S</v>
      </c>
      <c r="AP282" s="161" t="str" cm="1">
        <f t="array" ref="AP282">IFERROR(_xlfn.IFS(P282="110/96/1 NY 66_FD_S","2500",P282="110/96/1 NY 66_FD_Z","2500",P282="22/20/1 NY 66_SD_S","2000",P282="22/20/1 NY 66_SD_Z","2000",P282="DC 204","2000",P282="33/34/1 NY 66_SD_S","2000",P282="33/34/1 NY 66_SD_Z","2000",P282="44/34/1 NY 66_SD_S","4000",P282="44/34/1 NY 66_SD_Z","4000",P282="44/34/2 NY 66_SD","4000",P282="AIY 705_S","7000",P282="AIY 705_Z","7000",P282="AJ 008_S","1000",P282="AJ 008_Z","1000",P282="AJ 013_S","1500",P282="AJ 013_Z","1500",P282="AJ 223_S","2500",P282="AJ 223_Z","2500",P282="DC 161","2000",P282="DCY 217","2000",P282="FLS 155TG_S","4000",P282="FLS 155TG_Z","4000"),"")</f>
        <v>7000</v>
      </c>
      <c r="AQ282" s="161" t="str" cm="1">
        <f t="array" ref="AQ282">IFERROR(_xlfn.IFS(P282="110/96/1 NY 66_FD_S","400",P282="110/96/1 NY 66_FD_Z","400",P282="22/20/1 NY 66_SD_S","200",P282="22/20/1 NY 66_SD_Z","200",P282="DC 204","NA",P282="33/34/1 NY 66_SD_S","200",P282="33/34/1 NY 66_SD_Z","200",P282="44/34/1 NY 66_SD_S","200",P282="44/34/1 NY 66_SD_Z","200",P282="44/34/2 NY 66_SD","800",P282="AIY 705_S","1000",P282="AIY 705_Z","1000",P282="AJ 008_S","200",P282="AJ 008_Z","200",P282="AJ 013_S","200",P282="AJ 013_Z","200",P282="AJ 223_S","350",P282="AJ 223_Z","350",P282="DC 161","NA",P282="DCY 217","NA",P282="FLS 155TG_S","800",P282="FLS 155TG_Z","800"),"")</f>
        <v>1000</v>
      </c>
      <c r="AR282" s="161"/>
    </row>
    <row r="283" spans="1:44" ht="15" customHeight="1" x14ac:dyDescent="0.3">
      <c r="A283" s="161" t="str">
        <f>GRN[[#This Row],[Yarn::LOT::TW2]]</f>
        <v>AIY 705_Z::H205R6/D75441::Z::2282</v>
      </c>
      <c r="B283" s="161">
        <f t="shared" si="44"/>
        <v>2282</v>
      </c>
      <c r="D283" s="161" t="s">
        <v>43</v>
      </c>
      <c r="E283" s="162">
        <v>44572</v>
      </c>
      <c r="F283" s="161" t="s">
        <v>44</v>
      </c>
      <c r="G283" s="162">
        <v>44572</v>
      </c>
      <c r="H283" s="163" t="s">
        <v>410</v>
      </c>
      <c r="I283" s="163" t="s">
        <v>46</v>
      </c>
      <c r="J283" s="163" t="s">
        <v>47</v>
      </c>
      <c r="K283" s="161" t="s">
        <v>48</v>
      </c>
      <c r="L283" s="164" t="s">
        <v>414</v>
      </c>
      <c r="M283" s="161">
        <v>4501363117</v>
      </c>
      <c r="N283" s="163" t="s">
        <v>50</v>
      </c>
      <c r="O283" s="165">
        <v>5000000140</v>
      </c>
      <c r="P283" s="161" t="s">
        <v>128</v>
      </c>
      <c r="Q283" s="161" t="s">
        <v>52</v>
      </c>
      <c r="R283" s="161" t="s">
        <v>129</v>
      </c>
      <c r="T283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283" s="196" t="str">
        <f>IF(GRN[[#This Row],[Received By (Name)]]="","",_xlfn.CONCAT(GRN[[#This Row],[YARN ARTICLE]],"::",GRN[[#This Row],[LOT NUMBER]],"::",GRN[[#This Row],[Twist]],"::",GRN[[#This Row],[Column2]]))</f>
        <v>AIY 705_Z::H205R6/D75441::Z::2282</v>
      </c>
      <c r="V283" s="161">
        <v>24</v>
      </c>
      <c r="W283" s="166">
        <v>401.47</v>
      </c>
      <c r="X283" s="161" t="s">
        <v>54</v>
      </c>
      <c r="Y283" s="167">
        <v>44572</v>
      </c>
      <c r="Z283" s="168">
        <f t="shared" si="36"/>
        <v>0</v>
      </c>
      <c r="AA283" s="190">
        <f t="shared" si="37"/>
        <v>1</v>
      </c>
      <c r="AF283" s="167"/>
      <c r="AI283" s="168" t="str">
        <f t="shared" si="38"/>
        <v/>
      </c>
      <c r="AJ283" s="170">
        <f t="shared" si="39"/>
        <v>0</v>
      </c>
      <c r="AK283" s="171">
        <f t="shared" si="40"/>
        <v>2</v>
      </c>
      <c r="AL283" s="161" t="str">
        <f t="shared" si="41"/>
        <v>January</v>
      </c>
      <c r="AM283" s="161" t="str">
        <f t="shared" si="42"/>
        <v>5000000140STRETCHLINEAIY 705_Z401.47</v>
      </c>
      <c r="AN283" s="161" t="str">
        <f t="shared" si="43"/>
        <v>5000000140::H205R6/D75441::AIY 705_Z::LULULEMON::BULK::LVS</v>
      </c>
      <c r="AO283" s="161" t="str" cm="1">
        <f t="array" ref="AO283">IFERROR(_xlfn.IFS(P283="110/96/1 NY 66_FD_S","110/96/1 NY 66_FD_S",P283="110/96/1 NY 66_FD_Z","110/96/1 NY 66_FD_Z",P283="22/20/1 NY 66_SD_S","22/20/1 NY 66_SD_S",P283="22/20/1 NY 66_SD_Z","22/20/1 NY 66_SD_Z",P283="DC 204","DC 204",P283="33/34/1 NY 66_SD_S","33/34/1 NY 66_SD_S",P283="33/34/1 NY 66_SD_Z","33/34/1 NY 66_SD_Z",P283="44/34/1 NY 66_SD_S","44/34/1 NY 66_SD_S",P283="44/34/1 NY 66_SD_Z","44/34/1 NY 66_SD_Z",P283="44/34/2 NY 66_SD","44/34/2 NY 66_SD",P283="AIY 705_S","AIY 705_S",P283="AIY 705_Z","AIY 705_Z",P283="AJ 008_S","AJ 008_S",P283="AJ 008_Z","AJ 008_Z",P283="AJ 013_S","AJ 013_S",P283="AJ 013_Z","AJ 013_Z",P283="AJ 223_S","AJ 223_S",P283="AJ 223_Z","AJ 223_Z",P283="DC 161","DC 161",P283="DCY 217","DCY 217",P283="FLS 155TG_S","FLS 155TG_S",P283="FLS 155TG_Z","FLS 155TG_Z"),"")</f>
        <v>AIY 705_Z</v>
      </c>
      <c r="AP283" s="161" t="str" cm="1">
        <f t="array" ref="AP283">IFERROR(_xlfn.IFS(P283="110/96/1 NY 66_FD_S","2500",P283="110/96/1 NY 66_FD_Z","2500",P283="22/20/1 NY 66_SD_S","2000",P283="22/20/1 NY 66_SD_Z","2000",P283="DC 204","2000",P283="33/34/1 NY 66_SD_S","2000",P283="33/34/1 NY 66_SD_Z","2000",P283="44/34/1 NY 66_SD_S","4000",P283="44/34/1 NY 66_SD_Z","4000",P283="44/34/2 NY 66_SD","4000",P283="AIY 705_S","7000",P283="AIY 705_Z","7000",P283="AJ 008_S","1000",P283="AJ 008_Z","1000",P283="AJ 013_S","1500",P283="AJ 013_Z","1500",P283="AJ 223_S","2500",P283="AJ 223_Z","2500",P283="DC 161","2000",P283="DCY 217","2000",P283="FLS 155TG_S","4000",P283="FLS 155TG_Z","4000"),"")</f>
        <v>7000</v>
      </c>
      <c r="AQ283" s="161" t="str" cm="1">
        <f t="array" ref="AQ283">IFERROR(_xlfn.IFS(P283="110/96/1 NY 66_FD_S","400",P283="110/96/1 NY 66_FD_Z","400",P283="22/20/1 NY 66_SD_S","200",P283="22/20/1 NY 66_SD_Z","200",P283="DC 204","NA",P283="33/34/1 NY 66_SD_S","200",P283="33/34/1 NY 66_SD_Z","200",P283="44/34/1 NY 66_SD_S","200",P283="44/34/1 NY 66_SD_Z","200",P283="44/34/2 NY 66_SD","800",P283="AIY 705_S","1000",P283="AIY 705_Z","1000",P283="AJ 008_S","200",P283="AJ 008_Z","200",P283="AJ 013_S","200",P283="AJ 013_Z","200",P283="AJ 223_S","350",P283="AJ 223_Z","350",P283="DC 161","NA",P283="DCY 217","NA",P283="FLS 155TG_S","800",P283="FLS 155TG_Z","800"),"")</f>
        <v>1000</v>
      </c>
      <c r="AR283" s="161"/>
    </row>
    <row r="284" spans="1:44" ht="15" customHeight="1" x14ac:dyDescent="0.3">
      <c r="A284" s="161" t="str">
        <f>GRN[[#This Row],[Yarn::LOT::TW2]]</f>
        <v>AIY 1159::H205L1/H203R6::Z::2283</v>
      </c>
      <c r="B284" s="161">
        <f t="shared" si="44"/>
        <v>2283</v>
      </c>
      <c r="D284" s="161" t="s">
        <v>183</v>
      </c>
      <c r="E284" s="162">
        <v>44572</v>
      </c>
      <c r="F284" s="161" t="s">
        <v>44</v>
      </c>
      <c r="G284" s="162">
        <v>44572</v>
      </c>
      <c r="H284" s="163" t="s">
        <v>80</v>
      </c>
      <c r="I284" s="163" t="s">
        <v>46</v>
      </c>
      <c r="J284" s="163" t="s">
        <v>82</v>
      </c>
      <c r="K284" s="161" t="s">
        <v>48</v>
      </c>
      <c r="L284" s="164" t="s">
        <v>413</v>
      </c>
      <c r="M284" s="161">
        <v>4900079282</v>
      </c>
      <c r="N284" s="163" t="s">
        <v>89</v>
      </c>
      <c r="O284" s="165">
        <v>5000005427</v>
      </c>
      <c r="P284" s="161" t="s">
        <v>130</v>
      </c>
      <c r="Q284" s="161" t="s">
        <v>52</v>
      </c>
      <c r="R284" s="161" t="s">
        <v>132</v>
      </c>
      <c r="T284" s="152" t="str">
        <f>IF(GRN[[#This Row],[Received By (Name)]]="","",_xlfn.CONCAT(GRN[[#This Row],[YARN ARTICLE]],"::",GRN[[#This Row],[LOT NUMBER]],"::",GRN[[#This Row],[Twist]],"::",GRN[[#This Row],[Category]]))</f>
        <v>AIY 1159::H205L1/H203R6::Z::Development</v>
      </c>
      <c r="U284" s="196" t="str">
        <f>IF(GRN[[#This Row],[Received By (Name)]]="","",_xlfn.CONCAT(GRN[[#This Row],[YARN ARTICLE]],"::",GRN[[#This Row],[LOT NUMBER]],"::",GRN[[#This Row],[Twist]],"::",GRN[[#This Row],[Column2]]))</f>
        <v>AIY 1159::H205L1/H203R6::Z::2283</v>
      </c>
      <c r="V284" s="161">
        <v>1</v>
      </c>
      <c r="W284" s="166">
        <v>3.97</v>
      </c>
      <c r="X284" s="161" t="s">
        <v>54</v>
      </c>
      <c r="Y284" s="167">
        <v>44572</v>
      </c>
      <c r="Z284" s="168">
        <f t="shared" si="36"/>
        <v>0</v>
      </c>
      <c r="AA284" s="190">
        <f t="shared" si="37"/>
        <v>1</v>
      </c>
      <c r="AF284" s="167"/>
      <c r="AI284" s="168" t="str">
        <f t="shared" si="38"/>
        <v/>
      </c>
      <c r="AJ284" s="170">
        <f t="shared" si="39"/>
        <v>0</v>
      </c>
      <c r="AK284" s="171">
        <f t="shared" si="40"/>
        <v>2</v>
      </c>
      <c r="AL284" s="161" t="str">
        <f t="shared" si="41"/>
        <v>January</v>
      </c>
      <c r="AM284" s="161" t="str">
        <f t="shared" si="42"/>
        <v>5000005427STRETCHLINEAIY 11593.97</v>
      </c>
      <c r="AN284" s="161" t="str">
        <f t="shared" si="43"/>
        <v>5000005427::H205L1/H203R6::AIY 1159::DEVE:LVS::Development::LVS</v>
      </c>
      <c r="AO284" s="161" t="str" cm="1">
        <f t="array" ref="AO284">IFERROR(_xlfn.IFS(P284="110/96/1 NY 66_FD_S","110/96/1 NY 66_FD_S",P284="110/96/1 NY 66_FD_Z","110/96/1 NY 66_FD_Z",P284="22/20/1 NY 66_SD_S","22/20/1 NY 66_SD_S",P284="22/20/1 NY 66_SD_Z","22/20/1 NY 66_SD_Z",P284="DC 204","DC 204",P284="33/34/1 NY 66_SD_S","33/34/1 NY 66_SD_S",P284="33/34/1 NY 66_SD_Z","33/34/1 NY 66_SD_Z",P284="44/34/1 NY 66_SD_S","44/34/1 NY 66_SD_S",P284="44/34/1 NY 66_SD_Z","44/34/1 NY 66_SD_Z",P284="44/34/2 NY 66_SD","44/34/2 NY 66_SD",P284="AIY 705_S","AIY 705_S",P284="AIY 705_Z","AIY 705_Z",P284="AJ 008_S","AJ 008_S",P284="AJ 008_Z","AJ 008_Z",P284="AJ 013_S","AJ 013_S",P284="AJ 013_Z","AJ 013_Z",P284="AJ 223_S","AJ 223_S",P284="AJ 223_Z","AJ 223_Z",P284="DC 161","DC 161",P284="DCY 217","DCY 217",P284="FLS 155TG_S","FLS 155TG_S",P284="FLS 155TG_Z","FLS 155TG_Z"),"")</f>
        <v/>
      </c>
      <c r="AP284" s="161" t="str" cm="1">
        <f t="array" ref="AP284">IFERROR(_xlfn.IFS(P284="110/96/1 NY 66_FD_S","2500",P284="110/96/1 NY 66_FD_Z","2500",P284="22/20/1 NY 66_SD_S","2000",P284="22/20/1 NY 66_SD_Z","2000",P284="DC 204","2000",P284="33/34/1 NY 66_SD_S","2000",P284="33/34/1 NY 66_SD_Z","2000",P284="44/34/1 NY 66_SD_S","4000",P284="44/34/1 NY 66_SD_Z","4000",P284="44/34/2 NY 66_SD","4000",P284="AIY 705_S","7000",P284="AIY 705_Z","7000",P284="AJ 008_S","1000",P284="AJ 008_Z","1000",P284="AJ 013_S","1500",P284="AJ 013_Z","1500",P284="AJ 223_S","2500",P284="AJ 223_Z","2500",P284="DC 161","2000",P284="DCY 217","2000",P284="FLS 155TG_S","4000",P284="FLS 155TG_Z","4000"),"")</f>
        <v/>
      </c>
      <c r="AQ284" s="161" t="str" cm="1">
        <f t="array" ref="AQ284">IFERROR(_xlfn.IFS(P284="110/96/1 NY 66_FD_S","400",P284="110/96/1 NY 66_FD_Z","400",P284="22/20/1 NY 66_SD_S","200",P284="22/20/1 NY 66_SD_Z","200",P284="DC 204","NA",P284="33/34/1 NY 66_SD_S","200",P284="33/34/1 NY 66_SD_Z","200",P284="44/34/1 NY 66_SD_S","200",P284="44/34/1 NY 66_SD_Z","200",P284="44/34/2 NY 66_SD","800",P284="AIY 705_S","1000",P284="AIY 705_Z","1000",P284="AJ 008_S","200",P284="AJ 008_Z","200",P284="AJ 013_S","200",P284="AJ 013_Z","200",P284="AJ 223_S","350",P284="AJ 223_Z","350",P284="DC 161","NA",P284="DCY 217","NA",P284="FLS 155TG_S","800",P284="FLS 155TG_Z","800"),"")</f>
        <v/>
      </c>
      <c r="AR284" s="161"/>
    </row>
    <row r="285" spans="1:44" ht="15" customHeight="1" x14ac:dyDescent="0.3">
      <c r="A285" s="161" t="str">
        <f>GRN[[#This Row],[Yarn::LOT::TW2]]</f>
        <v>AIY 1160 ::GBTS01/H203R7::S::2284</v>
      </c>
      <c r="B285" s="161">
        <f t="shared" si="44"/>
        <v>2284</v>
      </c>
      <c r="D285" s="161" t="s">
        <v>183</v>
      </c>
      <c r="E285" s="162">
        <v>44572</v>
      </c>
      <c r="F285" s="161" t="s">
        <v>44</v>
      </c>
      <c r="G285" s="162">
        <v>44572</v>
      </c>
      <c r="H285" s="163" t="s">
        <v>80</v>
      </c>
      <c r="I285" s="163" t="s">
        <v>46</v>
      </c>
      <c r="J285" s="163" t="s">
        <v>82</v>
      </c>
      <c r="K285" s="161" t="s">
        <v>48</v>
      </c>
      <c r="L285" s="164" t="s">
        <v>413</v>
      </c>
      <c r="M285" s="161">
        <v>4900076280</v>
      </c>
      <c r="N285" s="163" t="s">
        <v>89</v>
      </c>
      <c r="O285" s="165">
        <v>5000005428</v>
      </c>
      <c r="P285" s="161" t="s">
        <v>415</v>
      </c>
      <c r="Q285" s="161" t="s">
        <v>58</v>
      </c>
      <c r="R285" s="161" t="s">
        <v>416</v>
      </c>
      <c r="T285" s="152" t="str">
        <f>IF(GRN[[#This Row],[Received By (Name)]]="","",_xlfn.CONCAT(GRN[[#This Row],[YARN ARTICLE]],"::",GRN[[#This Row],[LOT NUMBER]],"::",GRN[[#This Row],[Twist]],"::",GRN[[#This Row],[Category]]))</f>
        <v>AIY 1160 ::GBTS01/H203R7::S::Development</v>
      </c>
      <c r="U285" s="196" t="str">
        <f>IF(GRN[[#This Row],[Received By (Name)]]="","",_xlfn.CONCAT(GRN[[#This Row],[YARN ARTICLE]],"::",GRN[[#This Row],[LOT NUMBER]],"::",GRN[[#This Row],[Twist]],"::",GRN[[#This Row],[Column2]]))</f>
        <v>AIY 1160 ::GBTS01/H203R7::S::2284</v>
      </c>
      <c r="V285" s="161">
        <v>6</v>
      </c>
      <c r="W285" s="166">
        <v>53.95</v>
      </c>
      <c r="X285" s="161" t="s">
        <v>54</v>
      </c>
      <c r="Y285" s="167">
        <v>44572</v>
      </c>
      <c r="Z285" s="168">
        <f t="shared" si="36"/>
        <v>0</v>
      </c>
      <c r="AA285" s="190">
        <f t="shared" si="37"/>
        <v>1</v>
      </c>
      <c r="AF285" s="167"/>
      <c r="AI285" s="168" t="str">
        <f t="shared" si="38"/>
        <v/>
      </c>
      <c r="AJ285" s="170">
        <f t="shared" si="39"/>
        <v>0</v>
      </c>
      <c r="AK285" s="171">
        <f t="shared" si="40"/>
        <v>2</v>
      </c>
      <c r="AL285" s="161" t="str">
        <f t="shared" si="41"/>
        <v>January</v>
      </c>
      <c r="AM285" s="161" t="str">
        <f t="shared" si="42"/>
        <v>5000005428STRETCHLINEAIY 1160 53.95</v>
      </c>
      <c r="AN285" s="161" t="str">
        <f t="shared" si="43"/>
        <v>5000005428::GBTS01/H203R7::AIY 1160 ::DEVE:LVS::Development::LVS</v>
      </c>
      <c r="AO285" s="161" t="str" cm="1">
        <f t="array" ref="AO285">IFERROR(_xlfn.IFS(P285="110/96/1 NY 66_FD_S","110/96/1 NY 66_FD_S",P285="110/96/1 NY 66_FD_Z","110/96/1 NY 66_FD_Z",P285="22/20/1 NY 66_SD_S","22/20/1 NY 66_SD_S",P285="22/20/1 NY 66_SD_Z","22/20/1 NY 66_SD_Z",P285="DC 204","DC 204",P285="33/34/1 NY 66_SD_S","33/34/1 NY 66_SD_S",P285="33/34/1 NY 66_SD_Z","33/34/1 NY 66_SD_Z",P285="44/34/1 NY 66_SD_S","44/34/1 NY 66_SD_S",P285="44/34/1 NY 66_SD_Z","44/34/1 NY 66_SD_Z",P285="44/34/2 NY 66_SD","44/34/2 NY 66_SD",P285="AIY 705_S","AIY 705_S",P285="AIY 705_Z","AIY 705_Z",P285="AJ 008_S","AJ 008_S",P285="AJ 008_Z","AJ 008_Z",P285="AJ 013_S","AJ 013_S",P285="AJ 013_Z","AJ 013_Z",P285="AJ 223_S","AJ 223_S",P285="AJ 223_Z","AJ 223_Z",P285="DC 161","DC 161",P285="DCY 217","DCY 217",P285="FLS 155TG_S","FLS 155TG_S",P285="FLS 155TG_Z","FLS 155TG_Z"),"")</f>
        <v/>
      </c>
      <c r="AP285" s="161" t="str" cm="1">
        <f t="array" ref="AP285">IFERROR(_xlfn.IFS(P285="110/96/1 NY 66_FD_S","2500",P285="110/96/1 NY 66_FD_Z","2500",P285="22/20/1 NY 66_SD_S","2000",P285="22/20/1 NY 66_SD_Z","2000",P285="DC 204","2000",P285="33/34/1 NY 66_SD_S","2000",P285="33/34/1 NY 66_SD_Z","2000",P285="44/34/1 NY 66_SD_S","4000",P285="44/34/1 NY 66_SD_Z","4000",P285="44/34/2 NY 66_SD","4000",P285="AIY 705_S","7000",P285="AIY 705_Z","7000",P285="AJ 008_S","1000",P285="AJ 008_Z","1000",P285="AJ 013_S","1500",P285="AJ 013_Z","1500",P285="AJ 223_S","2500",P285="AJ 223_Z","2500",P285="DC 161","2000",P285="DCY 217","2000",P285="FLS 155TG_S","4000",P285="FLS 155TG_Z","4000"),"")</f>
        <v/>
      </c>
      <c r="AQ285" s="161" t="str" cm="1">
        <f t="array" ref="AQ285">IFERROR(_xlfn.IFS(P285="110/96/1 NY 66_FD_S","400",P285="110/96/1 NY 66_FD_Z","400",P285="22/20/1 NY 66_SD_S","200",P285="22/20/1 NY 66_SD_Z","200",P285="DC 204","NA",P285="33/34/1 NY 66_SD_S","200",P285="33/34/1 NY 66_SD_Z","200",P285="44/34/1 NY 66_SD_S","200",P285="44/34/1 NY 66_SD_Z","200",P285="44/34/2 NY 66_SD","800",P285="AIY 705_S","1000",P285="AIY 705_Z","1000",P285="AJ 008_S","200",P285="AJ 008_Z","200",P285="AJ 013_S","200",P285="AJ 013_Z","200",P285="AJ 223_S","350",P285="AJ 223_Z","350",P285="DC 161","NA",P285="DCY 217","NA",P285="FLS 155TG_S","800",P285="FLS 155TG_Z","800"),"")</f>
        <v/>
      </c>
      <c r="AR285" s="161"/>
    </row>
    <row r="286" spans="1:44" ht="15" customHeight="1" x14ac:dyDescent="0.3">
      <c r="A286" s="161" t="str">
        <f>GRN[[#This Row],[Yarn::LOT::TW2]]</f>
        <v>AIY 1160 ::GBTS01/H203R6::Z::2285</v>
      </c>
      <c r="B286" s="161">
        <f t="shared" si="44"/>
        <v>2285</v>
      </c>
      <c r="D286" s="161" t="s">
        <v>183</v>
      </c>
      <c r="E286" s="162">
        <v>44572</v>
      </c>
      <c r="F286" s="161" t="s">
        <v>44</v>
      </c>
      <c r="G286" s="162">
        <v>44572</v>
      </c>
      <c r="H286" s="163" t="s">
        <v>80</v>
      </c>
      <c r="I286" s="163" t="s">
        <v>46</v>
      </c>
      <c r="J286" s="163" t="s">
        <v>82</v>
      </c>
      <c r="K286" s="161" t="s">
        <v>48</v>
      </c>
      <c r="L286" s="164" t="s">
        <v>413</v>
      </c>
      <c r="M286" s="161">
        <v>4900076280</v>
      </c>
      <c r="N286" s="163" t="s">
        <v>89</v>
      </c>
      <c r="O286" s="165">
        <v>5000005429</v>
      </c>
      <c r="P286" s="161" t="s">
        <v>415</v>
      </c>
      <c r="Q286" s="161" t="s">
        <v>52</v>
      </c>
      <c r="R286" s="161" t="s">
        <v>417</v>
      </c>
      <c r="T286" s="152" t="str">
        <f>IF(GRN[[#This Row],[Received By (Name)]]="","",_xlfn.CONCAT(GRN[[#This Row],[YARN ARTICLE]],"::",GRN[[#This Row],[LOT NUMBER]],"::",GRN[[#This Row],[Twist]],"::",GRN[[#This Row],[Category]]))</f>
        <v>AIY 1160 ::GBTS01/H203R6::Z::Development</v>
      </c>
      <c r="U286" s="196" t="str">
        <f>IF(GRN[[#This Row],[Received By (Name)]]="","",_xlfn.CONCAT(GRN[[#This Row],[YARN ARTICLE]],"::",GRN[[#This Row],[LOT NUMBER]],"::",GRN[[#This Row],[Twist]],"::",GRN[[#This Row],[Column2]]))</f>
        <v>AIY 1160 ::GBTS01/H203R6::Z::2285</v>
      </c>
      <c r="V286" s="161">
        <v>6</v>
      </c>
      <c r="W286" s="166">
        <v>53.7</v>
      </c>
      <c r="X286" s="161" t="s">
        <v>54</v>
      </c>
      <c r="Y286" s="167">
        <v>44572</v>
      </c>
      <c r="Z286" s="168">
        <f t="shared" si="36"/>
        <v>0</v>
      </c>
      <c r="AA286" s="190">
        <f t="shared" si="37"/>
        <v>1</v>
      </c>
      <c r="AF286" s="167"/>
      <c r="AI286" s="168" t="str">
        <f t="shared" si="38"/>
        <v/>
      </c>
      <c r="AJ286" s="170">
        <f t="shared" si="39"/>
        <v>0</v>
      </c>
      <c r="AK286" s="171">
        <f t="shared" si="40"/>
        <v>2</v>
      </c>
      <c r="AL286" s="161" t="str">
        <f t="shared" si="41"/>
        <v>January</v>
      </c>
      <c r="AM286" s="161" t="str">
        <f t="shared" si="42"/>
        <v>5000005429STRETCHLINEAIY 1160 53.7</v>
      </c>
      <c r="AN286" s="161" t="str">
        <f t="shared" si="43"/>
        <v>5000005429::GBTS01/H203R6::AIY 1160 ::DEVE:LVS::Development::LVS</v>
      </c>
      <c r="AO286" s="161" t="str" cm="1">
        <f t="array" ref="AO286">IFERROR(_xlfn.IFS(P286="110/96/1 NY 66_FD_S","110/96/1 NY 66_FD_S",P286="110/96/1 NY 66_FD_Z","110/96/1 NY 66_FD_Z",P286="22/20/1 NY 66_SD_S","22/20/1 NY 66_SD_S",P286="22/20/1 NY 66_SD_Z","22/20/1 NY 66_SD_Z",P286="DC 204","DC 204",P286="33/34/1 NY 66_SD_S","33/34/1 NY 66_SD_S",P286="33/34/1 NY 66_SD_Z","33/34/1 NY 66_SD_Z",P286="44/34/1 NY 66_SD_S","44/34/1 NY 66_SD_S",P286="44/34/1 NY 66_SD_Z","44/34/1 NY 66_SD_Z",P286="44/34/2 NY 66_SD","44/34/2 NY 66_SD",P286="AIY 705_S","AIY 705_S",P286="AIY 705_Z","AIY 705_Z",P286="AJ 008_S","AJ 008_S",P286="AJ 008_Z","AJ 008_Z",P286="AJ 013_S","AJ 013_S",P286="AJ 013_Z","AJ 013_Z",P286="AJ 223_S","AJ 223_S",P286="AJ 223_Z","AJ 223_Z",P286="DC 161","DC 161",P286="DCY 217","DCY 217",P286="FLS 155TG_S","FLS 155TG_S",P286="FLS 155TG_Z","FLS 155TG_Z"),"")</f>
        <v/>
      </c>
      <c r="AP286" s="161" t="str" cm="1">
        <f t="array" ref="AP286">IFERROR(_xlfn.IFS(P286="110/96/1 NY 66_FD_S","2500",P286="110/96/1 NY 66_FD_Z","2500",P286="22/20/1 NY 66_SD_S","2000",P286="22/20/1 NY 66_SD_Z","2000",P286="DC 204","2000",P286="33/34/1 NY 66_SD_S","2000",P286="33/34/1 NY 66_SD_Z","2000",P286="44/34/1 NY 66_SD_S","4000",P286="44/34/1 NY 66_SD_Z","4000",P286="44/34/2 NY 66_SD","4000",P286="AIY 705_S","7000",P286="AIY 705_Z","7000",P286="AJ 008_S","1000",P286="AJ 008_Z","1000",P286="AJ 013_S","1500",P286="AJ 013_Z","1500",P286="AJ 223_S","2500",P286="AJ 223_Z","2500",P286="DC 161","2000",P286="DCY 217","2000",P286="FLS 155TG_S","4000",P286="FLS 155TG_Z","4000"),"")</f>
        <v/>
      </c>
      <c r="AQ286" s="161" t="str" cm="1">
        <f t="array" ref="AQ286">IFERROR(_xlfn.IFS(P286="110/96/1 NY 66_FD_S","400",P286="110/96/1 NY 66_FD_Z","400",P286="22/20/1 NY 66_SD_S","200",P286="22/20/1 NY 66_SD_Z","200",P286="DC 204","NA",P286="33/34/1 NY 66_SD_S","200",P286="33/34/1 NY 66_SD_Z","200",P286="44/34/1 NY 66_SD_S","200",P286="44/34/1 NY 66_SD_Z","200",P286="44/34/2 NY 66_SD","800",P286="AIY 705_S","1000",P286="AIY 705_Z","1000",P286="AJ 008_S","200",P286="AJ 008_Z","200",P286="AJ 013_S","200",P286="AJ 013_Z","200",P286="AJ 223_S","350",P286="AJ 223_Z","350",P286="DC 161","NA",P286="DCY 217","NA",P286="FLS 155TG_S","800",P286="FLS 155TG_Z","800"),"")</f>
        <v/>
      </c>
      <c r="AR286" s="161"/>
    </row>
    <row r="287" spans="1:44" ht="15" customHeight="1" x14ac:dyDescent="0.3">
      <c r="A287" s="161" t="str">
        <f>GRN[[#This Row],[Yarn::LOT::TW2]]</f>
        <v>44/40/2 Q-NOVA_SD::8556QN/LT100::-::2286</v>
      </c>
      <c r="B287" s="161">
        <f t="shared" si="44"/>
        <v>2286</v>
      </c>
      <c r="D287" s="161" t="s">
        <v>79</v>
      </c>
      <c r="E287" s="162">
        <v>44572</v>
      </c>
      <c r="F287" s="161" t="s">
        <v>79</v>
      </c>
      <c r="G287" s="162">
        <v>44572</v>
      </c>
      <c r="H287" s="163" t="s">
        <v>418</v>
      </c>
      <c r="I287" s="163" t="s">
        <v>46</v>
      </c>
      <c r="J287" s="163" t="s">
        <v>47</v>
      </c>
      <c r="K287" s="161" t="s">
        <v>279</v>
      </c>
      <c r="L287" s="164">
        <v>71</v>
      </c>
      <c r="M287" s="161">
        <v>4501381495</v>
      </c>
      <c r="N287" s="163" t="s">
        <v>56</v>
      </c>
      <c r="O287" s="165">
        <v>5000002220</v>
      </c>
      <c r="P287" s="161" t="s">
        <v>419</v>
      </c>
      <c r="Q287" s="161" t="s">
        <v>67</v>
      </c>
      <c r="R287" s="161" t="s">
        <v>420</v>
      </c>
      <c r="S287" s="161" t="s">
        <v>230</v>
      </c>
      <c r="T287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287" s="196" t="str">
        <f>IF(GRN[[#This Row],[Received By (Name)]]="","",_xlfn.CONCAT(GRN[[#This Row],[YARN ARTICLE]],"::",GRN[[#This Row],[LOT NUMBER]],"::",GRN[[#This Row],[Twist]],"::",GRN[[#This Row],[Column2]]))</f>
        <v>44/40/2 Q-NOVA_SD::8556QN/LT100::-::2286</v>
      </c>
      <c r="V287" s="161">
        <v>24</v>
      </c>
      <c r="W287" s="166">
        <v>725.11</v>
      </c>
      <c r="X287" s="161" t="s">
        <v>54</v>
      </c>
      <c r="Y287" s="167">
        <v>44574</v>
      </c>
      <c r="Z287" s="168">
        <f t="shared" si="36"/>
        <v>-2</v>
      </c>
      <c r="AA287" s="190">
        <f t="shared" si="37"/>
        <v>0</v>
      </c>
      <c r="AB287" s="161" t="s">
        <v>421</v>
      </c>
      <c r="AF287" s="167">
        <v>44573</v>
      </c>
      <c r="AG287" s="167">
        <v>44574</v>
      </c>
      <c r="AH287" s="167">
        <v>44574</v>
      </c>
      <c r="AI287" s="168">
        <f t="shared" si="38"/>
        <v>-1</v>
      </c>
      <c r="AJ287" s="170">
        <f t="shared" si="39"/>
        <v>0</v>
      </c>
      <c r="AK287" s="171">
        <f t="shared" si="40"/>
        <v>2</v>
      </c>
      <c r="AL287" s="161" t="str">
        <f t="shared" si="41"/>
        <v>January</v>
      </c>
      <c r="AM287" s="161" t="str">
        <f t="shared" si="42"/>
        <v>5000002220FULGAR LANKA44/40/2 Q-NOVA_SD725.11</v>
      </c>
      <c r="AN287" s="161" t="str">
        <f t="shared" si="43"/>
        <v>5000002220::8556QN/LT100::44/40/2 Q-NOVA_SD::ATHLETA::BULK::LVS</v>
      </c>
      <c r="AO287" s="161" t="str" cm="1">
        <f t="array" ref="AO287">IFERROR(_xlfn.IFS(P287="110/96/1 NY 66_FD_S","110/96/1 NY 66_FD_S",P287="110/96/1 NY 66_FD_Z","110/96/1 NY 66_FD_Z",P287="22/20/1 NY 66_SD_S","22/20/1 NY 66_SD_S",P287="22/20/1 NY 66_SD_Z","22/20/1 NY 66_SD_Z",P287="DC 204","DC 204",P287="33/34/1 NY 66_SD_S","33/34/1 NY 66_SD_S",P287="33/34/1 NY 66_SD_Z","33/34/1 NY 66_SD_Z",P287="44/34/1 NY 66_SD_S","44/34/1 NY 66_SD_S",P287="44/34/1 NY 66_SD_Z","44/34/1 NY 66_SD_Z",P287="44/34/2 NY 66_SD","44/34/2 NY 66_SD",P287="AIY 705_S","AIY 705_S",P287="AIY 705_Z","AIY 705_Z",P287="AJ 008_S","AJ 008_S",P287="AJ 008_Z","AJ 008_Z",P287="AJ 013_S","AJ 013_S",P287="AJ 013_Z","AJ 013_Z",P287="AJ 223_S","AJ 223_S",P287="AJ 223_Z","AJ 223_Z",P287="DC 161","DC 161",P287="DCY 217","DCY 217",P287="FLS 155TG_S","FLS 155TG_S",P287="FLS 155TG_Z","FLS 155TG_Z"),"")</f>
        <v/>
      </c>
      <c r="AP287" s="161" t="str" cm="1">
        <f t="array" ref="AP287">IFERROR(_xlfn.IFS(P287="110/96/1 NY 66_FD_S","2500",P287="110/96/1 NY 66_FD_Z","2500",P287="22/20/1 NY 66_SD_S","2000",P287="22/20/1 NY 66_SD_Z","2000",P287="DC 204","2000",P287="33/34/1 NY 66_SD_S","2000",P287="33/34/1 NY 66_SD_Z","2000",P287="44/34/1 NY 66_SD_S","4000",P287="44/34/1 NY 66_SD_Z","4000",P287="44/34/2 NY 66_SD","4000",P287="AIY 705_S","7000",P287="AIY 705_Z","7000",P287="AJ 008_S","1000",P287="AJ 008_Z","1000",P287="AJ 013_S","1500",P287="AJ 013_Z","1500",P287="AJ 223_S","2500",P287="AJ 223_Z","2500",P287="DC 161","2000",P287="DCY 217","2000",P287="FLS 155TG_S","4000",P287="FLS 155TG_Z","4000"),"")</f>
        <v/>
      </c>
      <c r="AQ287" s="161" t="str" cm="1">
        <f t="array" ref="AQ287">IFERROR(_xlfn.IFS(P287="110/96/1 NY 66_FD_S","400",P287="110/96/1 NY 66_FD_Z","400",P287="22/20/1 NY 66_SD_S","200",P287="22/20/1 NY 66_SD_Z","200",P287="DC 204","NA",P287="33/34/1 NY 66_SD_S","200",P287="33/34/1 NY 66_SD_Z","200",P287="44/34/1 NY 66_SD_S","200",P287="44/34/1 NY 66_SD_Z","200",P287="44/34/2 NY 66_SD","800",P287="AIY 705_S","1000",P287="AIY 705_Z","1000",P287="AJ 008_S","200",P287="AJ 008_Z","200",P287="AJ 013_S","200",P287="AJ 013_Z","200",P287="AJ 223_S","350",P287="AJ 223_Z","350",P287="DC 161","NA",P287="DCY 217","NA",P287="FLS 155TG_S","800",P287="FLS 155TG_Z","800"),"")</f>
        <v/>
      </c>
      <c r="AR287" s="161"/>
    </row>
    <row r="288" spans="1:44" ht="15" customHeight="1" x14ac:dyDescent="0.3">
      <c r="A288" s="161" t="str">
        <f>GRN[[#This Row],[Yarn::LOT::TW2]]</f>
        <v>FLS 267TG_S::7559/FP61574R/LT100::S::2287</v>
      </c>
      <c r="B288" s="161">
        <f t="shared" si="44"/>
        <v>2287</v>
      </c>
      <c r="D288" s="161" t="s">
        <v>79</v>
      </c>
      <c r="E288" s="162">
        <v>44572</v>
      </c>
      <c r="F288" s="161" t="s">
        <v>79</v>
      </c>
      <c r="G288" s="162">
        <v>44572</v>
      </c>
      <c r="H288" s="163" t="s">
        <v>418</v>
      </c>
      <c r="I288" s="163" t="s">
        <v>46</v>
      </c>
      <c r="J288" s="163" t="s">
        <v>47</v>
      </c>
      <c r="K288" s="161" t="s">
        <v>279</v>
      </c>
      <c r="L288" s="164">
        <v>70</v>
      </c>
      <c r="M288" s="161">
        <v>4501396643</v>
      </c>
      <c r="N288" s="163" t="s">
        <v>50</v>
      </c>
      <c r="O288" s="165">
        <v>5000000707</v>
      </c>
      <c r="P288" s="161" t="s">
        <v>422</v>
      </c>
      <c r="Q288" s="161" t="s">
        <v>58</v>
      </c>
      <c r="R288" s="161" t="s">
        <v>423</v>
      </c>
      <c r="T288" s="152" t="str">
        <f>IF(GRN[[#This Row],[Received By (Name)]]="","",_xlfn.CONCAT(GRN[[#This Row],[YARN ARTICLE]],"::",GRN[[#This Row],[LOT NUMBER]],"::",GRN[[#This Row],[Twist]],"::",GRN[[#This Row],[Category]]))</f>
        <v>FLS 267TG_S::7559/FP61574R/LT100::S::BULK</v>
      </c>
      <c r="U288" s="196" t="str">
        <f>IF(GRN[[#This Row],[Received By (Name)]]="","",_xlfn.CONCAT(GRN[[#This Row],[YARN ARTICLE]],"::",GRN[[#This Row],[LOT NUMBER]],"::",GRN[[#This Row],[Twist]],"::",GRN[[#This Row],[Column2]]))</f>
        <v>FLS 267TG_S::7559/FP61574R/LT100::S::2287</v>
      </c>
      <c r="V288" s="161">
        <v>19</v>
      </c>
      <c r="W288" s="166">
        <v>419.8</v>
      </c>
      <c r="X288" s="161" t="s">
        <v>336</v>
      </c>
      <c r="Y288" s="167">
        <v>44572</v>
      </c>
      <c r="Z288" s="168">
        <f t="shared" si="36"/>
        <v>0</v>
      </c>
      <c r="AA288" s="190">
        <f t="shared" si="37"/>
        <v>1</v>
      </c>
      <c r="AF288" s="167"/>
      <c r="AI288" s="168" t="str">
        <f t="shared" si="38"/>
        <v/>
      </c>
      <c r="AJ288" s="170">
        <f t="shared" si="39"/>
        <v>0</v>
      </c>
      <c r="AK288" s="171">
        <f t="shared" si="40"/>
        <v>2</v>
      </c>
      <c r="AL288" s="161" t="str">
        <f t="shared" si="41"/>
        <v>January</v>
      </c>
      <c r="AM288" s="161" t="str">
        <f t="shared" si="42"/>
        <v>5000000707FULGAR LANKAFLS 267TG_S419.8</v>
      </c>
      <c r="AN288" s="161" t="str">
        <f t="shared" si="43"/>
        <v>5000000707::7559/FP61574R/LT100::FLS 267TG_S::LULULEMON::BULK::LVS</v>
      </c>
      <c r="AO288" s="161" t="str" cm="1">
        <f t="array" ref="AO288">IFERROR(_xlfn.IFS(P288="110/96/1 NY 66_FD_S","110/96/1 NY 66_FD_S",P288="110/96/1 NY 66_FD_Z","110/96/1 NY 66_FD_Z",P288="22/20/1 NY 66_SD_S","22/20/1 NY 66_SD_S",P288="22/20/1 NY 66_SD_Z","22/20/1 NY 66_SD_Z",P288="DC 204","DC 204",P288="33/34/1 NY 66_SD_S","33/34/1 NY 66_SD_S",P288="33/34/1 NY 66_SD_Z","33/34/1 NY 66_SD_Z",P288="44/34/1 NY 66_SD_S","44/34/1 NY 66_SD_S",P288="44/34/1 NY 66_SD_Z","44/34/1 NY 66_SD_Z",P288="44/34/2 NY 66_SD","44/34/2 NY 66_SD",P288="AIY 705_S","AIY 705_S",P288="AIY 705_Z","AIY 705_Z",P288="AJ 008_S","AJ 008_S",P288="AJ 008_Z","AJ 008_Z",P288="AJ 013_S","AJ 013_S",P288="AJ 013_Z","AJ 013_Z",P288="AJ 223_S","AJ 223_S",P288="AJ 223_Z","AJ 223_Z",P288="DC 161","DC 161",P288="DCY 217","DCY 217",P288="FLS 155TG_S","FLS 155TG_S",P288="FLS 155TG_Z","FLS 155TG_Z"),"")</f>
        <v/>
      </c>
      <c r="AP288" s="161" t="str" cm="1">
        <f t="array" ref="AP288">IFERROR(_xlfn.IFS(P288="110/96/1 NY 66_FD_S","2500",P288="110/96/1 NY 66_FD_Z","2500",P288="22/20/1 NY 66_SD_S","2000",P288="22/20/1 NY 66_SD_Z","2000",P288="DC 204","2000",P288="33/34/1 NY 66_SD_S","2000",P288="33/34/1 NY 66_SD_Z","2000",P288="44/34/1 NY 66_SD_S","4000",P288="44/34/1 NY 66_SD_Z","4000",P288="44/34/2 NY 66_SD","4000",P288="AIY 705_S","7000",P288="AIY 705_Z","7000",P288="AJ 008_S","1000",P288="AJ 008_Z","1000",P288="AJ 013_S","1500",P288="AJ 013_Z","1500",P288="AJ 223_S","2500",P288="AJ 223_Z","2500",P288="DC 161","2000",P288="DCY 217","2000",P288="FLS 155TG_S","4000",P288="FLS 155TG_Z","4000"),"")</f>
        <v/>
      </c>
      <c r="AQ288" s="161" t="str" cm="1">
        <f t="array" ref="AQ288">IFERROR(_xlfn.IFS(P288="110/96/1 NY 66_FD_S","400",P288="110/96/1 NY 66_FD_Z","400",P288="22/20/1 NY 66_SD_S","200",P288="22/20/1 NY 66_SD_Z","200",P288="DC 204","NA",P288="33/34/1 NY 66_SD_S","200",P288="33/34/1 NY 66_SD_Z","200",P288="44/34/1 NY 66_SD_S","200",P288="44/34/1 NY 66_SD_Z","200",P288="44/34/2 NY 66_SD","800",P288="AIY 705_S","1000",P288="AIY 705_Z","1000",P288="AJ 008_S","200",P288="AJ 008_Z","200",P288="AJ 013_S","200",P288="AJ 013_Z","200",P288="AJ 223_S","350",P288="AJ 223_Z","350",P288="DC 161","NA",P288="DCY 217","NA",P288="FLS 155TG_S","800",P288="FLS 155TG_Z","800"),"")</f>
        <v/>
      </c>
      <c r="AR288" s="161"/>
    </row>
    <row r="289" spans="1:44" ht="15" customHeight="1" x14ac:dyDescent="0.3">
      <c r="A289" s="161" t="str">
        <f>GRN[[#This Row],[Yarn::LOT::TW2]]</f>
        <v>FLS 267TG_Z::7559/FP61574R/LT100::Z::2288</v>
      </c>
      <c r="B289" s="161">
        <f t="shared" si="44"/>
        <v>2288</v>
      </c>
      <c r="D289" s="161" t="s">
        <v>79</v>
      </c>
      <c r="E289" s="162">
        <v>44572</v>
      </c>
      <c r="F289" s="161" t="s">
        <v>79</v>
      </c>
      <c r="G289" s="162">
        <v>44572</v>
      </c>
      <c r="H289" s="163" t="s">
        <v>418</v>
      </c>
      <c r="I289" s="163" t="s">
        <v>46</v>
      </c>
      <c r="J289" s="163" t="s">
        <v>47</v>
      </c>
      <c r="K289" s="161" t="s">
        <v>279</v>
      </c>
      <c r="L289" s="164">
        <v>70</v>
      </c>
      <c r="M289" s="161">
        <v>4501396643</v>
      </c>
      <c r="N289" s="163" t="s">
        <v>50</v>
      </c>
      <c r="O289" s="165">
        <v>5000000708</v>
      </c>
      <c r="P289" s="161" t="s">
        <v>424</v>
      </c>
      <c r="Q289" s="161" t="s">
        <v>52</v>
      </c>
      <c r="R289" s="161" t="s">
        <v>423</v>
      </c>
      <c r="T289" s="152" t="str">
        <f>IF(GRN[[#This Row],[Received By (Name)]]="","",_xlfn.CONCAT(GRN[[#This Row],[YARN ARTICLE]],"::",GRN[[#This Row],[LOT NUMBER]],"::",GRN[[#This Row],[Twist]],"::",GRN[[#This Row],[Category]]))</f>
        <v>FLS 267TG_Z::7559/FP61574R/LT100::Z::BULK</v>
      </c>
      <c r="U289" s="196" t="str">
        <f>IF(GRN[[#This Row],[Received By (Name)]]="","",_xlfn.CONCAT(GRN[[#This Row],[YARN ARTICLE]],"::",GRN[[#This Row],[LOT NUMBER]],"::",GRN[[#This Row],[Twist]],"::",GRN[[#This Row],[Column2]]))</f>
        <v>FLS 267TG_Z::7559/FP61574R/LT100::Z::2288</v>
      </c>
      <c r="V289" s="161">
        <v>20</v>
      </c>
      <c r="W289" s="166">
        <v>436.01</v>
      </c>
      <c r="X289" s="161" t="s">
        <v>336</v>
      </c>
      <c r="Y289" s="167">
        <v>44572</v>
      </c>
      <c r="Z289" s="168">
        <f t="shared" si="36"/>
        <v>0</v>
      </c>
      <c r="AA289" s="190">
        <f t="shared" si="37"/>
        <v>1</v>
      </c>
      <c r="AF289" s="167"/>
      <c r="AI289" s="168" t="str">
        <f t="shared" si="38"/>
        <v/>
      </c>
      <c r="AJ289" s="170">
        <f t="shared" si="39"/>
        <v>0</v>
      </c>
      <c r="AK289" s="171">
        <f t="shared" si="40"/>
        <v>2</v>
      </c>
      <c r="AL289" s="161" t="str">
        <f t="shared" si="41"/>
        <v>January</v>
      </c>
      <c r="AM289" s="161" t="str">
        <f t="shared" si="42"/>
        <v>5000000708FULGAR LANKAFLS 267TG_Z436.01</v>
      </c>
      <c r="AN289" s="161" t="str">
        <f t="shared" si="43"/>
        <v>5000000708::7559/FP61574R/LT100::FLS 267TG_Z::LULULEMON::BULK::LVS</v>
      </c>
      <c r="AO289" s="161" t="str" cm="1">
        <f t="array" ref="AO289">IFERROR(_xlfn.IFS(P289="110/96/1 NY 66_FD_S","110/96/1 NY 66_FD_S",P289="110/96/1 NY 66_FD_Z","110/96/1 NY 66_FD_Z",P289="22/20/1 NY 66_SD_S","22/20/1 NY 66_SD_S",P289="22/20/1 NY 66_SD_Z","22/20/1 NY 66_SD_Z",P289="DC 204","DC 204",P289="33/34/1 NY 66_SD_S","33/34/1 NY 66_SD_S",P289="33/34/1 NY 66_SD_Z","33/34/1 NY 66_SD_Z",P289="44/34/1 NY 66_SD_S","44/34/1 NY 66_SD_S",P289="44/34/1 NY 66_SD_Z","44/34/1 NY 66_SD_Z",P289="44/34/2 NY 66_SD","44/34/2 NY 66_SD",P289="AIY 705_S","AIY 705_S",P289="AIY 705_Z","AIY 705_Z",P289="AJ 008_S","AJ 008_S",P289="AJ 008_Z","AJ 008_Z",P289="AJ 013_S","AJ 013_S",P289="AJ 013_Z","AJ 013_Z",P289="AJ 223_S","AJ 223_S",P289="AJ 223_Z","AJ 223_Z",P289="DC 161","DC 161",P289="DCY 217","DCY 217",P289="FLS 155TG_S","FLS 155TG_S",P289="FLS 155TG_Z","FLS 155TG_Z"),"")</f>
        <v/>
      </c>
      <c r="AP289" s="161" t="str" cm="1">
        <f t="array" ref="AP289">IFERROR(_xlfn.IFS(P289="110/96/1 NY 66_FD_S","2500",P289="110/96/1 NY 66_FD_Z","2500",P289="22/20/1 NY 66_SD_S","2000",P289="22/20/1 NY 66_SD_Z","2000",P289="DC 204","2000",P289="33/34/1 NY 66_SD_S","2000",P289="33/34/1 NY 66_SD_Z","2000",P289="44/34/1 NY 66_SD_S","4000",P289="44/34/1 NY 66_SD_Z","4000",P289="44/34/2 NY 66_SD","4000",P289="AIY 705_S","7000",P289="AIY 705_Z","7000",P289="AJ 008_S","1000",P289="AJ 008_Z","1000",P289="AJ 013_S","1500",P289="AJ 013_Z","1500",P289="AJ 223_S","2500",P289="AJ 223_Z","2500",P289="DC 161","2000",P289="DCY 217","2000",P289="FLS 155TG_S","4000",P289="FLS 155TG_Z","4000"),"")</f>
        <v/>
      </c>
      <c r="AQ289" s="161" t="str" cm="1">
        <f t="array" ref="AQ289">IFERROR(_xlfn.IFS(P289="110/96/1 NY 66_FD_S","400",P289="110/96/1 NY 66_FD_Z","400",P289="22/20/1 NY 66_SD_S","200",P289="22/20/1 NY 66_SD_Z","200",P289="DC 204","NA",P289="33/34/1 NY 66_SD_S","200",P289="33/34/1 NY 66_SD_Z","200",P289="44/34/1 NY 66_SD_S","200",P289="44/34/1 NY 66_SD_Z","200",P289="44/34/2 NY 66_SD","800",P289="AIY 705_S","1000",P289="AIY 705_Z","1000",P289="AJ 008_S","200",P289="AJ 008_Z","200",P289="AJ 013_S","200",P289="AJ 013_Z","200",P289="AJ 223_S","350",P289="AJ 223_Z","350",P289="DC 161","NA",P289="DCY 217","NA",P289="FLS 155TG_S","800",P289="FLS 155TG_Z","800"),"")</f>
        <v/>
      </c>
      <c r="AR289" s="161"/>
    </row>
    <row r="290" spans="1:44" ht="15" customHeight="1" x14ac:dyDescent="0.3">
      <c r="A290" s="161" t="str">
        <f>GRN[[#This Row],[Yarn::LOT::TW2]]</f>
        <v>DC 161::40307CM/7559/LT86::-::2289</v>
      </c>
      <c r="B290" s="161">
        <f t="shared" si="44"/>
        <v>2289</v>
      </c>
      <c r="D290" s="161" t="s">
        <v>183</v>
      </c>
      <c r="E290" s="162">
        <v>44572</v>
      </c>
      <c r="F290" s="161" t="s">
        <v>44</v>
      </c>
      <c r="G290" s="162">
        <v>44572</v>
      </c>
      <c r="H290" s="163" t="s">
        <v>80</v>
      </c>
      <c r="I290" s="163" t="s">
        <v>46</v>
      </c>
      <c r="J290" s="163" t="s">
        <v>47</v>
      </c>
      <c r="K290" s="161" t="s">
        <v>48</v>
      </c>
      <c r="L290" s="164" t="s">
        <v>425</v>
      </c>
      <c r="M290" s="161">
        <v>4501375287</v>
      </c>
      <c r="N290" s="163" t="s">
        <v>50</v>
      </c>
      <c r="O290" s="165">
        <v>5000000182</v>
      </c>
      <c r="P290" s="161" t="s">
        <v>71</v>
      </c>
      <c r="Q290" s="161" t="s">
        <v>67</v>
      </c>
      <c r="R290" s="161" t="s">
        <v>72</v>
      </c>
      <c r="T29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290" s="196" t="str">
        <f>IF(GRN[[#This Row],[Received By (Name)]]="","",_xlfn.CONCAT(GRN[[#This Row],[YARN ARTICLE]],"::",GRN[[#This Row],[LOT NUMBER]],"::",GRN[[#This Row],[Twist]],"::",GRN[[#This Row],[Column2]]))</f>
        <v>DC 161::40307CM/7559/LT86::-::2289</v>
      </c>
      <c r="V290" s="161">
        <v>4</v>
      </c>
      <c r="W290" s="166">
        <v>39.72</v>
      </c>
      <c r="X290" s="161" t="s">
        <v>54</v>
      </c>
      <c r="Y290" s="167">
        <v>44572</v>
      </c>
      <c r="Z290" s="168">
        <f t="shared" si="36"/>
        <v>0</v>
      </c>
      <c r="AA290" s="190">
        <f t="shared" si="37"/>
        <v>1</v>
      </c>
      <c r="AF290" s="167"/>
      <c r="AI290" s="168" t="str">
        <f t="shared" si="38"/>
        <v/>
      </c>
      <c r="AJ290" s="170">
        <f t="shared" si="39"/>
        <v>0</v>
      </c>
      <c r="AK290" s="171">
        <f t="shared" si="40"/>
        <v>2</v>
      </c>
      <c r="AL290" s="161" t="str">
        <f t="shared" si="41"/>
        <v>January</v>
      </c>
      <c r="AM290" s="161" t="str">
        <f t="shared" si="42"/>
        <v>5000000182STRETCHLINEDC 16139.72</v>
      </c>
      <c r="AN290" s="161" t="str">
        <f t="shared" si="43"/>
        <v>5000000182::40307CM/7559/LT86::DC 161::LULULEMON::BULK::LVS</v>
      </c>
      <c r="AO290" s="161" t="str" cm="1">
        <f t="array" ref="AO290">IFERROR(_xlfn.IFS(P290="110/96/1 NY 66_FD_S","110/96/1 NY 66_FD_S",P290="110/96/1 NY 66_FD_Z","110/96/1 NY 66_FD_Z",P290="22/20/1 NY 66_SD_S","22/20/1 NY 66_SD_S",P290="22/20/1 NY 66_SD_Z","22/20/1 NY 66_SD_Z",P290="DC 204","DC 204",P290="33/34/1 NY 66_SD_S","33/34/1 NY 66_SD_S",P290="33/34/1 NY 66_SD_Z","33/34/1 NY 66_SD_Z",P290="44/34/1 NY 66_SD_S","44/34/1 NY 66_SD_S",P290="44/34/1 NY 66_SD_Z","44/34/1 NY 66_SD_Z",P290="44/34/2 NY 66_SD","44/34/2 NY 66_SD",P290="AIY 705_S","AIY 705_S",P290="AIY 705_Z","AIY 705_Z",P290="AJ 008_S","AJ 008_S",P290="AJ 008_Z","AJ 008_Z",P290="AJ 013_S","AJ 013_S",P290="AJ 013_Z","AJ 013_Z",P290="AJ 223_S","AJ 223_S",P290="AJ 223_Z","AJ 223_Z",P290="DC 161","DC 161",P290="DCY 217","DCY 217",P290="FLS 155TG_S","FLS 155TG_S",P290="FLS 155TG_Z","FLS 155TG_Z"),"")</f>
        <v>DC 161</v>
      </c>
      <c r="AP290" s="161" t="str" cm="1">
        <f t="array" ref="AP290">IFERROR(_xlfn.IFS(P290="110/96/1 NY 66_FD_S","2500",P290="110/96/1 NY 66_FD_Z","2500",P290="22/20/1 NY 66_SD_S","2000",P290="22/20/1 NY 66_SD_Z","2000",P290="DC 204","2000",P290="33/34/1 NY 66_SD_S","2000",P290="33/34/1 NY 66_SD_Z","2000",P290="44/34/1 NY 66_SD_S","4000",P290="44/34/1 NY 66_SD_Z","4000",P290="44/34/2 NY 66_SD","4000",P290="AIY 705_S","7000",P290="AIY 705_Z","7000",P290="AJ 008_S","1000",P290="AJ 008_Z","1000",P290="AJ 013_S","1500",P290="AJ 013_Z","1500",P290="AJ 223_S","2500",P290="AJ 223_Z","2500",P290="DC 161","2000",P290="DCY 217","2000",P290="FLS 155TG_S","4000",P290="FLS 155TG_Z","4000"),"")</f>
        <v>2000</v>
      </c>
      <c r="AQ290" s="161" t="str" cm="1">
        <f t="array" ref="AQ290">IFERROR(_xlfn.IFS(P290="110/96/1 NY 66_FD_S","400",P290="110/96/1 NY 66_FD_Z","400",P290="22/20/1 NY 66_SD_S","200",P290="22/20/1 NY 66_SD_Z","200",P290="DC 204","NA",P290="33/34/1 NY 66_SD_S","200",P290="33/34/1 NY 66_SD_Z","200",P290="44/34/1 NY 66_SD_S","200",P290="44/34/1 NY 66_SD_Z","200",P290="44/34/2 NY 66_SD","800",P290="AIY 705_S","1000",P290="AIY 705_Z","1000",P290="AJ 008_S","200",P290="AJ 008_Z","200",P290="AJ 013_S","200",P290="AJ 013_Z","200",P290="AJ 223_S","350",P290="AJ 223_Z","350",P290="DC 161","NA",P290="DCY 217","NA",P290="FLS 155TG_S","800",P290="FLS 155TG_Z","800"),"")</f>
        <v>NA</v>
      </c>
      <c r="AR290" s="161"/>
    </row>
    <row r="291" spans="1:44" ht="15" customHeight="1" x14ac:dyDescent="0.3">
      <c r="A291" s="161" t="str">
        <f>GRN[[#This Row],[Yarn::LOT::TW2]]</f>
        <v>SCY 175::1A118-5061/LT95::-::2290</v>
      </c>
      <c r="B291" s="161">
        <f t="shared" si="44"/>
        <v>2290</v>
      </c>
      <c r="D291" s="161" t="s">
        <v>183</v>
      </c>
      <c r="E291" s="162">
        <v>44572</v>
      </c>
      <c r="F291" s="161" t="s">
        <v>44</v>
      </c>
      <c r="G291" s="162">
        <v>44572</v>
      </c>
      <c r="H291" s="163" t="s">
        <v>426</v>
      </c>
      <c r="I291" s="163" t="s">
        <v>46</v>
      </c>
      <c r="J291" s="163" t="s">
        <v>47</v>
      </c>
      <c r="K291" s="161" t="s">
        <v>75</v>
      </c>
      <c r="L291" s="164" t="s">
        <v>427</v>
      </c>
      <c r="M291" s="161">
        <v>4501394552</v>
      </c>
      <c r="N291" s="163" t="s">
        <v>201</v>
      </c>
      <c r="O291" s="165">
        <v>5000000177</v>
      </c>
      <c r="P291" s="161" t="s">
        <v>428</v>
      </c>
      <c r="Q291" s="161" t="s">
        <v>67</v>
      </c>
      <c r="R291" s="161" t="s">
        <v>429</v>
      </c>
      <c r="S291" s="161" t="s">
        <v>430</v>
      </c>
      <c r="T291" s="152" t="str">
        <f>IF(GRN[[#This Row],[Received By (Name)]]="","",_xlfn.CONCAT(GRN[[#This Row],[YARN ARTICLE]],"::",GRN[[#This Row],[LOT NUMBER]],"::",GRN[[#This Row],[Twist]],"::",GRN[[#This Row],[Category]]))</f>
        <v>SCY 175::1A118-5061/LT95::-::BULK</v>
      </c>
      <c r="U291" s="196" t="str">
        <f>IF(GRN[[#This Row],[Received By (Name)]]="","",_xlfn.CONCAT(GRN[[#This Row],[YARN ARTICLE]],"::",GRN[[#This Row],[LOT NUMBER]],"::",GRN[[#This Row],[Twist]],"::",GRN[[#This Row],[Column2]]))</f>
        <v>SCY 175::1A118-5061/LT95::-::2290</v>
      </c>
      <c r="V291" s="161">
        <v>13</v>
      </c>
      <c r="W291" s="166">
        <v>110.35</v>
      </c>
      <c r="X291" s="161" t="s">
        <v>54</v>
      </c>
      <c r="Y291" s="167">
        <v>44573</v>
      </c>
      <c r="Z291" s="168">
        <f t="shared" si="36"/>
        <v>-1</v>
      </c>
      <c r="AA291" s="190">
        <f t="shared" si="37"/>
        <v>1</v>
      </c>
      <c r="AB291" s="161" t="s">
        <v>282</v>
      </c>
      <c r="AF291" s="167">
        <v>44572</v>
      </c>
      <c r="AG291" s="167">
        <v>44573</v>
      </c>
      <c r="AH291" s="167">
        <v>44573</v>
      </c>
      <c r="AI291" s="168">
        <f t="shared" si="38"/>
        <v>-1</v>
      </c>
      <c r="AJ291" s="170">
        <f t="shared" si="39"/>
        <v>0</v>
      </c>
      <c r="AK291" s="171">
        <f t="shared" si="40"/>
        <v>2</v>
      </c>
      <c r="AL291" s="161" t="str">
        <f t="shared" si="41"/>
        <v>January</v>
      </c>
      <c r="AM291" s="161" t="str">
        <f t="shared" si="42"/>
        <v>5000000177TBS INTERNATIONALSCY 175110.35</v>
      </c>
      <c r="AN291" s="161" t="str">
        <f t="shared" si="43"/>
        <v>5000000177::1A118-5061/LT95::SCY 175::ADORE ME::BULK::LVS</v>
      </c>
      <c r="AO291" s="161" t="str" cm="1">
        <f t="array" ref="AO291">IFERROR(_xlfn.IFS(P291="110/96/1 NY 66_FD_S","110/96/1 NY 66_FD_S",P291="110/96/1 NY 66_FD_Z","110/96/1 NY 66_FD_Z",P291="22/20/1 NY 66_SD_S","22/20/1 NY 66_SD_S",P291="22/20/1 NY 66_SD_Z","22/20/1 NY 66_SD_Z",P291="DC 204","DC 204",P291="33/34/1 NY 66_SD_S","33/34/1 NY 66_SD_S",P291="33/34/1 NY 66_SD_Z","33/34/1 NY 66_SD_Z",P291="44/34/1 NY 66_SD_S","44/34/1 NY 66_SD_S",P291="44/34/1 NY 66_SD_Z","44/34/1 NY 66_SD_Z",P291="44/34/2 NY 66_SD","44/34/2 NY 66_SD",P291="AIY 705_S","AIY 705_S",P291="AIY 705_Z","AIY 705_Z",P291="AJ 008_S","AJ 008_S",P291="AJ 008_Z","AJ 008_Z",P291="AJ 013_S","AJ 013_S",P291="AJ 013_Z","AJ 013_Z",P291="AJ 223_S","AJ 223_S",P291="AJ 223_Z","AJ 223_Z",P291="DC 161","DC 161",P291="DCY 217","DCY 217",P291="FLS 155TG_S","FLS 155TG_S",P291="FLS 155TG_Z","FLS 155TG_Z"),"")</f>
        <v/>
      </c>
      <c r="AP291" s="161" t="str" cm="1">
        <f t="array" ref="AP291">IFERROR(_xlfn.IFS(P291="110/96/1 NY 66_FD_S","2500",P291="110/96/1 NY 66_FD_Z","2500",P291="22/20/1 NY 66_SD_S","2000",P291="22/20/1 NY 66_SD_Z","2000",P291="DC 204","2000",P291="33/34/1 NY 66_SD_S","2000",P291="33/34/1 NY 66_SD_Z","2000",P291="44/34/1 NY 66_SD_S","4000",P291="44/34/1 NY 66_SD_Z","4000",P291="44/34/2 NY 66_SD","4000",P291="AIY 705_S","7000",P291="AIY 705_Z","7000",P291="AJ 008_S","1000",P291="AJ 008_Z","1000",P291="AJ 013_S","1500",P291="AJ 013_Z","1500",P291="AJ 223_S","2500",P291="AJ 223_Z","2500",P291="DC 161","2000",P291="DCY 217","2000",P291="FLS 155TG_S","4000",P291="FLS 155TG_Z","4000"),"")</f>
        <v/>
      </c>
      <c r="AQ291" s="161" t="str" cm="1">
        <f t="array" ref="AQ291">IFERROR(_xlfn.IFS(P291="110/96/1 NY 66_FD_S","400",P291="110/96/1 NY 66_FD_Z","400",P291="22/20/1 NY 66_SD_S","200",P291="22/20/1 NY 66_SD_Z","200",P291="DC 204","NA",P291="33/34/1 NY 66_SD_S","200",P291="33/34/1 NY 66_SD_Z","200",P291="44/34/1 NY 66_SD_S","200",P291="44/34/1 NY 66_SD_Z","200",P291="44/34/2 NY 66_SD","800",P291="AIY 705_S","1000",P291="AIY 705_Z","1000",P291="AJ 008_S","200",P291="AJ 008_Z","200",P291="AJ 013_S","200",P291="AJ 013_Z","200",P291="AJ 223_S","350",P291="AJ 223_Z","350",P291="DC 161","NA",P291="DCY 217","NA",P291="FLS 155TG_S","800",P291="FLS 155TG_Z","800"),"")</f>
        <v/>
      </c>
      <c r="AR291" s="161"/>
    </row>
    <row r="292" spans="1:44" ht="15" customHeight="1" x14ac:dyDescent="0.3">
      <c r="A292" s="161" t="str">
        <f>GRN[[#This Row],[Yarn::LOT::TW2]]</f>
        <v>DCY 217::1449A-DYDCJ7156-11C4940W::-::2291</v>
      </c>
      <c r="B292" s="161">
        <f t="shared" si="44"/>
        <v>2291</v>
      </c>
      <c r="D292" s="161" t="s">
        <v>183</v>
      </c>
      <c r="E292" s="162">
        <v>44572</v>
      </c>
      <c r="F292" s="161" t="s">
        <v>44</v>
      </c>
      <c r="G292" s="162">
        <v>44572</v>
      </c>
      <c r="H292" s="163" t="s">
        <v>426</v>
      </c>
      <c r="I292" s="163" t="s">
        <v>46</v>
      </c>
      <c r="J292" s="163" t="s">
        <v>47</v>
      </c>
      <c r="K292" s="161" t="s">
        <v>75</v>
      </c>
      <c r="L292" s="164" t="s">
        <v>431</v>
      </c>
      <c r="M292" s="161">
        <v>4501394552</v>
      </c>
      <c r="N292" s="163" t="s">
        <v>201</v>
      </c>
      <c r="O292" s="165">
        <v>5000000359</v>
      </c>
      <c r="P292" s="161" t="s">
        <v>77</v>
      </c>
      <c r="Q292" s="161" t="s">
        <v>67</v>
      </c>
      <c r="R292" s="161" t="s">
        <v>78</v>
      </c>
      <c r="S292" s="161" t="s">
        <v>430</v>
      </c>
      <c r="T292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292" s="196" t="str">
        <f>IF(GRN[[#This Row],[Received By (Name)]]="","",_xlfn.CONCAT(GRN[[#This Row],[YARN ARTICLE]],"::",GRN[[#This Row],[LOT NUMBER]],"::",GRN[[#This Row],[Twist]],"::",GRN[[#This Row],[Column2]]))</f>
        <v>DCY 217::1449A-DYDCJ7156-11C4940W::-::2291</v>
      </c>
      <c r="V292" s="161">
        <v>19</v>
      </c>
      <c r="W292" s="166">
        <v>171.87</v>
      </c>
      <c r="X292" s="161" t="s">
        <v>54</v>
      </c>
      <c r="Y292" s="167">
        <v>44573</v>
      </c>
      <c r="Z292" s="168">
        <f t="shared" si="36"/>
        <v>-1</v>
      </c>
      <c r="AA292" s="190">
        <f t="shared" si="37"/>
        <v>1</v>
      </c>
      <c r="AB292" s="161" t="s">
        <v>282</v>
      </c>
      <c r="AF292" s="167">
        <v>44572</v>
      </c>
      <c r="AG292" s="167">
        <v>44573</v>
      </c>
      <c r="AH292" s="167">
        <v>44573</v>
      </c>
      <c r="AI292" s="168">
        <f t="shared" si="38"/>
        <v>-1</v>
      </c>
      <c r="AJ292" s="170">
        <f t="shared" si="39"/>
        <v>0</v>
      </c>
      <c r="AK292" s="171">
        <f t="shared" si="40"/>
        <v>2</v>
      </c>
      <c r="AL292" s="161" t="str">
        <f t="shared" si="41"/>
        <v>January</v>
      </c>
      <c r="AM292" s="161" t="str">
        <f t="shared" si="42"/>
        <v>5000000359TBS INTERNATIONALDCY 217171.87</v>
      </c>
      <c r="AN292" s="161" t="str">
        <f t="shared" si="43"/>
        <v>5000000359::1449A-DYDCJ7156-11C4940W::DCY 217::ADORE ME::BULK::LVS</v>
      </c>
      <c r="AO292" s="161" t="str" cm="1">
        <f t="array" ref="AO292">IFERROR(_xlfn.IFS(P292="110/96/1 NY 66_FD_S","110/96/1 NY 66_FD_S",P292="110/96/1 NY 66_FD_Z","110/96/1 NY 66_FD_Z",P292="22/20/1 NY 66_SD_S","22/20/1 NY 66_SD_S",P292="22/20/1 NY 66_SD_Z","22/20/1 NY 66_SD_Z",P292="DC 204","DC 204",P292="33/34/1 NY 66_SD_S","33/34/1 NY 66_SD_S",P292="33/34/1 NY 66_SD_Z","33/34/1 NY 66_SD_Z",P292="44/34/1 NY 66_SD_S","44/34/1 NY 66_SD_S",P292="44/34/1 NY 66_SD_Z","44/34/1 NY 66_SD_Z",P292="44/34/2 NY 66_SD","44/34/2 NY 66_SD",P292="AIY 705_S","AIY 705_S",P292="AIY 705_Z","AIY 705_Z",P292="AJ 008_S","AJ 008_S",P292="AJ 008_Z","AJ 008_Z",P292="AJ 013_S","AJ 013_S",P292="AJ 013_Z","AJ 013_Z",P292="AJ 223_S","AJ 223_S",P292="AJ 223_Z","AJ 223_Z",P292="DC 161","DC 161",P292="DCY 217","DCY 217",P292="FLS 155TG_S","FLS 155TG_S",P292="FLS 155TG_Z","FLS 155TG_Z"),"")</f>
        <v>DCY 217</v>
      </c>
      <c r="AP292" s="161" t="str" cm="1">
        <f t="array" ref="AP292">IFERROR(_xlfn.IFS(P292="110/96/1 NY 66_FD_S","2500",P292="110/96/1 NY 66_FD_Z","2500",P292="22/20/1 NY 66_SD_S","2000",P292="22/20/1 NY 66_SD_Z","2000",P292="DC 204","2000",P292="33/34/1 NY 66_SD_S","2000",P292="33/34/1 NY 66_SD_Z","2000",P292="44/34/1 NY 66_SD_S","4000",P292="44/34/1 NY 66_SD_Z","4000",P292="44/34/2 NY 66_SD","4000",P292="AIY 705_S","7000",P292="AIY 705_Z","7000",P292="AJ 008_S","1000",P292="AJ 008_Z","1000",P292="AJ 013_S","1500",P292="AJ 013_Z","1500",P292="AJ 223_S","2500",P292="AJ 223_Z","2500",P292="DC 161","2000",P292="DCY 217","2000",P292="FLS 155TG_S","4000",P292="FLS 155TG_Z","4000"),"")</f>
        <v>2000</v>
      </c>
      <c r="AQ292" s="161" t="str" cm="1">
        <f t="array" ref="AQ292">IFERROR(_xlfn.IFS(P292="110/96/1 NY 66_FD_S","400",P292="110/96/1 NY 66_FD_Z","400",P292="22/20/1 NY 66_SD_S","200",P292="22/20/1 NY 66_SD_Z","200",P292="DC 204","NA",P292="33/34/1 NY 66_SD_S","200",P292="33/34/1 NY 66_SD_Z","200",P292="44/34/1 NY 66_SD_S","200",P292="44/34/1 NY 66_SD_Z","200",P292="44/34/2 NY 66_SD","800",P292="AIY 705_S","1000",P292="AIY 705_Z","1000",P292="AJ 008_S","200",P292="AJ 008_Z","200",P292="AJ 013_S","200",P292="AJ 013_Z","200",P292="AJ 223_S","350",P292="AJ 223_Z","350",P292="DC 161","NA",P292="DCY 217","NA",P292="FLS 155TG_S","800",P292="FLS 155TG_Z","800"),"")</f>
        <v>NA</v>
      </c>
      <c r="AR292" s="161"/>
    </row>
    <row r="293" spans="1:44" ht="15" customHeight="1" x14ac:dyDescent="0.3">
      <c r="A293" s="161" t="str">
        <f>GRN[[#This Row],[Yarn::LOT::TW2]]</f>
        <v>SCY 866::Z2301/D3109::Z::2292</v>
      </c>
      <c r="B293" s="161">
        <f t="shared" si="44"/>
        <v>2292</v>
      </c>
      <c r="D293" s="161" t="s">
        <v>43</v>
      </c>
      <c r="E293" s="162">
        <v>44573</v>
      </c>
      <c r="F293" s="161" t="s">
        <v>44</v>
      </c>
      <c r="G293" s="162">
        <v>44573</v>
      </c>
      <c r="H293" s="163" t="s">
        <v>325</v>
      </c>
      <c r="I293" s="163" t="s">
        <v>46</v>
      </c>
      <c r="J293" s="163" t="s">
        <v>47</v>
      </c>
      <c r="K293" s="161" t="s">
        <v>48</v>
      </c>
      <c r="L293" s="164" t="s">
        <v>432</v>
      </c>
      <c r="M293" s="161">
        <v>4501381079</v>
      </c>
      <c r="N293" s="163" t="s">
        <v>56</v>
      </c>
      <c r="O293" s="165">
        <v>5000002451</v>
      </c>
      <c r="P293" s="161" t="s">
        <v>57</v>
      </c>
      <c r="Q293" s="161" t="s">
        <v>52</v>
      </c>
      <c r="R293" s="161" t="s">
        <v>59</v>
      </c>
      <c r="T293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293" s="196" t="str">
        <f>IF(GRN[[#This Row],[Received By (Name)]]="","",_xlfn.CONCAT(GRN[[#This Row],[YARN ARTICLE]],"::",GRN[[#This Row],[LOT NUMBER]],"::",GRN[[#This Row],[Twist]],"::",GRN[[#This Row],[Column2]]))</f>
        <v>SCY 866::Z2301/D3109::Z::2292</v>
      </c>
      <c r="V293" s="161">
        <v>14</v>
      </c>
      <c r="W293" s="166">
        <v>122.9</v>
      </c>
      <c r="X293" s="161" t="s">
        <v>54</v>
      </c>
      <c r="Y293" s="167">
        <v>44573</v>
      </c>
      <c r="Z293" s="168">
        <f t="shared" si="36"/>
        <v>0</v>
      </c>
      <c r="AA293" s="190">
        <f t="shared" si="37"/>
        <v>1</v>
      </c>
      <c r="AF293" s="167"/>
      <c r="AI293" s="168" t="str">
        <f t="shared" si="38"/>
        <v/>
      </c>
      <c r="AJ293" s="170">
        <f t="shared" si="39"/>
        <v>0</v>
      </c>
      <c r="AK293" s="171">
        <f t="shared" si="40"/>
        <v>2</v>
      </c>
      <c r="AL293" s="161" t="str">
        <f t="shared" si="41"/>
        <v>January</v>
      </c>
      <c r="AM293" s="161" t="str">
        <f t="shared" si="42"/>
        <v>5000002451STRETCHLINESCY 866122.9</v>
      </c>
      <c r="AN293" s="161" t="str">
        <f t="shared" si="43"/>
        <v>5000002451::Z2301/D3109::SCY 866::ATHLETA::BULK::LVS</v>
      </c>
      <c r="AO293" s="161" t="str" cm="1">
        <f t="array" ref="AO293">IFERROR(_xlfn.IFS(P293="110/96/1 NY 66_FD_S","110/96/1 NY 66_FD_S",P293="110/96/1 NY 66_FD_Z","110/96/1 NY 66_FD_Z",P293="22/20/1 NY 66_SD_S","22/20/1 NY 66_SD_S",P293="22/20/1 NY 66_SD_Z","22/20/1 NY 66_SD_Z",P293="DC 204","DC 204",P293="33/34/1 NY 66_SD_S","33/34/1 NY 66_SD_S",P293="33/34/1 NY 66_SD_Z","33/34/1 NY 66_SD_Z",P293="44/34/1 NY 66_SD_S","44/34/1 NY 66_SD_S",P293="44/34/1 NY 66_SD_Z","44/34/1 NY 66_SD_Z",P293="44/34/2 NY 66_SD","44/34/2 NY 66_SD",P293="AIY 705_S","AIY 705_S",P293="AIY 705_Z","AIY 705_Z",P293="AJ 008_S","AJ 008_S",P293="AJ 008_Z","AJ 008_Z",P293="AJ 013_S","AJ 013_S",P293="AJ 013_Z","AJ 013_Z",P293="AJ 223_S","AJ 223_S",P293="AJ 223_Z","AJ 223_Z",P293="DC 161","DC 161",P293="DCY 217","DCY 217",P293="FLS 155TG_S","FLS 155TG_S",P293="FLS 155TG_Z","FLS 155TG_Z"),"")</f>
        <v/>
      </c>
      <c r="AP293" s="161" t="str" cm="1">
        <f t="array" ref="AP293">IFERROR(_xlfn.IFS(P293="110/96/1 NY 66_FD_S","2500",P293="110/96/1 NY 66_FD_Z","2500",P293="22/20/1 NY 66_SD_S","2000",P293="22/20/1 NY 66_SD_Z","2000",P293="DC 204","2000",P293="33/34/1 NY 66_SD_S","2000",P293="33/34/1 NY 66_SD_Z","2000",P293="44/34/1 NY 66_SD_S","4000",P293="44/34/1 NY 66_SD_Z","4000",P293="44/34/2 NY 66_SD","4000",P293="AIY 705_S","7000",P293="AIY 705_Z","7000",P293="AJ 008_S","1000",P293="AJ 008_Z","1000",P293="AJ 013_S","1500",P293="AJ 013_Z","1500",P293="AJ 223_S","2500",P293="AJ 223_Z","2500",P293="DC 161","2000",P293="DCY 217","2000",P293="FLS 155TG_S","4000",P293="FLS 155TG_Z","4000"),"")</f>
        <v/>
      </c>
      <c r="AQ293" s="161" t="str" cm="1">
        <f t="array" ref="AQ293">IFERROR(_xlfn.IFS(P293="110/96/1 NY 66_FD_S","400",P293="110/96/1 NY 66_FD_Z","400",P293="22/20/1 NY 66_SD_S","200",P293="22/20/1 NY 66_SD_Z","200",P293="DC 204","NA",P293="33/34/1 NY 66_SD_S","200",P293="33/34/1 NY 66_SD_Z","200",P293="44/34/1 NY 66_SD_S","200",P293="44/34/1 NY 66_SD_Z","200",P293="44/34/2 NY 66_SD","800",P293="AIY 705_S","1000",P293="AIY 705_Z","1000",P293="AJ 008_S","200",P293="AJ 008_Z","200",P293="AJ 013_S","200",P293="AJ 013_Z","200",P293="AJ 223_S","350",P293="AJ 223_Z","350",P293="DC 161","NA",P293="DCY 217","NA",P293="FLS 155TG_S","800",P293="FLS 155TG_Z","800"),"")</f>
        <v/>
      </c>
      <c r="AR293" s="161"/>
    </row>
    <row r="294" spans="1:44" ht="15" customHeight="1" x14ac:dyDescent="0.3">
      <c r="A294" s="161" t="str">
        <f>GRN[[#This Row],[Yarn::LOT::TW2]]</f>
        <v>SCY 866::Z2301/D3109::S::2293</v>
      </c>
      <c r="B294" s="161">
        <f t="shared" si="44"/>
        <v>2293</v>
      </c>
      <c r="D294" s="161" t="s">
        <v>43</v>
      </c>
      <c r="E294" s="162">
        <v>44573</v>
      </c>
      <c r="F294" s="161" t="s">
        <v>44</v>
      </c>
      <c r="G294" s="162">
        <v>44573</v>
      </c>
      <c r="H294" s="163" t="s">
        <v>325</v>
      </c>
      <c r="I294" s="163" t="s">
        <v>46</v>
      </c>
      <c r="J294" s="163" t="s">
        <v>82</v>
      </c>
      <c r="K294" s="161" t="s">
        <v>48</v>
      </c>
      <c r="L294" s="164" t="s">
        <v>433</v>
      </c>
      <c r="M294" s="161">
        <v>4900078253</v>
      </c>
      <c r="N294" s="163" t="s">
        <v>89</v>
      </c>
      <c r="O294" s="165">
        <v>5000002450</v>
      </c>
      <c r="P294" s="161" t="s">
        <v>57</v>
      </c>
      <c r="Q294" s="161" t="s">
        <v>58</v>
      </c>
      <c r="R294" s="161" t="s">
        <v>59</v>
      </c>
      <c r="T294" s="152" t="str">
        <f>IF(GRN[[#This Row],[Received By (Name)]]="","",_xlfn.CONCAT(GRN[[#This Row],[YARN ARTICLE]],"::",GRN[[#This Row],[LOT NUMBER]],"::",GRN[[#This Row],[Twist]],"::",GRN[[#This Row],[Category]]))</f>
        <v>SCY 866::Z2301/D3109::S::Development</v>
      </c>
      <c r="U294" s="196" t="str">
        <f>IF(GRN[[#This Row],[Received By (Name)]]="","",_xlfn.CONCAT(GRN[[#This Row],[YARN ARTICLE]],"::",GRN[[#This Row],[LOT NUMBER]],"::",GRN[[#This Row],[Twist]],"::",GRN[[#This Row],[Column2]]))</f>
        <v>SCY 866::Z2301/D3109::S::2293</v>
      </c>
      <c r="V294" s="161">
        <v>5</v>
      </c>
      <c r="W294" s="166">
        <v>55.49</v>
      </c>
      <c r="X294" s="161" t="s">
        <v>54</v>
      </c>
      <c r="Y294" s="167">
        <v>44573</v>
      </c>
      <c r="Z294" s="168">
        <f t="shared" si="36"/>
        <v>0</v>
      </c>
      <c r="AA294" s="190">
        <f t="shared" si="37"/>
        <v>1</v>
      </c>
      <c r="AF294" s="167"/>
      <c r="AI294" s="168" t="str">
        <f t="shared" si="38"/>
        <v/>
      </c>
      <c r="AJ294" s="170">
        <f t="shared" si="39"/>
        <v>0</v>
      </c>
      <c r="AK294" s="171">
        <f t="shared" si="40"/>
        <v>2</v>
      </c>
      <c r="AL294" s="161" t="str">
        <f t="shared" si="41"/>
        <v>January</v>
      </c>
      <c r="AM294" s="161" t="str">
        <f t="shared" si="42"/>
        <v>5000002450STRETCHLINESCY 86655.49</v>
      </c>
      <c r="AN294" s="161" t="str">
        <f t="shared" si="43"/>
        <v>5000002450::Z2301/D3109::SCY 866::DEVE:LVS::Development::LVS</v>
      </c>
      <c r="AO294" s="161" t="str" cm="1">
        <f t="array" ref="AO294">IFERROR(_xlfn.IFS(P294="110/96/1 NY 66_FD_S","110/96/1 NY 66_FD_S",P294="110/96/1 NY 66_FD_Z","110/96/1 NY 66_FD_Z",P294="22/20/1 NY 66_SD_S","22/20/1 NY 66_SD_S",P294="22/20/1 NY 66_SD_Z","22/20/1 NY 66_SD_Z",P294="DC 204","DC 204",P294="33/34/1 NY 66_SD_S","33/34/1 NY 66_SD_S",P294="33/34/1 NY 66_SD_Z","33/34/1 NY 66_SD_Z",P294="44/34/1 NY 66_SD_S","44/34/1 NY 66_SD_S",P294="44/34/1 NY 66_SD_Z","44/34/1 NY 66_SD_Z",P294="44/34/2 NY 66_SD","44/34/2 NY 66_SD",P294="AIY 705_S","AIY 705_S",P294="AIY 705_Z","AIY 705_Z",P294="AJ 008_S","AJ 008_S",P294="AJ 008_Z","AJ 008_Z",P294="AJ 013_S","AJ 013_S",P294="AJ 013_Z","AJ 013_Z",P294="AJ 223_S","AJ 223_S",P294="AJ 223_Z","AJ 223_Z",P294="DC 161","DC 161",P294="DCY 217","DCY 217",P294="FLS 155TG_S","FLS 155TG_S",P294="FLS 155TG_Z","FLS 155TG_Z"),"")</f>
        <v/>
      </c>
      <c r="AP294" s="161" t="str" cm="1">
        <f t="array" ref="AP294">IFERROR(_xlfn.IFS(P294="110/96/1 NY 66_FD_S","2500",P294="110/96/1 NY 66_FD_Z","2500",P294="22/20/1 NY 66_SD_S","2000",P294="22/20/1 NY 66_SD_Z","2000",P294="DC 204","2000",P294="33/34/1 NY 66_SD_S","2000",P294="33/34/1 NY 66_SD_Z","2000",P294="44/34/1 NY 66_SD_S","4000",P294="44/34/1 NY 66_SD_Z","4000",P294="44/34/2 NY 66_SD","4000",P294="AIY 705_S","7000",P294="AIY 705_Z","7000",P294="AJ 008_S","1000",P294="AJ 008_Z","1000",P294="AJ 013_S","1500",P294="AJ 013_Z","1500",P294="AJ 223_S","2500",P294="AJ 223_Z","2500",P294="DC 161","2000",P294="DCY 217","2000",P294="FLS 155TG_S","4000",P294="FLS 155TG_Z","4000"),"")</f>
        <v/>
      </c>
      <c r="AQ294" s="161" t="str" cm="1">
        <f t="array" ref="AQ294">IFERROR(_xlfn.IFS(P294="110/96/1 NY 66_FD_S","400",P294="110/96/1 NY 66_FD_Z","400",P294="22/20/1 NY 66_SD_S","200",P294="22/20/1 NY 66_SD_Z","200",P294="DC 204","NA",P294="33/34/1 NY 66_SD_S","200",P294="33/34/1 NY 66_SD_Z","200",P294="44/34/1 NY 66_SD_S","200",P294="44/34/1 NY 66_SD_Z","200",P294="44/34/2 NY 66_SD","800",P294="AIY 705_S","1000",P294="AIY 705_Z","1000",P294="AJ 008_S","200",P294="AJ 008_Z","200",P294="AJ 013_S","200",P294="AJ 013_Z","200",P294="AJ 223_S","350",P294="AJ 223_Z","350",P294="DC 161","NA",P294="DCY 217","NA",P294="FLS 155TG_S","800",P294="FLS 155TG_Z","800"),"")</f>
        <v/>
      </c>
      <c r="AR294" s="161"/>
    </row>
    <row r="295" spans="1:44" ht="15" customHeight="1" x14ac:dyDescent="0.3">
      <c r="A295" s="161" t="str">
        <f>GRN[[#This Row],[Yarn::LOT::TW2]]</f>
        <v>SCY 866::Z2301/D3109::Z::2294</v>
      </c>
      <c r="B295" s="161">
        <f t="shared" si="44"/>
        <v>2294</v>
      </c>
      <c r="D295" s="161" t="s">
        <v>43</v>
      </c>
      <c r="E295" s="162">
        <v>44573</v>
      </c>
      <c r="F295" s="161" t="s">
        <v>44</v>
      </c>
      <c r="G295" s="162">
        <v>44573</v>
      </c>
      <c r="H295" s="163" t="s">
        <v>325</v>
      </c>
      <c r="I295" s="163" t="s">
        <v>46</v>
      </c>
      <c r="J295" s="163" t="s">
        <v>82</v>
      </c>
      <c r="K295" s="161" t="s">
        <v>48</v>
      </c>
      <c r="L295" s="164" t="s">
        <v>433</v>
      </c>
      <c r="M295" s="161">
        <v>4900078253</v>
      </c>
      <c r="N295" s="163" t="s">
        <v>89</v>
      </c>
      <c r="O295" s="165">
        <v>5000002451</v>
      </c>
      <c r="P295" s="161" t="s">
        <v>57</v>
      </c>
      <c r="Q295" s="161" t="s">
        <v>52</v>
      </c>
      <c r="R295" s="161" t="s">
        <v>59</v>
      </c>
      <c r="T295" s="152" t="str">
        <f>IF(GRN[[#This Row],[Received By (Name)]]="","",_xlfn.CONCAT(GRN[[#This Row],[YARN ARTICLE]],"::",GRN[[#This Row],[LOT NUMBER]],"::",GRN[[#This Row],[Twist]],"::",GRN[[#This Row],[Category]]))</f>
        <v>SCY 866::Z2301/D3109::Z::Development</v>
      </c>
      <c r="U295" s="196" t="str">
        <f>IF(GRN[[#This Row],[Received By (Name)]]="","",_xlfn.CONCAT(GRN[[#This Row],[YARN ARTICLE]],"::",GRN[[#This Row],[LOT NUMBER]],"::",GRN[[#This Row],[Twist]],"::",GRN[[#This Row],[Column2]]))</f>
        <v>SCY 866::Z2301/D3109::Z::2294</v>
      </c>
      <c r="V295" s="161">
        <v>5</v>
      </c>
      <c r="W295" s="166">
        <v>55.3</v>
      </c>
      <c r="X295" s="161" t="s">
        <v>54</v>
      </c>
      <c r="Y295" s="167">
        <v>44573</v>
      </c>
      <c r="Z295" s="168">
        <f t="shared" si="36"/>
        <v>0</v>
      </c>
      <c r="AA295" s="190">
        <f t="shared" si="37"/>
        <v>1</v>
      </c>
      <c r="AF295" s="167"/>
      <c r="AI295" s="168" t="str">
        <f t="shared" si="38"/>
        <v/>
      </c>
      <c r="AJ295" s="170">
        <f t="shared" si="39"/>
        <v>0</v>
      </c>
      <c r="AK295" s="171">
        <f t="shared" si="40"/>
        <v>2</v>
      </c>
      <c r="AL295" s="161" t="str">
        <f t="shared" si="41"/>
        <v>January</v>
      </c>
      <c r="AM295" s="161" t="str">
        <f t="shared" si="42"/>
        <v>5000002451STRETCHLINESCY 86655.3</v>
      </c>
      <c r="AN295" s="161" t="str">
        <f t="shared" si="43"/>
        <v>5000002451::Z2301/D3109::SCY 866::DEVE:LVS::Development::LVS</v>
      </c>
      <c r="AO295" s="161" t="str" cm="1">
        <f t="array" ref="AO295">IFERROR(_xlfn.IFS(P295="110/96/1 NY 66_FD_S","110/96/1 NY 66_FD_S",P295="110/96/1 NY 66_FD_Z","110/96/1 NY 66_FD_Z",P295="22/20/1 NY 66_SD_S","22/20/1 NY 66_SD_S",P295="22/20/1 NY 66_SD_Z","22/20/1 NY 66_SD_Z",P295="DC 204","DC 204",P295="33/34/1 NY 66_SD_S","33/34/1 NY 66_SD_S",P295="33/34/1 NY 66_SD_Z","33/34/1 NY 66_SD_Z",P295="44/34/1 NY 66_SD_S","44/34/1 NY 66_SD_S",P295="44/34/1 NY 66_SD_Z","44/34/1 NY 66_SD_Z",P295="44/34/2 NY 66_SD","44/34/2 NY 66_SD",P295="AIY 705_S","AIY 705_S",P295="AIY 705_Z","AIY 705_Z",P295="AJ 008_S","AJ 008_S",P295="AJ 008_Z","AJ 008_Z",P295="AJ 013_S","AJ 013_S",P295="AJ 013_Z","AJ 013_Z",P295="AJ 223_S","AJ 223_S",P295="AJ 223_Z","AJ 223_Z",P295="DC 161","DC 161",P295="DCY 217","DCY 217",P295="FLS 155TG_S","FLS 155TG_S",P295="FLS 155TG_Z","FLS 155TG_Z"),"")</f>
        <v/>
      </c>
      <c r="AP295" s="161" t="str" cm="1">
        <f t="array" ref="AP295">IFERROR(_xlfn.IFS(P295="110/96/1 NY 66_FD_S","2500",P295="110/96/1 NY 66_FD_Z","2500",P295="22/20/1 NY 66_SD_S","2000",P295="22/20/1 NY 66_SD_Z","2000",P295="DC 204","2000",P295="33/34/1 NY 66_SD_S","2000",P295="33/34/1 NY 66_SD_Z","2000",P295="44/34/1 NY 66_SD_S","4000",P295="44/34/1 NY 66_SD_Z","4000",P295="44/34/2 NY 66_SD","4000",P295="AIY 705_S","7000",P295="AIY 705_Z","7000",P295="AJ 008_S","1000",P295="AJ 008_Z","1000",P295="AJ 013_S","1500",P295="AJ 013_Z","1500",P295="AJ 223_S","2500",P295="AJ 223_Z","2500",P295="DC 161","2000",P295="DCY 217","2000",P295="FLS 155TG_S","4000",P295="FLS 155TG_Z","4000"),"")</f>
        <v/>
      </c>
      <c r="AQ295" s="161" t="str" cm="1">
        <f t="array" ref="AQ295">IFERROR(_xlfn.IFS(P295="110/96/1 NY 66_FD_S","400",P295="110/96/1 NY 66_FD_Z","400",P295="22/20/1 NY 66_SD_S","200",P295="22/20/1 NY 66_SD_Z","200",P295="DC 204","NA",P295="33/34/1 NY 66_SD_S","200",P295="33/34/1 NY 66_SD_Z","200",P295="44/34/1 NY 66_SD_S","200",P295="44/34/1 NY 66_SD_Z","200",P295="44/34/2 NY 66_SD","800",P295="AIY 705_S","1000",P295="AIY 705_Z","1000",P295="AJ 008_S","200",P295="AJ 008_Z","200",P295="AJ 013_S","200",P295="AJ 013_Z","200",P295="AJ 223_S","350",P295="AJ 223_Z","350",P295="DC 161","NA",P295="DCY 217","NA",P295="FLS 155TG_S","800",P295="FLS 155TG_Z","800"),"")</f>
        <v/>
      </c>
      <c r="AR295" s="161"/>
    </row>
    <row r="296" spans="1:44" ht="15" customHeight="1" x14ac:dyDescent="0.3">
      <c r="A296" s="161" t="str">
        <f>GRN[[#This Row],[Yarn::LOT::TW2]]</f>
        <v>ACY 1099 LUMINOUS ORANGE::Z1504/SL/RE32214-2021-03::Z::2295</v>
      </c>
      <c r="B296" s="161">
        <f t="shared" si="44"/>
        <v>2295</v>
      </c>
      <c r="D296" s="161" t="s">
        <v>43</v>
      </c>
      <c r="E296" s="162">
        <v>44573</v>
      </c>
      <c r="F296" s="161" t="s">
        <v>44</v>
      </c>
      <c r="G296" s="162">
        <v>44573</v>
      </c>
      <c r="H296" s="163" t="s">
        <v>325</v>
      </c>
      <c r="I296" s="163" t="s">
        <v>46</v>
      </c>
      <c r="J296" s="163" t="s">
        <v>82</v>
      </c>
      <c r="K296" s="161" t="s">
        <v>48</v>
      </c>
      <c r="L296" s="164" t="s">
        <v>433</v>
      </c>
      <c r="M296" s="161">
        <v>4900077605</v>
      </c>
      <c r="N296" s="163" t="s">
        <v>89</v>
      </c>
      <c r="O296" s="165">
        <v>5000005405</v>
      </c>
      <c r="P296" s="161" t="s">
        <v>434</v>
      </c>
      <c r="Q296" s="161" t="s">
        <v>52</v>
      </c>
      <c r="R296" s="161" t="s">
        <v>435</v>
      </c>
      <c r="T296" s="152" t="str">
        <f>IF(GRN[[#This Row],[Received By (Name)]]="","",_xlfn.CONCAT(GRN[[#This Row],[YARN ARTICLE]],"::",GRN[[#This Row],[LOT NUMBER]],"::",GRN[[#This Row],[Twist]],"::",GRN[[#This Row],[Category]]))</f>
        <v>ACY 1099 LUMINOUS ORANGE::Z1504/SL/RE32214-2021-03::Z::Development</v>
      </c>
      <c r="U296" s="196" t="str">
        <f>IF(GRN[[#This Row],[Received By (Name)]]="","",_xlfn.CONCAT(GRN[[#This Row],[YARN ARTICLE]],"::",GRN[[#This Row],[LOT NUMBER]],"::",GRN[[#This Row],[Twist]],"::",GRN[[#This Row],[Column2]]))</f>
        <v>ACY 1099 LUMINOUS ORANGE::Z1504/SL/RE32214-2021-03::Z::2295</v>
      </c>
      <c r="V296" s="161">
        <v>1</v>
      </c>
      <c r="W296" s="166">
        <v>2.23</v>
      </c>
      <c r="X296" s="161" t="s">
        <v>54</v>
      </c>
      <c r="Y296" s="167">
        <v>44573</v>
      </c>
      <c r="Z296" s="168">
        <f t="shared" si="36"/>
        <v>0</v>
      </c>
      <c r="AA296" s="190">
        <f t="shared" si="37"/>
        <v>1</v>
      </c>
      <c r="AF296" s="167"/>
      <c r="AI296" s="168" t="str">
        <f t="shared" si="38"/>
        <v/>
      </c>
      <c r="AJ296" s="170">
        <f t="shared" si="39"/>
        <v>0</v>
      </c>
      <c r="AK296" s="171">
        <f t="shared" si="40"/>
        <v>2</v>
      </c>
      <c r="AL296" s="161" t="str">
        <f t="shared" si="41"/>
        <v>January</v>
      </c>
      <c r="AM296" s="161" t="str">
        <f t="shared" si="42"/>
        <v>5000005405STRETCHLINEACY 1099 LUMINOUS ORANGE2.23</v>
      </c>
      <c r="AN296" s="161" t="str">
        <f t="shared" si="43"/>
        <v>5000005405::Z1504/SL/RE32214-2021-03::ACY 1099 LUMINOUS ORANGE::DEVE:LVS::Development::LVS</v>
      </c>
      <c r="AO296" s="161" t="str" cm="1">
        <f t="array" ref="AO296">IFERROR(_xlfn.IFS(P296="110/96/1 NY 66_FD_S","110/96/1 NY 66_FD_S",P296="110/96/1 NY 66_FD_Z","110/96/1 NY 66_FD_Z",P296="22/20/1 NY 66_SD_S","22/20/1 NY 66_SD_S",P296="22/20/1 NY 66_SD_Z","22/20/1 NY 66_SD_Z",P296="DC 204","DC 204",P296="33/34/1 NY 66_SD_S","33/34/1 NY 66_SD_S",P296="33/34/1 NY 66_SD_Z","33/34/1 NY 66_SD_Z",P296="44/34/1 NY 66_SD_S","44/34/1 NY 66_SD_S",P296="44/34/1 NY 66_SD_Z","44/34/1 NY 66_SD_Z",P296="44/34/2 NY 66_SD","44/34/2 NY 66_SD",P296="AIY 705_S","AIY 705_S",P296="AIY 705_Z","AIY 705_Z",P296="AJ 008_S","AJ 008_S",P296="AJ 008_Z","AJ 008_Z",P296="AJ 013_S","AJ 013_S",P296="AJ 013_Z","AJ 013_Z",P296="AJ 223_S","AJ 223_S",P296="AJ 223_Z","AJ 223_Z",P296="DC 161","DC 161",P296="DCY 217","DCY 217",P296="FLS 155TG_S","FLS 155TG_S",P296="FLS 155TG_Z","FLS 155TG_Z"),"")</f>
        <v/>
      </c>
      <c r="AP296" s="161" t="str" cm="1">
        <f t="array" ref="AP296">IFERROR(_xlfn.IFS(P296="110/96/1 NY 66_FD_S","2500",P296="110/96/1 NY 66_FD_Z","2500",P296="22/20/1 NY 66_SD_S","2000",P296="22/20/1 NY 66_SD_Z","2000",P296="DC 204","2000",P296="33/34/1 NY 66_SD_S","2000",P296="33/34/1 NY 66_SD_Z","2000",P296="44/34/1 NY 66_SD_S","4000",P296="44/34/1 NY 66_SD_Z","4000",P296="44/34/2 NY 66_SD","4000",P296="AIY 705_S","7000",P296="AIY 705_Z","7000",P296="AJ 008_S","1000",P296="AJ 008_Z","1000",P296="AJ 013_S","1500",P296="AJ 013_Z","1500",P296="AJ 223_S","2500",P296="AJ 223_Z","2500",P296="DC 161","2000",P296="DCY 217","2000",P296="FLS 155TG_S","4000",P296="FLS 155TG_Z","4000"),"")</f>
        <v/>
      </c>
      <c r="AQ296" s="161" t="str" cm="1">
        <f t="array" ref="AQ296">IFERROR(_xlfn.IFS(P296="110/96/1 NY 66_FD_S","400",P296="110/96/1 NY 66_FD_Z","400",P296="22/20/1 NY 66_SD_S","200",P296="22/20/1 NY 66_SD_Z","200",P296="DC 204","NA",P296="33/34/1 NY 66_SD_S","200",P296="33/34/1 NY 66_SD_Z","200",P296="44/34/1 NY 66_SD_S","200",P296="44/34/1 NY 66_SD_Z","200",P296="44/34/2 NY 66_SD","800",P296="AIY 705_S","1000",P296="AIY 705_Z","1000",P296="AJ 008_S","200",P296="AJ 008_Z","200",P296="AJ 013_S","200",P296="AJ 013_Z","200",P296="AJ 223_S","350",P296="AJ 223_Z","350",P296="DC 161","NA",P296="DCY 217","NA",P296="FLS 155TG_S","800",P296="FLS 155TG_Z","800"),"")</f>
        <v/>
      </c>
      <c r="AR296" s="161"/>
    </row>
    <row r="297" spans="1:44" ht="15" customHeight="1" x14ac:dyDescent="0.3">
      <c r="A297" s="161" t="str">
        <f>GRN[[#This Row],[Yarn::LOT::TW2]]</f>
        <v>ACY 1099 LUMINOUS ORANGE::Z1504/SL/RE32213-2021-03::S::2296</v>
      </c>
      <c r="B297" s="161">
        <f t="shared" si="44"/>
        <v>2296</v>
      </c>
      <c r="D297" s="161" t="s">
        <v>43</v>
      </c>
      <c r="E297" s="162">
        <v>44573</v>
      </c>
      <c r="F297" s="161" t="s">
        <v>44</v>
      </c>
      <c r="G297" s="162">
        <v>44573</v>
      </c>
      <c r="H297" s="163" t="s">
        <v>325</v>
      </c>
      <c r="I297" s="163" t="s">
        <v>46</v>
      </c>
      <c r="J297" s="163" t="s">
        <v>82</v>
      </c>
      <c r="K297" s="161" t="s">
        <v>48</v>
      </c>
      <c r="L297" s="164" t="s">
        <v>433</v>
      </c>
      <c r="M297" s="161">
        <v>4900077605</v>
      </c>
      <c r="N297" s="163" t="s">
        <v>89</v>
      </c>
      <c r="O297" s="165">
        <v>5000005404</v>
      </c>
      <c r="P297" s="161" t="s">
        <v>434</v>
      </c>
      <c r="Q297" s="161" t="s">
        <v>58</v>
      </c>
      <c r="R297" s="161" t="s">
        <v>436</v>
      </c>
      <c r="T297" s="152" t="str">
        <f>IF(GRN[[#This Row],[Received By (Name)]]="","",_xlfn.CONCAT(GRN[[#This Row],[YARN ARTICLE]],"::",GRN[[#This Row],[LOT NUMBER]],"::",GRN[[#This Row],[Twist]],"::",GRN[[#This Row],[Category]]))</f>
        <v>ACY 1099 LUMINOUS ORANGE::Z1504/SL/RE32213-2021-03::S::Development</v>
      </c>
      <c r="U297" s="196" t="str">
        <f>IF(GRN[[#This Row],[Received By (Name)]]="","",_xlfn.CONCAT(GRN[[#This Row],[YARN ARTICLE]],"::",GRN[[#This Row],[LOT NUMBER]],"::",GRN[[#This Row],[Twist]],"::",GRN[[#This Row],[Column2]]))</f>
        <v>ACY 1099 LUMINOUS ORANGE::Z1504/SL/RE32213-2021-03::S::2296</v>
      </c>
      <c r="V297" s="161">
        <v>1</v>
      </c>
      <c r="W297" s="166">
        <v>4.12</v>
      </c>
      <c r="X297" s="161" t="s">
        <v>54</v>
      </c>
      <c r="Y297" s="167">
        <v>44573</v>
      </c>
      <c r="Z297" s="168">
        <f t="shared" si="36"/>
        <v>0</v>
      </c>
      <c r="AA297" s="190">
        <f t="shared" si="37"/>
        <v>1</v>
      </c>
      <c r="AF297" s="167"/>
      <c r="AI297" s="168" t="str">
        <f t="shared" si="38"/>
        <v/>
      </c>
      <c r="AJ297" s="170">
        <f t="shared" si="39"/>
        <v>0</v>
      </c>
      <c r="AK297" s="171">
        <f t="shared" si="40"/>
        <v>2</v>
      </c>
      <c r="AL297" s="161" t="str">
        <f t="shared" si="41"/>
        <v>January</v>
      </c>
      <c r="AM297" s="161" t="str">
        <f t="shared" si="42"/>
        <v>5000005404STRETCHLINEACY 1099 LUMINOUS ORANGE4.12</v>
      </c>
      <c r="AN297" s="161" t="str">
        <f t="shared" si="43"/>
        <v>5000005404::Z1504/SL/RE32213-2021-03::ACY 1099 LUMINOUS ORANGE::DEVE:LVS::Development::LVS</v>
      </c>
      <c r="AO297" s="161" t="str" cm="1">
        <f t="array" ref="AO297">IFERROR(_xlfn.IFS(P297="110/96/1 NY 66_FD_S","110/96/1 NY 66_FD_S",P297="110/96/1 NY 66_FD_Z","110/96/1 NY 66_FD_Z",P297="22/20/1 NY 66_SD_S","22/20/1 NY 66_SD_S",P297="22/20/1 NY 66_SD_Z","22/20/1 NY 66_SD_Z",P297="DC 204","DC 204",P297="33/34/1 NY 66_SD_S","33/34/1 NY 66_SD_S",P297="33/34/1 NY 66_SD_Z","33/34/1 NY 66_SD_Z",P297="44/34/1 NY 66_SD_S","44/34/1 NY 66_SD_S",P297="44/34/1 NY 66_SD_Z","44/34/1 NY 66_SD_Z",P297="44/34/2 NY 66_SD","44/34/2 NY 66_SD",P297="AIY 705_S","AIY 705_S",P297="AIY 705_Z","AIY 705_Z",P297="AJ 008_S","AJ 008_S",P297="AJ 008_Z","AJ 008_Z",P297="AJ 013_S","AJ 013_S",P297="AJ 013_Z","AJ 013_Z",P297="AJ 223_S","AJ 223_S",P297="AJ 223_Z","AJ 223_Z",P297="DC 161","DC 161",P297="DCY 217","DCY 217",P297="FLS 155TG_S","FLS 155TG_S",P297="FLS 155TG_Z","FLS 155TG_Z"),"")</f>
        <v/>
      </c>
      <c r="AP297" s="161" t="str" cm="1">
        <f t="array" ref="AP297">IFERROR(_xlfn.IFS(P297="110/96/1 NY 66_FD_S","2500",P297="110/96/1 NY 66_FD_Z","2500",P297="22/20/1 NY 66_SD_S","2000",P297="22/20/1 NY 66_SD_Z","2000",P297="DC 204","2000",P297="33/34/1 NY 66_SD_S","2000",P297="33/34/1 NY 66_SD_Z","2000",P297="44/34/1 NY 66_SD_S","4000",P297="44/34/1 NY 66_SD_Z","4000",P297="44/34/2 NY 66_SD","4000",P297="AIY 705_S","7000",P297="AIY 705_Z","7000",P297="AJ 008_S","1000",P297="AJ 008_Z","1000",P297="AJ 013_S","1500",P297="AJ 013_Z","1500",P297="AJ 223_S","2500",P297="AJ 223_Z","2500",P297="DC 161","2000",P297="DCY 217","2000",P297="FLS 155TG_S","4000",P297="FLS 155TG_Z","4000"),"")</f>
        <v/>
      </c>
      <c r="AQ297" s="161" t="str" cm="1">
        <f t="array" ref="AQ297">IFERROR(_xlfn.IFS(P297="110/96/1 NY 66_FD_S","400",P297="110/96/1 NY 66_FD_Z","400",P297="22/20/1 NY 66_SD_S","200",P297="22/20/1 NY 66_SD_Z","200",P297="DC 204","NA",P297="33/34/1 NY 66_SD_S","200",P297="33/34/1 NY 66_SD_Z","200",P297="44/34/1 NY 66_SD_S","200",P297="44/34/1 NY 66_SD_Z","200",P297="44/34/2 NY 66_SD","800",P297="AIY 705_S","1000",P297="AIY 705_Z","1000",P297="AJ 008_S","200",P297="AJ 008_Z","200",P297="AJ 013_S","200",P297="AJ 013_Z","200",P297="AJ 223_S","350",P297="AJ 223_Z","350",P297="DC 161","NA",P297="DCY 217","NA",P297="FLS 155TG_S","800",P297="FLS 155TG_Z","800"),"")</f>
        <v/>
      </c>
      <c r="AR297" s="161"/>
    </row>
    <row r="298" spans="1:44" ht="15" customHeight="1" x14ac:dyDescent="0.3">
      <c r="A298" s="161" t="str">
        <f>GRN[[#This Row],[Yarn::LOT::TW2]]</f>
        <v>ACY 1099 LUMINOUS YELLOW::Z1504/SL/RE23012/2021-03::Z::2297</v>
      </c>
      <c r="B298" s="161">
        <f t="shared" si="44"/>
        <v>2297</v>
      </c>
      <c r="D298" s="161" t="s">
        <v>43</v>
      </c>
      <c r="E298" s="162">
        <v>44573</v>
      </c>
      <c r="F298" s="161" t="s">
        <v>44</v>
      </c>
      <c r="G298" s="162">
        <v>44573</v>
      </c>
      <c r="H298" s="163" t="s">
        <v>325</v>
      </c>
      <c r="I298" s="163" t="s">
        <v>46</v>
      </c>
      <c r="J298" s="163" t="s">
        <v>82</v>
      </c>
      <c r="K298" s="161" t="s">
        <v>48</v>
      </c>
      <c r="L298" s="164" t="s">
        <v>433</v>
      </c>
      <c r="M298" s="161">
        <v>4900077192</v>
      </c>
      <c r="N298" s="163" t="s">
        <v>89</v>
      </c>
      <c r="O298" s="165">
        <v>5000004791</v>
      </c>
      <c r="P298" s="161" t="s">
        <v>437</v>
      </c>
      <c r="Q298" s="161" t="s">
        <v>52</v>
      </c>
      <c r="R298" s="161" t="s">
        <v>438</v>
      </c>
      <c r="T298" s="152" t="str">
        <f>IF(GRN[[#This Row],[Received By (Name)]]="","",_xlfn.CONCAT(GRN[[#This Row],[YARN ARTICLE]],"::",GRN[[#This Row],[LOT NUMBER]],"::",GRN[[#This Row],[Twist]],"::",GRN[[#This Row],[Category]]))</f>
        <v>ACY 1099 LUMINOUS YELLOW::Z1504/SL/RE23012/2021-03::Z::Development</v>
      </c>
      <c r="U298" s="196" t="str">
        <f>IF(GRN[[#This Row],[Received By (Name)]]="","",_xlfn.CONCAT(GRN[[#This Row],[YARN ARTICLE]],"::",GRN[[#This Row],[LOT NUMBER]],"::",GRN[[#This Row],[Twist]],"::",GRN[[#This Row],[Column2]]))</f>
        <v>ACY 1099 LUMINOUS YELLOW::Z1504/SL/RE23012/2021-03::Z::2297</v>
      </c>
      <c r="V298" s="161">
        <v>2</v>
      </c>
      <c r="W298" s="166">
        <v>15.18</v>
      </c>
      <c r="X298" s="161" t="s">
        <v>54</v>
      </c>
      <c r="Y298" s="167">
        <v>44573</v>
      </c>
      <c r="Z298" s="168">
        <f t="shared" si="36"/>
        <v>0</v>
      </c>
      <c r="AA298" s="190">
        <f t="shared" si="37"/>
        <v>1</v>
      </c>
      <c r="AF298" s="167"/>
      <c r="AI298" s="168" t="str">
        <f t="shared" si="38"/>
        <v/>
      </c>
      <c r="AJ298" s="170">
        <f t="shared" si="39"/>
        <v>0</v>
      </c>
      <c r="AK298" s="171">
        <f t="shared" si="40"/>
        <v>2</v>
      </c>
      <c r="AL298" s="161" t="str">
        <f t="shared" si="41"/>
        <v>January</v>
      </c>
      <c r="AM298" s="161" t="str">
        <f t="shared" si="42"/>
        <v>5000004791STRETCHLINEACY 1099 LUMINOUS YELLOW15.18</v>
      </c>
      <c r="AN298" s="161" t="str">
        <f t="shared" si="43"/>
        <v>5000004791::Z1504/SL/RE23012/2021-03::ACY 1099 LUMINOUS YELLOW::DEVE:LVS::Development::LVS</v>
      </c>
      <c r="AO298" s="161" t="str" cm="1">
        <f t="array" ref="AO298">IFERROR(_xlfn.IFS(P298="110/96/1 NY 66_FD_S","110/96/1 NY 66_FD_S",P298="110/96/1 NY 66_FD_Z","110/96/1 NY 66_FD_Z",P298="22/20/1 NY 66_SD_S","22/20/1 NY 66_SD_S",P298="22/20/1 NY 66_SD_Z","22/20/1 NY 66_SD_Z",P298="DC 204","DC 204",P298="33/34/1 NY 66_SD_S","33/34/1 NY 66_SD_S",P298="33/34/1 NY 66_SD_Z","33/34/1 NY 66_SD_Z",P298="44/34/1 NY 66_SD_S","44/34/1 NY 66_SD_S",P298="44/34/1 NY 66_SD_Z","44/34/1 NY 66_SD_Z",P298="44/34/2 NY 66_SD","44/34/2 NY 66_SD",P298="AIY 705_S","AIY 705_S",P298="AIY 705_Z","AIY 705_Z",P298="AJ 008_S","AJ 008_S",P298="AJ 008_Z","AJ 008_Z",P298="AJ 013_S","AJ 013_S",P298="AJ 013_Z","AJ 013_Z",P298="AJ 223_S","AJ 223_S",P298="AJ 223_Z","AJ 223_Z",P298="DC 161","DC 161",P298="DCY 217","DCY 217",P298="FLS 155TG_S","FLS 155TG_S",P298="FLS 155TG_Z","FLS 155TG_Z"),"")</f>
        <v/>
      </c>
      <c r="AP298" s="161" t="str" cm="1">
        <f t="array" ref="AP298">IFERROR(_xlfn.IFS(P298="110/96/1 NY 66_FD_S","2500",P298="110/96/1 NY 66_FD_Z","2500",P298="22/20/1 NY 66_SD_S","2000",P298="22/20/1 NY 66_SD_Z","2000",P298="DC 204","2000",P298="33/34/1 NY 66_SD_S","2000",P298="33/34/1 NY 66_SD_Z","2000",P298="44/34/1 NY 66_SD_S","4000",P298="44/34/1 NY 66_SD_Z","4000",P298="44/34/2 NY 66_SD","4000",P298="AIY 705_S","7000",P298="AIY 705_Z","7000",P298="AJ 008_S","1000",P298="AJ 008_Z","1000",P298="AJ 013_S","1500",P298="AJ 013_Z","1500",P298="AJ 223_S","2500",P298="AJ 223_Z","2500",P298="DC 161","2000",P298="DCY 217","2000",P298="FLS 155TG_S","4000",P298="FLS 155TG_Z","4000"),"")</f>
        <v/>
      </c>
      <c r="AQ298" s="161" t="str" cm="1">
        <f t="array" ref="AQ298">IFERROR(_xlfn.IFS(P298="110/96/1 NY 66_FD_S","400",P298="110/96/1 NY 66_FD_Z","400",P298="22/20/1 NY 66_SD_S","200",P298="22/20/1 NY 66_SD_Z","200",P298="DC 204","NA",P298="33/34/1 NY 66_SD_S","200",P298="33/34/1 NY 66_SD_Z","200",P298="44/34/1 NY 66_SD_S","200",P298="44/34/1 NY 66_SD_Z","200",P298="44/34/2 NY 66_SD","800",P298="AIY 705_S","1000",P298="AIY 705_Z","1000",P298="AJ 008_S","200",P298="AJ 008_Z","200",P298="AJ 013_S","200",P298="AJ 013_Z","200",P298="AJ 223_S","350",P298="AJ 223_Z","350",P298="DC 161","NA",P298="DCY 217","NA",P298="FLS 155TG_S","800",P298="FLS 155TG_Z","800"),"")</f>
        <v/>
      </c>
      <c r="AR298" s="161"/>
    </row>
    <row r="299" spans="1:44" ht="15" customHeight="1" x14ac:dyDescent="0.3">
      <c r="A299" s="161" t="str">
        <f>GRN[[#This Row],[Yarn::LOT::TW2]]</f>
        <v>AJ 223_S::Z1504/702293::S::2298</v>
      </c>
      <c r="B299" s="161">
        <f t="shared" si="44"/>
        <v>2298</v>
      </c>
      <c r="D299" s="161" t="s">
        <v>43</v>
      </c>
      <c r="E299" s="162">
        <v>44573</v>
      </c>
      <c r="F299" s="161" t="s">
        <v>44</v>
      </c>
      <c r="G299" s="162">
        <v>44573</v>
      </c>
      <c r="H299" s="163" t="s">
        <v>325</v>
      </c>
      <c r="I299" s="163" t="s">
        <v>46</v>
      </c>
      <c r="J299" s="163" t="s">
        <v>47</v>
      </c>
      <c r="K299" s="161" t="s">
        <v>48</v>
      </c>
      <c r="L299" s="164" t="s">
        <v>439</v>
      </c>
      <c r="M299" s="161">
        <v>4501278067</v>
      </c>
      <c r="N299" s="163" t="s">
        <v>50</v>
      </c>
      <c r="O299" s="165">
        <v>5000000333</v>
      </c>
      <c r="P299" s="161" t="s">
        <v>108</v>
      </c>
      <c r="Q299" s="161" t="s">
        <v>58</v>
      </c>
      <c r="R299" s="161" t="s">
        <v>109</v>
      </c>
      <c r="T29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299" s="196" t="str">
        <f>IF(GRN[[#This Row],[Received By (Name)]]="","",_xlfn.CONCAT(GRN[[#This Row],[YARN ARTICLE]],"::",GRN[[#This Row],[LOT NUMBER]],"::",GRN[[#This Row],[Twist]],"::",GRN[[#This Row],[Column2]]))</f>
        <v>AJ 223_S::Z1504/702293::S::2298</v>
      </c>
      <c r="V299" s="161">
        <v>2</v>
      </c>
      <c r="W299" s="166">
        <v>18.86</v>
      </c>
      <c r="X299" s="161" t="s">
        <v>54</v>
      </c>
      <c r="Y299" s="167">
        <v>44573</v>
      </c>
      <c r="Z299" s="168">
        <f t="shared" si="36"/>
        <v>0</v>
      </c>
      <c r="AA299" s="190">
        <f t="shared" si="37"/>
        <v>1</v>
      </c>
      <c r="AF299" s="167"/>
      <c r="AI299" s="168" t="str">
        <f t="shared" si="38"/>
        <v/>
      </c>
      <c r="AJ299" s="170">
        <f t="shared" si="39"/>
        <v>0</v>
      </c>
      <c r="AK299" s="171">
        <f t="shared" si="40"/>
        <v>2</v>
      </c>
      <c r="AL299" s="161" t="str">
        <f t="shared" si="41"/>
        <v>January</v>
      </c>
      <c r="AM299" s="161" t="str">
        <f t="shared" si="42"/>
        <v>5000000333STRETCHLINEAJ 223_S18.86</v>
      </c>
      <c r="AN299" s="161" t="str">
        <f t="shared" si="43"/>
        <v>5000000333::Z1504/702293::AJ 223_S::LULULEMON::BULK::LVS</v>
      </c>
      <c r="AO299" s="161" t="str" cm="1">
        <f t="array" ref="AO299">IFERROR(_xlfn.IFS(P299="110/96/1 NY 66_FD_S","110/96/1 NY 66_FD_S",P299="110/96/1 NY 66_FD_Z","110/96/1 NY 66_FD_Z",P299="22/20/1 NY 66_SD_S","22/20/1 NY 66_SD_S",P299="22/20/1 NY 66_SD_Z","22/20/1 NY 66_SD_Z",P299="DC 204","DC 204",P299="33/34/1 NY 66_SD_S","33/34/1 NY 66_SD_S",P299="33/34/1 NY 66_SD_Z","33/34/1 NY 66_SD_Z",P299="44/34/1 NY 66_SD_S","44/34/1 NY 66_SD_S",P299="44/34/1 NY 66_SD_Z","44/34/1 NY 66_SD_Z",P299="44/34/2 NY 66_SD","44/34/2 NY 66_SD",P299="AIY 705_S","AIY 705_S",P299="AIY 705_Z","AIY 705_Z",P299="AJ 008_S","AJ 008_S",P299="AJ 008_Z","AJ 008_Z",P299="AJ 013_S","AJ 013_S",P299="AJ 013_Z","AJ 013_Z",P299="AJ 223_S","AJ 223_S",P299="AJ 223_Z","AJ 223_Z",P299="DC 161","DC 161",P299="DCY 217","DCY 217",P299="FLS 155TG_S","FLS 155TG_S",P299="FLS 155TG_Z","FLS 155TG_Z"),"")</f>
        <v>AJ 223_S</v>
      </c>
      <c r="AP299" s="161" t="str" cm="1">
        <f t="array" ref="AP299">IFERROR(_xlfn.IFS(P299="110/96/1 NY 66_FD_S","2500",P299="110/96/1 NY 66_FD_Z","2500",P299="22/20/1 NY 66_SD_S","2000",P299="22/20/1 NY 66_SD_Z","2000",P299="DC 204","2000",P299="33/34/1 NY 66_SD_S","2000",P299="33/34/1 NY 66_SD_Z","2000",P299="44/34/1 NY 66_SD_S","4000",P299="44/34/1 NY 66_SD_Z","4000",P299="44/34/2 NY 66_SD","4000",P299="AIY 705_S","7000",P299="AIY 705_Z","7000",P299="AJ 008_S","1000",P299="AJ 008_Z","1000",P299="AJ 013_S","1500",P299="AJ 013_Z","1500",P299="AJ 223_S","2500",P299="AJ 223_Z","2500",P299="DC 161","2000",P299="DCY 217","2000",P299="FLS 155TG_S","4000",P299="FLS 155TG_Z","4000"),"")</f>
        <v>2500</v>
      </c>
      <c r="AQ299" s="161" t="str" cm="1">
        <f t="array" ref="AQ299">IFERROR(_xlfn.IFS(P299="110/96/1 NY 66_FD_S","400",P299="110/96/1 NY 66_FD_Z","400",P299="22/20/1 NY 66_SD_S","200",P299="22/20/1 NY 66_SD_Z","200",P299="DC 204","NA",P299="33/34/1 NY 66_SD_S","200",P299="33/34/1 NY 66_SD_Z","200",P299="44/34/1 NY 66_SD_S","200",P299="44/34/1 NY 66_SD_Z","200",P299="44/34/2 NY 66_SD","800",P299="AIY 705_S","1000",P299="AIY 705_Z","1000",P299="AJ 008_S","200",P299="AJ 008_Z","200",P299="AJ 013_S","200",P299="AJ 013_Z","200",P299="AJ 223_S","350",P299="AJ 223_Z","350",P299="DC 161","NA",P299="DCY 217","NA",P299="FLS 155TG_S","800",P299="FLS 155TG_Z","800"),"")</f>
        <v>350</v>
      </c>
      <c r="AR299" s="161"/>
    </row>
    <row r="300" spans="1:44" ht="15" customHeight="1" x14ac:dyDescent="0.3">
      <c r="A300" s="161" t="str">
        <f>GRN[[#This Row],[Yarn::LOT::TW2]]</f>
        <v>AJ 223_S::Z1504/702293::S::2299</v>
      </c>
      <c r="B300" s="161">
        <f t="shared" si="44"/>
        <v>2299</v>
      </c>
      <c r="D300" s="161" t="s">
        <v>43</v>
      </c>
      <c r="E300" s="162">
        <v>44573</v>
      </c>
      <c r="F300" s="161" t="s">
        <v>44</v>
      </c>
      <c r="G300" s="162">
        <v>44573</v>
      </c>
      <c r="H300" s="163" t="s">
        <v>325</v>
      </c>
      <c r="I300" s="163" t="s">
        <v>46</v>
      </c>
      <c r="J300" s="163" t="s">
        <v>47</v>
      </c>
      <c r="K300" s="161" t="s">
        <v>48</v>
      </c>
      <c r="L300" s="164" t="s">
        <v>439</v>
      </c>
      <c r="M300" s="161">
        <v>4501397403</v>
      </c>
      <c r="N300" s="163" t="s">
        <v>50</v>
      </c>
      <c r="O300" s="165">
        <v>5000000333</v>
      </c>
      <c r="P300" s="161" t="s">
        <v>108</v>
      </c>
      <c r="Q300" s="161" t="s">
        <v>58</v>
      </c>
      <c r="R300" s="161" t="s">
        <v>109</v>
      </c>
      <c r="S300" s="161" t="s">
        <v>97</v>
      </c>
      <c r="T30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00" s="196" t="str">
        <f>IF(GRN[[#This Row],[Received By (Name)]]="","",_xlfn.CONCAT(GRN[[#This Row],[YARN ARTICLE]],"::",GRN[[#This Row],[LOT NUMBER]],"::",GRN[[#This Row],[Twist]],"::",GRN[[#This Row],[Column2]]))</f>
        <v>AJ 223_S::Z1504/702293::S::2299</v>
      </c>
      <c r="V300" s="161">
        <v>2</v>
      </c>
      <c r="W300" s="166">
        <v>19.11</v>
      </c>
      <c r="X300" s="161" t="s">
        <v>54</v>
      </c>
      <c r="Y300" s="167">
        <v>44573</v>
      </c>
      <c r="Z300" s="168">
        <f t="shared" si="36"/>
        <v>0</v>
      </c>
      <c r="AA300" s="190">
        <f t="shared" si="37"/>
        <v>1</v>
      </c>
      <c r="AB300" s="161" t="s">
        <v>440</v>
      </c>
      <c r="AF300" s="167">
        <v>44573</v>
      </c>
      <c r="AG300" s="167">
        <v>44573</v>
      </c>
      <c r="AH300" s="167">
        <v>44573</v>
      </c>
      <c r="AI300" s="168">
        <f t="shared" si="38"/>
        <v>0</v>
      </c>
      <c r="AJ300" s="170">
        <f t="shared" si="39"/>
        <v>1</v>
      </c>
      <c r="AK300" s="171">
        <f t="shared" si="40"/>
        <v>2</v>
      </c>
      <c r="AL300" s="161" t="str">
        <f t="shared" si="41"/>
        <v>January</v>
      </c>
      <c r="AM300" s="161" t="str">
        <f t="shared" si="42"/>
        <v>5000000333STRETCHLINEAJ 223_S19.11</v>
      </c>
      <c r="AN300" s="161" t="str">
        <f t="shared" si="43"/>
        <v>5000000333::Z1504/702293::AJ 223_S::LULULEMON::BULK::LVS</v>
      </c>
      <c r="AO300" s="161" t="str" cm="1">
        <f t="array" ref="AO300">IFERROR(_xlfn.IFS(P300="110/96/1 NY 66_FD_S","110/96/1 NY 66_FD_S",P300="110/96/1 NY 66_FD_Z","110/96/1 NY 66_FD_Z",P300="22/20/1 NY 66_SD_S","22/20/1 NY 66_SD_S",P300="22/20/1 NY 66_SD_Z","22/20/1 NY 66_SD_Z",P300="DC 204","DC 204",P300="33/34/1 NY 66_SD_S","33/34/1 NY 66_SD_S",P300="33/34/1 NY 66_SD_Z","33/34/1 NY 66_SD_Z",P300="44/34/1 NY 66_SD_S","44/34/1 NY 66_SD_S",P300="44/34/1 NY 66_SD_Z","44/34/1 NY 66_SD_Z",P300="44/34/2 NY 66_SD","44/34/2 NY 66_SD",P300="AIY 705_S","AIY 705_S",P300="AIY 705_Z","AIY 705_Z",P300="AJ 008_S","AJ 008_S",P300="AJ 008_Z","AJ 008_Z",P300="AJ 013_S","AJ 013_S",P300="AJ 013_Z","AJ 013_Z",P300="AJ 223_S","AJ 223_S",P300="AJ 223_Z","AJ 223_Z",P300="DC 161","DC 161",P300="DCY 217","DCY 217",P300="FLS 155TG_S","FLS 155TG_S",P300="FLS 155TG_Z","FLS 155TG_Z"),"")</f>
        <v>AJ 223_S</v>
      </c>
      <c r="AP300" s="161" t="str" cm="1">
        <f t="array" ref="AP300">IFERROR(_xlfn.IFS(P300="110/96/1 NY 66_FD_S","2500",P300="110/96/1 NY 66_FD_Z","2500",P300="22/20/1 NY 66_SD_S","2000",P300="22/20/1 NY 66_SD_Z","2000",P300="DC 204","2000",P300="33/34/1 NY 66_SD_S","2000",P300="33/34/1 NY 66_SD_Z","2000",P300="44/34/1 NY 66_SD_S","4000",P300="44/34/1 NY 66_SD_Z","4000",P300="44/34/2 NY 66_SD","4000",P300="AIY 705_S","7000",P300="AIY 705_Z","7000",P300="AJ 008_S","1000",P300="AJ 008_Z","1000",P300="AJ 013_S","1500",P300="AJ 013_Z","1500",P300="AJ 223_S","2500",P300="AJ 223_Z","2500",P300="DC 161","2000",P300="DCY 217","2000",P300="FLS 155TG_S","4000",P300="FLS 155TG_Z","4000"),"")</f>
        <v>2500</v>
      </c>
      <c r="AQ300" s="161" t="str" cm="1">
        <f t="array" ref="AQ300">IFERROR(_xlfn.IFS(P300="110/96/1 NY 66_FD_S","400",P300="110/96/1 NY 66_FD_Z","400",P300="22/20/1 NY 66_SD_S","200",P300="22/20/1 NY 66_SD_Z","200",P300="DC 204","NA",P300="33/34/1 NY 66_SD_S","200",P300="33/34/1 NY 66_SD_Z","200",P300="44/34/1 NY 66_SD_S","200",P300="44/34/1 NY 66_SD_Z","200",P300="44/34/2 NY 66_SD","800",P300="AIY 705_S","1000",P300="AIY 705_Z","1000",P300="AJ 008_S","200",P300="AJ 008_Z","200",P300="AJ 013_S","200",P300="AJ 013_Z","200",P300="AJ 223_S","350",P300="AJ 223_Z","350",P300="DC 161","NA",P300="DCY 217","NA",P300="FLS 155TG_S","800",P300="FLS 155TG_Z","800"),"")</f>
        <v>350</v>
      </c>
      <c r="AR300" s="161"/>
    </row>
    <row r="301" spans="1:44" ht="15" customHeight="1" x14ac:dyDescent="0.3">
      <c r="A301" s="161" t="str">
        <f>GRN[[#This Row],[Yarn::LOT::TW2]]</f>
        <v>AJ 223_S::Z1504/702293::S::2300</v>
      </c>
      <c r="B301" s="161">
        <f t="shared" si="44"/>
        <v>2300</v>
      </c>
      <c r="D301" s="161" t="s">
        <v>183</v>
      </c>
      <c r="E301" s="162">
        <v>44573</v>
      </c>
      <c r="F301" s="161" t="s">
        <v>183</v>
      </c>
      <c r="G301" s="162">
        <v>44573</v>
      </c>
      <c r="H301" s="163" t="s">
        <v>441</v>
      </c>
      <c r="I301" s="163" t="s">
        <v>46</v>
      </c>
      <c r="J301" s="163" t="s">
        <v>47</v>
      </c>
      <c r="K301" s="161" t="s">
        <v>48</v>
      </c>
      <c r="L301" s="164" t="s">
        <v>442</v>
      </c>
      <c r="M301" s="161">
        <v>4501278067</v>
      </c>
      <c r="N301" s="163" t="s">
        <v>50</v>
      </c>
      <c r="O301" s="165">
        <v>5000000333</v>
      </c>
      <c r="P301" s="161" t="s">
        <v>108</v>
      </c>
      <c r="Q301" s="161" t="s">
        <v>58</v>
      </c>
      <c r="R301" s="161" t="s">
        <v>109</v>
      </c>
      <c r="T30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01" s="196" t="str">
        <f>IF(GRN[[#This Row],[Received By (Name)]]="","",_xlfn.CONCAT(GRN[[#This Row],[YARN ARTICLE]],"::",GRN[[#This Row],[LOT NUMBER]],"::",GRN[[#This Row],[Twist]],"::",GRN[[#This Row],[Column2]]))</f>
        <v>AJ 223_S::Z1504/702293::S::2300</v>
      </c>
      <c r="V301" s="161">
        <v>39</v>
      </c>
      <c r="W301" s="166">
        <v>501.35</v>
      </c>
      <c r="X301" s="161" t="s">
        <v>174</v>
      </c>
      <c r="Y301" s="167">
        <v>44573</v>
      </c>
      <c r="Z301" s="168">
        <f t="shared" si="36"/>
        <v>0</v>
      </c>
      <c r="AA301" s="190">
        <f t="shared" si="37"/>
        <v>1</v>
      </c>
      <c r="AF301" s="167"/>
      <c r="AI301" s="168" t="str">
        <f t="shared" si="38"/>
        <v/>
      </c>
      <c r="AJ301" s="170">
        <f t="shared" si="39"/>
        <v>0</v>
      </c>
      <c r="AK301" s="171">
        <f t="shared" si="40"/>
        <v>2</v>
      </c>
      <c r="AL301" s="161" t="str">
        <f t="shared" si="41"/>
        <v>January</v>
      </c>
      <c r="AM301" s="161" t="str">
        <f t="shared" si="42"/>
        <v>5000000333STRETCHLINEAJ 223_S501.35</v>
      </c>
      <c r="AN301" s="161" t="str">
        <f t="shared" si="43"/>
        <v>5000000333::Z1504/702293::AJ 223_S::LULULEMON::BULK::LVS</v>
      </c>
      <c r="AO301" s="161" t="str" cm="1">
        <f t="array" ref="AO301">IFERROR(_xlfn.IFS(P301="110/96/1 NY 66_FD_S","110/96/1 NY 66_FD_S",P301="110/96/1 NY 66_FD_Z","110/96/1 NY 66_FD_Z",P301="22/20/1 NY 66_SD_S","22/20/1 NY 66_SD_S",P301="22/20/1 NY 66_SD_Z","22/20/1 NY 66_SD_Z",P301="DC 204","DC 204",P301="33/34/1 NY 66_SD_S","33/34/1 NY 66_SD_S",P301="33/34/1 NY 66_SD_Z","33/34/1 NY 66_SD_Z",P301="44/34/1 NY 66_SD_S","44/34/1 NY 66_SD_S",P301="44/34/1 NY 66_SD_Z","44/34/1 NY 66_SD_Z",P301="44/34/2 NY 66_SD","44/34/2 NY 66_SD",P301="AIY 705_S","AIY 705_S",P301="AIY 705_Z","AIY 705_Z",P301="AJ 008_S","AJ 008_S",P301="AJ 008_Z","AJ 008_Z",P301="AJ 013_S","AJ 013_S",P301="AJ 013_Z","AJ 013_Z",P301="AJ 223_S","AJ 223_S",P301="AJ 223_Z","AJ 223_Z",P301="DC 161","DC 161",P301="DCY 217","DCY 217",P301="FLS 155TG_S","FLS 155TG_S",P301="FLS 155TG_Z","FLS 155TG_Z"),"")</f>
        <v>AJ 223_S</v>
      </c>
      <c r="AP301" s="161" t="str" cm="1">
        <f t="array" ref="AP301">IFERROR(_xlfn.IFS(P301="110/96/1 NY 66_FD_S","2500",P301="110/96/1 NY 66_FD_Z","2500",P301="22/20/1 NY 66_SD_S","2000",P301="22/20/1 NY 66_SD_Z","2000",P301="DC 204","2000",P301="33/34/1 NY 66_SD_S","2000",P301="33/34/1 NY 66_SD_Z","2000",P301="44/34/1 NY 66_SD_S","4000",P301="44/34/1 NY 66_SD_Z","4000",P301="44/34/2 NY 66_SD","4000",P301="AIY 705_S","7000",P301="AIY 705_Z","7000",P301="AJ 008_S","1000",P301="AJ 008_Z","1000",P301="AJ 013_S","1500",P301="AJ 013_Z","1500",P301="AJ 223_S","2500",P301="AJ 223_Z","2500",P301="DC 161","2000",P301="DCY 217","2000",P301="FLS 155TG_S","4000",P301="FLS 155TG_Z","4000"),"")</f>
        <v>2500</v>
      </c>
      <c r="AQ301" s="161" t="str" cm="1">
        <f t="array" ref="AQ301">IFERROR(_xlfn.IFS(P301="110/96/1 NY 66_FD_S","400",P301="110/96/1 NY 66_FD_Z","400",P301="22/20/1 NY 66_SD_S","200",P301="22/20/1 NY 66_SD_Z","200",P301="DC 204","NA",P301="33/34/1 NY 66_SD_S","200",P301="33/34/1 NY 66_SD_Z","200",P301="44/34/1 NY 66_SD_S","200",P301="44/34/1 NY 66_SD_Z","200",P301="44/34/2 NY 66_SD","800",P301="AIY 705_S","1000",P301="AIY 705_Z","1000",P301="AJ 008_S","200",P301="AJ 008_Z","200",P301="AJ 013_S","200",P301="AJ 013_Z","200",P301="AJ 223_S","350",P301="AJ 223_Z","350",P301="DC 161","NA",P301="DCY 217","NA",P301="FLS 155TG_S","800",P301="FLS 155TG_Z","800"),"")</f>
        <v>350</v>
      </c>
      <c r="AR301" s="161"/>
    </row>
    <row r="302" spans="1:44" ht="15" customHeight="1" x14ac:dyDescent="0.3">
      <c r="A302" s="161" t="str">
        <f>GRN[[#This Row],[Yarn::LOT::TW2]]</f>
        <v>AJ 223_Z::Z1504/702293::Z::2301</v>
      </c>
      <c r="B302" s="161">
        <f t="shared" si="44"/>
        <v>2301</v>
      </c>
      <c r="D302" s="161" t="s">
        <v>183</v>
      </c>
      <c r="E302" s="162">
        <v>44573</v>
      </c>
      <c r="F302" s="161" t="s">
        <v>183</v>
      </c>
      <c r="G302" s="162">
        <v>44573</v>
      </c>
      <c r="H302" s="163" t="s">
        <v>441</v>
      </c>
      <c r="I302" s="163" t="s">
        <v>46</v>
      </c>
      <c r="J302" s="163" t="s">
        <v>47</v>
      </c>
      <c r="K302" s="161" t="s">
        <v>48</v>
      </c>
      <c r="L302" s="164" t="s">
        <v>442</v>
      </c>
      <c r="M302" s="161">
        <v>4501278067</v>
      </c>
      <c r="N302" s="163" t="s">
        <v>50</v>
      </c>
      <c r="O302" s="165">
        <v>5000000151</v>
      </c>
      <c r="P302" s="161" t="s">
        <v>110</v>
      </c>
      <c r="Q302" s="161" t="s">
        <v>52</v>
      </c>
      <c r="R302" s="161" t="s">
        <v>109</v>
      </c>
      <c r="T30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02" s="196" t="str">
        <f>IF(GRN[[#This Row],[Received By (Name)]]="","",_xlfn.CONCAT(GRN[[#This Row],[YARN ARTICLE]],"::",GRN[[#This Row],[LOT NUMBER]],"::",GRN[[#This Row],[Twist]],"::",GRN[[#This Row],[Column2]]))</f>
        <v>AJ 223_Z::Z1504/702293::Z::2301</v>
      </c>
      <c r="V302" s="161">
        <v>28</v>
      </c>
      <c r="W302" s="166">
        <v>319.37</v>
      </c>
      <c r="X302" s="161" t="s">
        <v>174</v>
      </c>
      <c r="Y302" s="167">
        <v>44573</v>
      </c>
      <c r="Z302" s="168">
        <f t="shared" si="36"/>
        <v>0</v>
      </c>
      <c r="AA302" s="190">
        <f t="shared" si="37"/>
        <v>1</v>
      </c>
      <c r="AF302" s="167"/>
      <c r="AI302" s="168" t="str">
        <f t="shared" si="38"/>
        <v/>
      </c>
      <c r="AJ302" s="170">
        <f t="shared" si="39"/>
        <v>0</v>
      </c>
      <c r="AK302" s="171">
        <f t="shared" si="40"/>
        <v>2</v>
      </c>
      <c r="AL302" s="161" t="str">
        <f t="shared" si="41"/>
        <v>January</v>
      </c>
      <c r="AM302" s="161" t="str">
        <f t="shared" si="42"/>
        <v>5000000151STRETCHLINEAJ 223_Z319.37</v>
      </c>
      <c r="AN302" s="161" t="str">
        <f t="shared" si="43"/>
        <v>5000000151::Z1504/702293::AJ 223_Z::LULULEMON::BULK::LVS</v>
      </c>
      <c r="AO302" s="161" t="str" cm="1">
        <f t="array" ref="AO302">IFERROR(_xlfn.IFS(P302="110/96/1 NY 66_FD_S","110/96/1 NY 66_FD_S",P302="110/96/1 NY 66_FD_Z","110/96/1 NY 66_FD_Z",P302="22/20/1 NY 66_SD_S","22/20/1 NY 66_SD_S",P302="22/20/1 NY 66_SD_Z","22/20/1 NY 66_SD_Z",P302="DC 204","DC 204",P302="33/34/1 NY 66_SD_S","33/34/1 NY 66_SD_S",P302="33/34/1 NY 66_SD_Z","33/34/1 NY 66_SD_Z",P302="44/34/1 NY 66_SD_S","44/34/1 NY 66_SD_S",P302="44/34/1 NY 66_SD_Z","44/34/1 NY 66_SD_Z",P302="44/34/2 NY 66_SD","44/34/2 NY 66_SD",P302="AIY 705_S","AIY 705_S",P302="AIY 705_Z","AIY 705_Z",P302="AJ 008_S","AJ 008_S",P302="AJ 008_Z","AJ 008_Z",P302="AJ 013_S","AJ 013_S",P302="AJ 013_Z","AJ 013_Z",P302="AJ 223_S","AJ 223_S",P302="AJ 223_Z","AJ 223_Z",P302="DC 161","DC 161",P302="DCY 217","DCY 217",P302="FLS 155TG_S","FLS 155TG_S",P302="FLS 155TG_Z","FLS 155TG_Z"),"")</f>
        <v>AJ 223_Z</v>
      </c>
      <c r="AP302" s="161" t="str" cm="1">
        <f t="array" ref="AP302">IFERROR(_xlfn.IFS(P302="110/96/1 NY 66_FD_S","2500",P302="110/96/1 NY 66_FD_Z","2500",P302="22/20/1 NY 66_SD_S","2000",P302="22/20/1 NY 66_SD_Z","2000",P302="DC 204","2000",P302="33/34/1 NY 66_SD_S","2000",P302="33/34/1 NY 66_SD_Z","2000",P302="44/34/1 NY 66_SD_S","4000",P302="44/34/1 NY 66_SD_Z","4000",P302="44/34/2 NY 66_SD","4000",P302="AIY 705_S","7000",P302="AIY 705_Z","7000",P302="AJ 008_S","1000",P302="AJ 008_Z","1000",P302="AJ 013_S","1500",P302="AJ 013_Z","1500",P302="AJ 223_S","2500",P302="AJ 223_Z","2500",P302="DC 161","2000",P302="DCY 217","2000",P302="FLS 155TG_S","4000",P302="FLS 155TG_Z","4000"),"")</f>
        <v>2500</v>
      </c>
      <c r="AQ302" s="161" t="str" cm="1">
        <f t="array" ref="AQ302">IFERROR(_xlfn.IFS(P302="110/96/1 NY 66_FD_S","400",P302="110/96/1 NY 66_FD_Z","400",P302="22/20/1 NY 66_SD_S","200",P302="22/20/1 NY 66_SD_Z","200",P302="DC 204","NA",P302="33/34/1 NY 66_SD_S","200",P302="33/34/1 NY 66_SD_Z","200",P302="44/34/1 NY 66_SD_S","200",P302="44/34/1 NY 66_SD_Z","200",P302="44/34/2 NY 66_SD","800",P302="AIY 705_S","1000",P302="AIY 705_Z","1000",P302="AJ 008_S","200",P302="AJ 008_Z","200",P302="AJ 013_S","200",P302="AJ 013_Z","200",P302="AJ 223_S","350",P302="AJ 223_Z","350",P302="DC 161","NA",P302="DCY 217","NA",P302="FLS 155TG_S","800",P302="FLS 155TG_Z","800"),"")</f>
        <v>350</v>
      </c>
      <c r="AR302" s="161"/>
    </row>
    <row r="303" spans="1:44" ht="15" customHeight="1" x14ac:dyDescent="0.3">
      <c r="A303" s="161" t="str">
        <f>GRN[[#This Row],[Yarn::LOT::TW2]]</f>
        <v>AJ 223_S::Z1504/702293::S::2302</v>
      </c>
      <c r="B303" s="161">
        <f t="shared" si="44"/>
        <v>2302</v>
      </c>
      <c r="D303" s="161" t="s">
        <v>183</v>
      </c>
      <c r="E303" s="162">
        <v>44573</v>
      </c>
      <c r="F303" s="161" t="s">
        <v>183</v>
      </c>
      <c r="G303" s="162">
        <v>44573</v>
      </c>
      <c r="H303" s="163" t="s">
        <v>441</v>
      </c>
      <c r="I303" s="163" t="s">
        <v>46</v>
      </c>
      <c r="J303" s="163" t="s">
        <v>47</v>
      </c>
      <c r="K303" s="161" t="s">
        <v>48</v>
      </c>
      <c r="L303" s="164" t="s">
        <v>442</v>
      </c>
      <c r="M303" s="161">
        <v>4501397403</v>
      </c>
      <c r="N303" s="163" t="s">
        <v>50</v>
      </c>
      <c r="O303" s="165">
        <v>5000000333</v>
      </c>
      <c r="P303" s="161" t="s">
        <v>108</v>
      </c>
      <c r="Q303" s="161" t="s">
        <v>58</v>
      </c>
      <c r="R303" s="161" t="s">
        <v>109</v>
      </c>
      <c r="T30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03" s="196" t="str">
        <f>IF(GRN[[#This Row],[Received By (Name)]]="","",_xlfn.CONCAT(GRN[[#This Row],[YARN ARTICLE]],"::",GRN[[#This Row],[LOT NUMBER]],"::",GRN[[#This Row],[Twist]],"::",GRN[[#This Row],[Column2]]))</f>
        <v>AJ 223_S::Z1504/702293::S::2302</v>
      </c>
      <c r="V303" s="161">
        <v>17</v>
      </c>
      <c r="W303" s="166">
        <v>212.54</v>
      </c>
      <c r="X303" s="161" t="s">
        <v>174</v>
      </c>
      <c r="Y303" s="167">
        <v>44573</v>
      </c>
      <c r="Z303" s="168">
        <f t="shared" si="36"/>
        <v>0</v>
      </c>
      <c r="AA303" s="190">
        <f t="shared" si="37"/>
        <v>1</v>
      </c>
      <c r="AF303" s="167"/>
      <c r="AI303" s="168" t="str">
        <f t="shared" si="38"/>
        <v/>
      </c>
      <c r="AJ303" s="170">
        <f t="shared" si="39"/>
        <v>0</v>
      </c>
      <c r="AK303" s="171">
        <f t="shared" si="40"/>
        <v>2</v>
      </c>
      <c r="AL303" s="161" t="str">
        <f t="shared" si="41"/>
        <v>January</v>
      </c>
      <c r="AM303" s="161" t="str">
        <f t="shared" si="42"/>
        <v>5000000333STRETCHLINEAJ 223_S212.54</v>
      </c>
      <c r="AN303" s="161" t="str">
        <f t="shared" si="43"/>
        <v>5000000333::Z1504/702293::AJ 223_S::LULULEMON::BULK::LVS</v>
      </c>
      <c r="AO303" s="161" t="str" cm="1">
        <f t="array" ref="AO303">IFERROR(_xlfn.IFS(P303="110/96/1 NY 66_FD_S","110/96/1 NY 66_FD_S",P303="110/96/1 NY 66_FD_Z","110/96/1 NY 66_FD_Z",P303="22/20/1 NY 66_SD_S","22/20/1 NY 66_SD_S",P303="22/20/1 NY 66_SD_Z","22/20/1 NY 66_SD_Z",P303="DC 204","DC 204",P303="33/34/1 NY 66_SD_S","33/34/1 NY 66_SD_S",P303="33/34/1 NY 66_SD_Z","33/34/1 NY 66_SD_Z",P303="44/34/1 NY 66_SD_S","44/34/1 NY 66_SD_S",P303="44/34/1 NY 66_SD_Z","44/34/1 NY 66_SD_Z",P303="44/34/2 NY 66_SD","44/34/2 NY 66_SD",P303="AIY 705_S","AIY 705_S",P303="AIY 705_Z","AIY 705_Z",P303="AJ 008_S","AJ 008_S",P303="AJ 008_Z","AJ 008_Z",P303="AJ 013_S","AJ 013_S",P303="AJ 013_Z","AJ 013_Z",P303="AJ 223_S","AJ 223_S",P303="AJ 223_Z","AJ 223_Z",P303="DC 161","DC 161",P303="DCY 217","DCY 217",P303="FLS 155TG_S","FLS 155TG_S",P303="FLS 155TG_Z","FLS 155TG_Z"),"")</f>
        <v>AJ 223_S</v>
      </c>
      <c r="AP303" s="161" t="str" cm="1">
        <f t="array" ref="AP303">IFERROR(_xlfn.IFS(P303="110/96/1 NY 66_FD_S","2500",P303="110/96/1 NY 66_FD_Z","2500",P303="22/20/1 NY 66_SD_S","2000",P303="22/20/1 NY 66_SD_Z","2000",P303="DC 204","2000",P303="33/34/1 NY 66_SD_S","2000",P303="33/34/1 NY 66_SD_Z","2000",P303="44/34/1 NY 66_SD_S","4000",P303="44/34/1 NY 66_SD_Z","4000",P303="44/34/2 NY 66_SD","4000",P303="AIY 705_S","7000",P303="AIY 705_Z","7000",P303="AJ 008_S","1000",P303="AJ 008_Z","1000",P303="AJ 013_S","1500",P303="AJ 013_Z","1500",P303="AJ 223_S","2500",P303="AJ 223_Z","2500",P303="DC 161","2000",P303="DCY 217","2000",P303="FLS 155TG_S","4000",P303="FLS 155TG_Z","4000"),"")</f>
        <v>2500</v>
      </c>
      <c r="AQ303" s="161" t="str" cm="1">
        <f t="array" ref="AQ303">IFERROR(_xlfn.IFS(P303="110/96/1 NY 66_FD_S","400",P303="110/96/1 NY 66_FD_Z","400",P303="22/20/1 NY 66_SD_S","200",P303="22/20/1 NY 66_SD_Z","200",P303="DC 204","NA",P303="33/34/1 NY 66_SD_S","200",P303="33/34/1 NY 66_SD_Z","200",P303="44/34/1 NY 66_SD_S","200",P303="44/34/1 NY 66_SD_Z","200",P303="44/34/2 NY 66_SD","800",P303="AIY 705_S","1000",P303="AIY 705_Z","1000",P303="AJ 008_S","200",P303="AJ 008_Z","200",P303="AJ 013_S","200",P303="AJ 013_Z","200",P303="AJ 223_S","350",P303="AJ 223_Z","350",P303="DC 161","NA",P303="DCY 217","NA",P303="FLS 155TG_S","800",P303="FLS 155TG_Z","800"),"")</f>
        <v>350</v>
      </c>
      <c r="AR303" s="161"/>
    </row>
    <row r="304" spans="1:44" ht="15" customHeight="1" x14ac:dyDescent="0.3">
      <c r="A304" s="161" t="str">
        <f>GRN[[#This Row],[Yarn::LOT::TW2]]</f>
        <v>AJ 223_Z::Z1504/702293::Z::2303</v>
      </c>
      <c r="B304" s="161">
        <f t="shared" si="44"/>
        <v>2303</v>
      </c>
      <c r="D304" s="161" t="s">
        <v>183</v>
      </c>
      <c r="E304" s="162">
        <v>44573</v>
      </c>
      <c r="F304" s="161" t="s">
        <v>183</v>
      </c>
      <c r="G304" s="162">
        <v>44573</v>
      </c>
      <c r="H304" s="163" t="s">
        <v>441</v>
      </c>
      <c r="I304" s="163" t="s">
        <v>46</v>
      </c>
      <c r="J304" s="163" t="s">
        <v>47</v>
      </c>
      <c r="K304" s="161" t="s">
        <v>48</v>
      </c>
      <c r="L304" s="164" t="s">
        <v>442</v>
      </c>
      <c r="M304" s="161">
        <v>4501397403</v>
      </c>
      <c r="N304" s="163" t="s">
        <v>50</v>
      </c>
      <c r="O304" s="165">
        <v>5000000151</v>
      </c>
      <c r="P304" s="161" t="s">
        <v>110</v>
      </c>
      <c r="Q304" s="161" t="s">
        <v>52</v>
      </c>
      <c r="R304" s="161" t="s">
        <v>109</v>
      </c>
      <c r="T30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04" s="196" t="str">
        <f>IF(GRN[[#This Row],[Received By (Name)]]="","",_xlfn.CONCAT(GRN[[#This Row],[YARN ARTICLE]],"::",GRN[[#This Row],[LOT NUMBER]],"::",GRN[[#This Row],[Twist]],"::",GRN[[#This Row],[Column2]]))</f>
        <v>AJ 223_Z::Z1504/702293::Z::2303</v>
      </c>
      <c r="V304" s="161">
        <v>63</v>
      </c>
      <c r="W304" s="166">
        <v>842.88</v>
      </c>
      <c r="X304" s="161" t="s">
        <v>174</v>
      </c>
      <c r="Y304" s="167">
        <v>44573</v>
      </c>
      <c r="Z304" s="168">
        <f t="shared" si="36"/>
        <v>0</v>
      </c>
      <c r="AA304" s="190">
        <f t="shared" si="37"/>
        <v>1</v>
      </c>
      <c r="AF304" s="167"/>
      <c r="AI304" s="168" t="str">
        <f t="shared" si="38"/>
        <v/>
      </c>
      <c r="AJ304" s="170">
        <f t="shared" si="39"/>
        <v>0</v>
      </c>
      <c r="AK304" s="171">
        <f t="shared" si="40"/>
        <v>2</v>
      </c>
      <c r="AL304" s="161" t="str">
        <f t="shared" si="41"/>
        <v>January</v>
      </c>
      <c r="AM304" s="161" t="str">
        <f t="shared" si="42"/>
        <v>5000000151STRETCHLINEAJ 223_Z842.88</v>
      </c>
      <c r="AN304" s="161" t="str">
        <f t="shared" si="43"/>
        <v>5000000151::Z1504/702293::AJ 223_Z::LULULEMON::BULK::LVS</v>
      </c>
      <c r="AO304" s="161" t="str" cm="1">
        <f t="array" ref="AO304">IFERROR(_xlfn.IFS(P304="110/96/1 NY 66_FD_S","110/96/1 NY 66_FD_S",P304="110/96/1 NY 66_FD_Z","110/96/1 NY 66_FD_Z",P304="22/20/1 NY 66_SD_S","22/20/1 NY 66_SD_S",P304="22/20/1 NY 66_SD_Z","22/20/1 NY 66_SD_Z",P304="DC 204","DC 204",P304="33/34/1 NY 66_SD_S","33/34/1 NY 66_SD_S",P304="33/34/1 NY 66_SD_Z","33/34/1 NY 66_SD_Z",P304="44/34/1 NY 66_SD_S","44/34/1 NY 66_SD_S",P304="44/34/1 NY 66_SD_Z","44/34/1 NY 66_SD_Z",P304="44/34/2 NY 66_SD","44/34/2 NY 66_SD",P304="AIY 705_S","AIY 705_S",P304="AIY 705_Z","AIY 705_Z",P304="AJ 008_S","AJ 008_S",P304="AJ 008_Z","AJ 008_Z",P304="AJ 013_S","AJ 013_S",P304="AJ 013_Z","AJ 013_Z",P304="AJ 223_S","AJ 223_S",P304="AJ 223_Z","AJ 223_Z",P304="DC 161","DC 161",P304="DCY 217","DCY 217",P304="FLS 155TG_S","FLS 155TG_S",P304="FLS 155TG_Z","FLS 155TG_Z"),"")</f>
        <v>AJ 223_Z</v>
      </c>
      <c r="AP304" s="161" t="str" cm="1">
        <f t="array" ref="AP304">IFERROR(_xlfn.IFS(P304="110/96/1 NY 66_FD_S","2500",P304="110/96/1 NY 66_FD_Z","2500",P304="22/20/1 NY 66_SD_S","2000",P304="22/20/1 NY 66_SD_Z","2000",P304="DC 204","2000",P304="33/34/1 NY 66_SD_S","2000",P304="33/34/1 NY 66_SD_Z","2000",P304="44/34/1 NY 66_SD_S","4000",P304="44/34/1 NY 66_SD_Z","4000",P304="44/34/2 NY 66_SD","4000",P304="AIY 705_S","7000",P304="AIY 705_Z","7000",P304="AJ 008_S","1000",P304="AJ 008_Z","1000",P304="AJ 013_S","1500",P304="AJ 013_Z","1500",P304="AJ 223_S","2500",P304="AJ 223_Z","2500",P304="DC 161","2000",P304="DCY 217","2000",P304="FLS 155TG_S","4000",P304="FLS 155TG_Z","4000"),"")</f>
        <v>2500</v>
      </c>
      <c r="AQ304" s="161" t="str" cm="1">
        <f t="array" ref="AQ304">IFERROR(_xlfn.IFS(P304="110/96/1 NY 66_FD_S","400",P304="110/96/1 NY 66_FD_Z","400",P304="22/20/1 NY 66_SD_S","200",P304="22/20/1 NY 66_SD_Z","200",P304="DC 204","NA",P304="33/34/1 NY 66_SD_S","200",P304="33/34/1 NY 66_SD_Z","200",P304="44/34/1 NY 66_SD_S","200",P304="44/34/1 NY 66_SD_Z","200",P304="44/34/2 NY 66_SD","800",P304="AIY 705_S","1000",P304="AIY 705_Z","1000",P304="AJ 008_S","200",P304="AJ 008_Z","200",P304="AJ 013_S","200",P304="AJ 013_Z","200",P304="AJ 223_S","350",P304="AJ 223_Z","350",P304="DC 161","NA",P304="DCY 217","NA",P304="FLS 155TG_S","800",P304="FLS 155TG_Z","800"),"")</f>
        <v>350</v>
      </c>
      <c r="AR304" s="161"/>
    </row>
    <row r="305" spans="1:44" ht="15" customHeight="1" x14ac:dyDescent="0.3">
      <c r="A305" s="161" t="str">
        <f>GRN[[#This Row],[Yarn::LOT::TW2]]</f>
        <v>AJ 223_S::Z1504/702293::S::2304</v>
      </c>
      <c r="B305" s="161">
        <f t="shared" si="44"/>
        <v>2304</v>
      </c>
      <c r="D305" s="161" t="s">
        <v>183</v>
      </c>
      <c r="E305" s="162">
        <v>44573</v>
      </c>
      <c r="F305" s="161" t="s">
        <v>183</v>
      </c>
      <c r="G305" s="162">
        <v>44573</v>
      </c>
      <c r="H305" s="163" t="s">
        <v>441</v>
      </c>
      <c r="I305" s="163" t="s">
        <v>46</v>
      </c>
      <c r="J305" s="163" t="s">
        <v>47</v>
      </c>
      <c r="K305" s="161" t="s">
        <v>48</v>
      </c>
      <c r="L305" s="164" t="s">
        <v>442</v>
      </c>
      <c r="M305" s="161">
        <v>4501397403</v>
      </c>
      <c r="N305" s="163" t="s">
        <v>50</v>
      </c>
      <c r="O305" s="165">
        <v>5000000333</v>
      </c>
      <c r="P305" s="161" t="s">
        <v>108</v>
      </c>
      <c r="Q305" s="161" t="s">
        <v>58</v>
      </c>
      <c r="R305" s="161" t="s">
        <v>109</v>
      </c>
      <c r="T305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05" s="196" t="str">
        <f>IF(GRN[[#This Row],[Received By (Name)]]="","",_xlfn.CONCAT(GRN[[#This Row],[YARN ARTICLE]],"::",GRN[[#This Row],[LOT NUMBER]],"::",GRN[[#This Row],[Twist]],"::",GRN[[#This Row],[Column2]]))</f>
        <v>AJ 223_S::Z1504/702293::S::2304</v>
      </c>
      <c r="V305" s="161">
        <v>28</v>
      </c>
      <c r="W305" s="166">
        <v>322.08999999999997</v>
      </c>
      <c r="X305" s="161" t="s">
        <v>174</v>
      </c>
      <c r="Y305" s="167">
        <v>44573</v>
      </c>
      <c r="Z305" s="168">
        <f t="shared" si="36"/>
        <v>0</v>
      </c>
      <c r="AA305" s="190">
        <f t="shared" si="37"/>
        <v>1</v>
      </c>
      <c r="AF305" s="167"/>
      <c r="AI305" s="168" t="str">
        <f t="shared" si="38"/>
        <v/>
      </c>
      <c r="AJ305" s="170">
        <f t="shared" si="39"/>
        <v>0</v>
      </c>
      <c r="AK305" s="171">
        <f t="shared" si="40"/>
        <v>2</v>
      </c>
      <c r="AL305" s="161" t="str">
        <f t="shared" si="41"/>
        <v>January</v>
      </c>
      <c r="AM305" s="161" t="str">
        <f t="shared" si="42"/>
        <v>5000000333STRETCHLINEAJ 223_S322.09</v>
      </c>
      <c r="AN305" s="161" t="str">
        <f t="shared" si="43"/>
        <v>5000000333::Z1504/702293::AJ 223_S::LULULEMON::BULK::LVS</v>
      </c>
      <c r="AO305" s="161" t="str" cm="1">
        <f t="array" ref="AO305">IFERROR(_xlfn.IFS(P305="110/96/1 NY 66_FD_S","110/96/1 NY 66_FD_S",P305="110/96/1 NY 66_FD_Z","110/96/1 NY 66_FD_Z",P305="22/20/1 NY 66_SD_S","22/20/1 NY 66_SD_S",P305="22/20/1 NY 66_SD_Z","22/20/1 NY 66_SD_Z",P305="DC 204","DC 204",P305="33/34/1 NY 66_SD_S","33/34/1 NY 66_SD_S",P305="33/34/1 NY 66_SD_Z","33/34/1 NY 66_SD_Z",P305="44/34/1 NY 66_SD_S","44/34/1 NY 66_SD_S",P305="44/34/1 NY 66_SD_Z","44/34/1 NY 66_SD_Z",P305="44/34/2 NY 66_SD","44/34/2 NY 66_SD",P305="AIY 705_S","AIY 705_S",P305="AIY 705_Z","AIY 705_Z",P305="AJ 008_S","AJ 008_S",P305="AJ 008_Z","AJ 008_Z",P305="AJ 013_S","AJ 013_S",P305="AJ 013_Z","AJ 013_Z",P305="AJ 223_S","AJ 223_S",P305="AJ 223_Z","AJ 223_Z",P305="DC 161","DC 161",P305="DCY 217","DCY 217",P305="FLS 155TG_S","FLS 155TG_S",P305="FLS 155TG_Z","FLS 155TG_Z"),"")</f>
        <v>AJ 223_S</v>
      </c>
      <c r="AP305" s="161" t="str" cm="1">
        <f t="array" ref="AP305">IFERROR(_xlfn.IFS(P305="110/96/1 NY 66_FD_S","2500",P305="110/96/1 NY 66_FD_Z","2500",P305="22/20/1 NY 66_SD_S","2000",P305="22/20/1 NY 66_SD_Z","2000",P305="DC 204","2000",P305="33/34/1 NY 66_SD_S","2000",P305="33/34/1 NY 66_SD_Z","2000",P305="44/34/1 NY 66_SD_S","4000",P305="44/34/1 NY 66_SD_Z","4000",P305="44/34/2 NY 66_SD","4000",P305="AIY 705_S","7000",P305="AIY 705_Z","7000",P305="AJ 008_S","1000",P305="AJ 008_Z","1000",P305="AJ 013_S","1500",P305="AJ 013_Z","1500",P305="AJ 223_S","2500",P305="AJ 223_Z","2500",P305="DC 161","2000",P305="DCY 217","2000",P305="FLS 155TG_S","4000",P305="FLS 155TG_Z","4000"),"")</f>
        <v>2500</v>
      </c>
      <c r="AQ305" s="161" t="str" cm="1">
        <f t="array" ref="AQ305">IFERROR(_xlfn.IFS(P305="110/96/1 NY 66_FD_S","400",P305="110/96/1 NY 66_FD_Z","400",P305="22/20/1 NY 66_SD_S","200",P305="22/20/1 NY 66_SD_Z","200",P305="DC 204","NA",P305="33/34/1 NY 66_SD_S","200",P305="33/34/1 NY 66_SD_Z","200",P305="44/34/1 NY 66_SD_S","200",P305="44/34/1 NY 66_SD_Z","200",P305="44/34/2 NY 66_SD","800",P305="AIY 705_S","1000",P305="AIY 705_Z","1000",P305="AJ 008_S","200",P305="AJ 008_Z","200",P305="AJ 013_S","200",P305="AJ 013_Z","200",P305="AJ 223_S","350",P305="AJ 223_Z","350",P305="DC 161","NA",P305="DCY 217","NA",P305="FLS 155TG_S","800",P305="FLS 155TG_Z","800"),"")</f>
        <v>350</v>
      </c>
      <c r="AR305" s="161"/>
    </row>
    <row r="306" spans="1:44" ht="15" customHeight="1" x14ac:dyDescent="0.3">
      <c r="A306" s="161" t="str">
        <f>GRN[[#This Row],[Yarn::LOT::TW2]]</f>
        <v>40/34/2 NY 66 THL_SD::HER402::-::2305</v>
      </c>
      <c r="B306" s="161">
        <f t="shared" si="44"/>
        <v>2305</v>
      </c>
      <c r="D306" s="161" t="s">
        <v>73</v>
      </c>
      <c r="E306" s="162">
        <v>44573</v>
      </c>
      <c r="F306" s="161" t="s">
        <v>44</v>
      </c>
      <c r="G306" s="162">
        <v>44573</v>
      </c>
      <c r="H306" s="163" t="s">
        <v>443</v>
      </c>
      <c r="I306" s="163" t="s">
        <v>46</v>
      </c>
      <c r="J306" s="163" t="s">
        <v>47</v>
      </c>
      <c r="K306" s="161" t="s">
        <v>444</v>
      </c>
      <c r="L306" s="164" t="s">
        <v>445</v>
      </c>
      <c r="M306" s="161">
        <v>4501332791</v>
      </c>
      <c r="N306" s="163" t="s">
        <v>50</v>
      </c>
      <c r="O306" s="165">
        <v>5000002669</v>
      </c>
      <c r="P306" s="161" t="s">
        <v>446</v>
      </c>
      <c r="Q306" s="161" t="s">
        <v>67</v>
      </c>
      <c r="R306" s="161" t="s">
        <v>447</v>
      </c>
      <c r="T306" s="152" t="str">
        <f>IF(GRN[[#This Row],[Received By (Name)]]="","",_xlfn.CONCAT(GRN[[#This Row],[YARN ARTICLE]],"::",GRN[[#This Row],[LOT NUMBER]],"::",GRN[[#This Row],[Twist]],"::",GRN[[#This Row],[Category]]))</f>
        <v>40/34/2 NY 66 THL_SD::HER402::-::BULK</v>
      </c>
      <c r="U306" s="196" t="str">
        <f>IF(GRN[[#This Row],[Received By (Name)]]="","",_xlfn.CONCAT(GRN[[#This Row],[YARN ARTICLE]],"::",GRN[[#This Row],[LOT NUMBER]],"::",GRN[[#This Row],[Twist]],"::",GRN[[#This Row],[Column2]]))</f>
        <v>40/34/2 NY 66 THL_SD::HER402::-::2305</v>
      </c>
      <c r="V306" s="161">
        <v>19</v>
      </c>
      <c r="W306" s="166">
        <v>510.94</v>
      </c>
      <c r="X306" s="161" t="s">
        <v>54</v>
      </c>
      <c r="Y306" s="167">
        <v>44573</v>
      </c>
      <c r="Z306" s="168">
        <f t="shared" si="36"/>
        <v>0</v>
      </c>
      <c r="AA306" s="190">
        <f t="shared" si="37"/>
        <v>1</v>
      </c>
      <c r="AF306" s="167"/>
      <c r="AI306" s="168" t="str">
        <f t="shared" si="38"/>
        <v/>
      </c>
      <c r="AJ306" s="170"/>
      <c r="AK306" s="171"/>
      <c r="AM306" s="161" t="str">
        <f t="shared" si="42"/>
        <v>5000002669THAILON40/34/2 NY 66 THL_SD510.94</v>
      </c>
      <c r="AN306" s="161" t="str">
        <f t="shared" si="43"/>
        <v>5000002669::HER402::40/34/2 NY 66 THL_SD::LULULEMON::BULK::LVS</v>
      </c>
      <c r="AO306" s="161" t="str" cm="1">
        <f t="array" ref="AO306">IFERROR(_xlfn.IFS(P306="110/96/1 NY 66_FD_S","110/96/1 NY 66_FD_S",P306="110/96/1 NY 66_FD_Z","110/96/1 NY 66_FD_Z",P306="22/20/1 NY 66_SD_S","22/20/1 NY 66_SD_S",P306="22/20/1 NY 66_SD_Z","22/20/1 NY 66_SD_Z",P306="DC 204","DC 204",P306="33/34/1 NY 66_SD_S","33/34/1 NY 66_SD_S",P306="33/34/1 NY 66_SD_Z","33/34/1 NY 66_SD_Z",P306="44/34/1 NY 66_SD_S","44/34/1 NY 66_SD_S",P306="44/34/1 NY 66_SD_Z","44/34/1 NY 66_SD_Z",P306="44/34/2 NY 66_SD","44/34/2 NY 66_SD",P306="AIY 705_S","AIY 705_S",P306="AIY 705_Z","AIY 705_Z",P306="AJ 008_S","AJ 008_S",P306="AJ 008_Z","AJ 008_Z",P306="AJ 013_S","AJ 013_S",P306="AJ 013_Z","AJ 013_Z",P306="AJ 223_S","AJ 223_S",P306="AJ 223_Z","AJ 223_Z",P306="DC 161","DC 161",P306="DCY 217","DCY 217",P306="FLS 155TG_S","FLS 155TG_S",P306="FLS 155TG_Z","FLS 155TG_Z"),"")</f>
        <v/>
      </c>
      <c r="AP306" s="161" t="str" cm="1">
        <f t="array" ref="AP306">IFERROR(_xlfn.IFS(P306="110/96/1 NY 66_FD_S","2500",P306="110/96/1 NY 66_FD_Z","2500",P306="22/20/1 NY 66_SD_S","2000",P306="22/20/1 NY 66_SD_Z","2000",P306="DC 204","2000",P306="33/34/1 NY 66_SD_S","2000",P306="33/34/1 NY 66_SD_Z","2000",P306="44/34/1 NY 66_SD_S","4000",P306="44/34/1 NY 66_SD_Z","4000",P306="44/34/2 NY 66_SD","4000",P306="AIY 705_S","7000",P306="AIY 705_Z","7000",P306="AJ 008_S","1000",P306="AJ 008_Z","1000",P306="AJ 013_S","1500",P306="AJ 013_Z","1500",P306="AJ 223_S","2500",P306="AJ 223_Z","2500",P306="DC 161","2000",P306="DCY 217","2000",P306="FLS 155TG_S","4000",P306="FLS 155TG_Z","4000"),"")</f>
        <v/>
      </c>
      <c r="AQ306" s="161" t="str" cm="1">
        <f t="array" ref="AQ306">IFERROR(_xlfn.IFS(P306="110/96/1 NY 66_FD_S","400",P306="110/96/1 NY 66_FD_Z","400",P306="22/20/1 NY 66_SD_S","200",P306="22/20/1 NY 66_SD_Z","200",P306="DC 204","NA",P306="33/34/1 NY 66_SD_S","200",P306="33/34/1 NY 66_SD_Z","200",P306="44/34/1 NY 66_SD_S","200",P306="44/34/1 NY 66_SD_Z","200",P306="44/34/2 NY 66_SD","800",P306="AIY 705_S","1000",P306="AIY 705_Z","1000",P306="AJ 008_S","200",P306="AJ 008_Z","200",P306="AJ 013_S","200",P306="AJ 013_Z","200",P306="AJ 223_S","350",P306="AJ 223_Z","350",P306="DC 161","NA",P306="DCY 217","NA",P306="FLS 155TG_S","800",P306="FLS 155TG_Z","800"),"")</f>
        <v/>
      </c>
      <c r="AR306" s="161"/>
    </row>
    <row r="307" spans="1:44" ht="15" customHeight="1" x14ac:dyDescent="0.3">
      <c r="A307" s="161" t="str">
        <f>GRN[[#This Row],[Yarn::LOT::TW2]]</f>
        <v>AIY 1009::H205RQ/H205RR/8261/LT98::S::2306</v>
      </c>
      <c r="B307" s="161">
        <f t="shared" si="44"/>
        <v>2306</v>
      </c>
      <c r="D307" s="161" t="s">
        <v>43</v>
      </c>
      <c r="E307" s="162">
        <v>44573</v>
      </c>
      <c r="F307" s="161" t="s">
        <v>44</v>
      </c>
      <c r="G307" s="162">
        <v>44573</v>
      </c>
      <c r="H307" s="163" t="s">
        <v>325</v>
      </c>
      <c r="I307" s="163" t="s">
        <v>46</v>
      </c>
      <c r="J307" s="163" t="s">
        <v>82</v>
      </c>
      <c r="K307" s="161" t="s">
        <v>48</v>
      </c>
      <c r="L307" s="164" t="s">
        <v>433</v>
      </c>
      <c r="M307" s="161">
        <v>4900079274</v>
      </c>
      <c r="N307" s="163" t="s">
        <v>89</v>
      </c>
      <c r="O307" s="165">
        <v>5000003918</v>
      </c>
      <c r="P307" s="161" t="s">
        <v>448</v>
      </c>
      <c r="Q307" s="161" t="s">
        <v>58</v>
      </c>
      <c r="R307" s="161" t="s">
        <v>449</v>
      </c>
      <c r="T307" s="152" t="str">
        <f>IF(GRN[[#This Row],[Received By (Name)]]="","",_xlfn.CONCAT(GRN[[#This Row],[YARN ARTICLE]],"::",GRN[[#This Row],[LOT NUMBER]],"::",GRN[[#This Row],[Twist]],"::",GRN[[#This Row],[Category]]))</f>
        <v>AIY 1009::H205RQ/H205RR/8261/LT98::S::Development</v>
      </c>
      <c r="U307" s="196" t="str">
        <f>IF(GRN[[#This Row],[Received By (Name)]]="","",_xlfn.CONCAT(GRN[[#This Row],[YARN ARTICLE]],"::",GRN[[#This Row],[LOT NUMBER]],"::",GRN[[#This Row],[Twist]],"::",GRN[[#This Row],[Column2]]))</f>
        <v>AIY 1009::H205RQ/H205RR/8261/LT98::S::2306</v>
      </c>
      <c r="V307" s="161">
        <v>4</v>
      </c>
      <c r="W307" s="166">
        <v>61.79</v>
      </c>
      <c r="X307" s="161" t="s">
        <v>54</v>
      </c>
      <c r="Y307" s="167">
        <v>44573</v>
      </c>
      <c r="Z307" s="168">
        <f t="shared" si="36"/>
        <v>0</v>
      </c>
      <c r="AA307" s="190">
        <f t="shared" si="37"/>
        <v>1</v>
      </c>
      <c r="AF307" s="167"/>
      <c r="AI307" s="168" t="str">
        <f t="shared" si="38"/>
        <v/>
      </c>
      <c r="AJ307" s="170">
        <f t="shared" ref="AJ307:AJ370" si="45">IF($AI307=0,100%,0%)</f>
        <v>0</v>
      </c>
      <c r="AK307" s="171">
        <f t="shared" ref="AK307:AK370" si="46">_xlfn.ISOWEEKNUM(G307)</f>
        <v>2</v>
      </c>
      <c r="AL307" s="161" t="str">
        <f t="shared" ref="AL307:AL370" si="47">TEXT(G307,"mmmm")</f>
        <v>January</v>
      </c>
      <c r="AM307" s="161" t="str">
        <f t="shared" si="42"/>
        <v>5000003918STRETCHLINEAIY 100961.79</v>
      </c>
      <c r="AN307" s="161" t="str">
        <f t="shared" si="43"/>
        <v>5000003918::H205RQ/H205RR/8261/LT98::AIY 1009::DEVE:LVS::Development::LVS</v>
      </c>
      <c r="AO307" s="161" t="str" cm="1">
        <f t="array" ref="AO307">IFERROR(_xlfn.IFS(P307="110/96/1 NY 66_FD_S","110/96/1 NY 66_FD_S",P307="110/96/1 NY 66_FD_Z","110/96/1 NY 66_FD_Z",P307="22/20/1 NY 66_SD_S","22/20/1 NY 66_SD_S",P307="22/20/1 NY 66_SD_Z","22/20/1 NY 66_SD_Z",P307="DC 204","DC 204",P307="33/34/1 NY 66_SD_S","33/34/1 NY 66_SD_S",P307="33/34/1 NY 66_SD_Z","33/34/1 NY 66_SD_Z",P307="44/34/1 NY 66_SD_S","44/34/1 NY 66_SD_S",P307="44/34/1 NY 66_SD_Z","44/34/1 NY 66_SD_Z",P307="44/34/2 NY 66_SD","44/34/2 NY 66_SD",P307="AIY 705_S","AIY 705_S",P307="AIY 705_Z","AIY 705_Z",P307="AJ 008_S","AJ 008_S",P307="AJ 008_Z","AJ 008_Z",P307="AJ 013_S","AJ 013_S",P307="AJ 013_Z","AJ 013_Z",P307="AJ 223_S","AJ 223_S",P307="AJ 223_Z","AJ 223_Z",P307="DC 161","DC 161",P307="DCY 217","DCY 217",P307="FLS 155TG_S","FLS 155TG_S",P307="FLS 155TG_Z","FLS 155TG_Z"),"")</f>
        <v/>
      </c>
      <c r="AP307" s="161" t="str" cm="1">
        <f t="array" ref="AP307">IFERROR(_xlfn.IFS(P307="110/96/1 NY 66_FD_S","2500",P307="110/96/1 NY 66_FD_Z","2500",P307="22/20/1 NY 66_SD_S","2000",P307="22/20/1 NY 66_SD_Z","2000",P307="DC 204","2000",P307="33/34/1 NY 66_SD_S","2000",P307="33/34/1 NY 66_SD_Z","2000",P307="44/34/1 NY 66_SD_S","4000",P307="44/34/1 NY 66_SD_Z","4000",P307="44/34/2 NY 66_SD","4000",P307="AIY 705_S","7000",P307="AIY 705_Z","7000",P307="AJ 008_S","1000",P307="AJ 008_Z","1000",P307="AJ 013_S","1500",P307="AJ 013_Z","1500",P307="AJ 223_S","2500",P307="AJ 223_Z","2500",P307="DC 161","2000",P307="DCY 217","2000",P307="FLS 155TG_S","4000",P307="FLS 155TG_Z","4000"),"")</f>
        <v/>
      </c>
      <c r="AQ307" s="161" t="str" cm="1">
        <f t="array" ref="AQ307">IFERROR(_xlfn.IFS(P307="110/96/1 NY 66_FD_S","400",P307="110/96/1 NY 66_FD_Z","400",P307="22/20/1 NY 66_SD_S","200",P307="22/20/1 NY 66_SD_Z","200",P307="DC 204","NA",P307="33/34/1 NY 66_SD_S","200",P307="33/34/1 NY 66_SD_Z","200",P307="44/34/1 NY 66_SD_S","200",P307="44/34/1 NY 66_SD_Z","200",P307="44/34/2 NY 66_SD","800",P307="AIY 705_S","1000",P307="AIY 705_Z","1000",P307="AJ 008_S","200",P307="AJ 008_Z","200",P307="AJ 013_S","200",P307="AJ 013_Z","200",P307="AJ 223_S","350",P307="AJ 223_Z","350",P307="DC 161","NA",P307="DCY 217","NA",P307="FLS 155TG_S","800",P307="FLS 155TG_Z","800"),"")</f>
        <v/>
      </c>
      <c r="AR307" s="161"/>
    </row>
    <row r="308" spans="1:44" ht="15" customHeight="1" x14ac:dyDescent="0.3">
      <c r="A308" s="161" t="str">
        <f>GRN[[#This Row],[Yarn::LOT::TW2]]</f>
        <v>AIY 1009::H205RQ/H205RR/8261/LT98::Z::2307</v>
      </c>
      <c r="B308" s="161">
        <f t="shared" si="44"/>
        <v>2307</v>
      </c>
      <c r="D308" s="161" t="s">
        <v>43</v>
      </c>
      <c r="E308" s="162">
        <v>44573</v>
      </c>
      <c r="F308" s="161" t="s">
        <v>44</v>
      </c>
      <c r="G308" s="162">
        <v>44573</v>
      </c>
      <c r="H308" s="163" t="s">
        <v>325</v>
      </c>
      <c r="I308" s="163" t="s">
        <v>46</v>
      </c>
      <c r="J308" s="163" t="s">
        <v>82</v>
      </c>
      <c r="K308" s="161" t="s">
        <v>48</v>
      </c>
      <c r="L308" s="164" t="s">
        <v>433</v>
      </c>
      <c r="M308" s="161">
        <v>4900079274</v>
      </c>
      <c r="N308" s="163" t="s">
        <v>89</v>
      </c>
      <c r="O308" s="165">
        <v>5000003919</v>
      </c>
      <c r="P308" s="161" t="s">
        <v>448</v>
      </c>
      <c r="Q308" s="161" t="s">
        <v>52</v>
      </c>
      <c r="R308" s="161" t="s">
        <v>449</v>
      </c>
      <c r="T308" s="152" t="str">
        <f>IF(GRN[[#This Row],[Received By (Name)]]="","",_xlfn.CONCAT(GRN[[#This Row],[YARN ARTICLE]],"::",GRN[[#This Row],[LOT NUMBER]],"::",GRN[[#This Row],[Twist]],"::",GRN[[#This Row],[Category]]))</f>
        <v>AIY 1009::H205RQ/H205RR/8261/LT98::Z::Development</v>
      </c>
      <c r="U308" s="196" t="str">
        <f>IF(GRN[[#This Row],[Received By (Name)]]="","",_xlfn.CONCAT(GRN[[#This Row],[YARN ARTICLE]],"::",GRN[[#This Row],[LOT NUMBER]],"::",GRN[[#This Row],[Twist]],"::",GRN[[#This Row],[Column2]]))</f>
        <v>AIY 1009::H205RQ/H205RR/8261/LT98::Z::2307</v>
      </c>
      <c r="V308" s="161">
        <v>5</v>
      </c>
      <c r="W308" s="166">
        <v>59.67</v>
      </c>
      <c r="X308" s="161" t="s">
        <v>54</v>
      </c>
      <c r="Y308" s="167">
        <v>44573</v>
      </c>
      <c r="Z308" s="168">
        <f t="shared" si="36"/>
        <v>0</v>
      </c>
      <c r="AA308" s="190">
        <f t="shared" si="37"/>
        <v>1</v>
      </c>
      <c r="AF308" s="167"/>
      <c r="AI308" s="168" t="str">
        <f t="shared" si="38"/>
        <v/>
      </c>
      <c r="AJ308" s="170">
        <f t="shared" si="45"/>
        <v>0</v>
      </c>
      <c r="AK308" s="171">
        <f t="shared" si="46"/>
        <v>2</v>
      </c>
      <c r="AL308" s="161" t="str">
        <f t="shared" si="47"/>
        <v>January</v>
      </c>
      <c r="AM308" s="161" t="str">
        <f t="shared" si="42"/>
        <v>5000003919STRETCHLINEAIY 100959.67</v>
      </c>
      <c r="AN308" s="161" t="str">
        <f t="shared" si="43"/>
        <v>5000003919::H205RQ/H205RR/8261/LT98::AIY 1009::DEVE:LVS::Development::LVS</v>
      </c>
      <c r="AO308" s="161" t="str" cm="1">
        <f t="array" ref="AO308">IFERROR(_xlfn.IFS(P308="110/96/1 NY 66_FD_S","110/96/1 NY 66_FD_S",P308="110/96/1 NY 66_FD_Z","110/96/1 NY 66_FD_Z",P308="22/20/1 NY 66_SD_S","22/20/1 NY 66_SD_S",P308="22/20/1 NY 66_SD_Z","22/20/1 NY 66_SD_Z",P308="DC 204","DC 204",P308="33/34/1 NY 66_SD_S","33/34/1 NY 66_SD_S",P308="33/34/1 NY 66_SD_Z","33/34/1 NY 66_SD_Z",P308="44/34/1 NY 66_SD_S","44/34/1 NY 66_SD_S",P308="44/34/1 NY 66_SD_Z","44/34/1 NY 66_SD_Z",P308="44/34/2 NY 66_SD","44/34/2 NY 66_SD",P308="AIY 705_S","AIY 705_S",P308="AIY 705_Z","AIY 705_Z",P308="AJ 008_S","AJ 008_S",P308="AJ 008_Z","AJ 008_Z",P308="AJ 013_S","AJ 013_S",P308="AJ 013_Z","AJ 013_Z",P308="AJ 223_S","AJ 223_S",P308="AJ 223_Z","AJ 223_Z",P308="DC 161","DC 161",P308="DCY 217","DCY 217",P308="FLS 155TG_S","FLS 155TG_S",P308="FLS 155TG_Z","FLS 155TG_Z"),"")</f>
        <v/>
      </c>
      <c r="AP308" s="161" t="str" cm="1">
        <f t="array" ref="AP308">IFERROR(_xlfn.IFS(P308="110/96/1 NY 66_FD_S","2500",P308="110/96/1 NY 66_FD_Z","2500",P308="22/20/1 NY 66_SD_S","2000",P308="22/20/1 NY 66_SD_Z","2000",P308="DC 204","2000",P308="33/34/1 NY 66_SD_S","2000",P308="33/34/1 NY 66_SD_Z","2000",P308="44/34/1 NY 66_SD_S","4000",P308="44/34/1 NY 66_SD_Z","4000",P308="44/34/2 NY 66_SD","4000",P308="AIY 705_S","7000",P308="AIY 705_Z","7000",P308="AJ 008_S","1000",P308="AJ 008_Z","1000",P308="AJ 013_S","1500",P308="AJ 013_Z","1500",P308="AJ 223_S","2500",P308="AJ 223_Z","2500",P308="DC 161","2000",P308="DCY 217","2000",P308="FLS 155TG_S","4000",P308="FLS 155TG_Z","4000"),"")</f>
        <v/>
      </c>
      <c r="AQ308" s="161" t="str" cm="1">
        <f t="array" ref="AQ308">IFERROR(_xlfn.IFS(P308="110/96/1 NY 66_FD_S","400",P308="110/96/1 NY 66_FD_Z","400",P308="22/20/1 NY 66_SD_S","200",P308="22/20/1 NY 66_SD_Z","200",P308="DC 204","NA",P308="33/34/1 NY 66_SD_S","200",P308="33/34/1 NY 66_SD_Z","200",P308="44/34/1 NY 66_SD_S","200",P308="44/34/1 NY 66_SD_Z","200",P308="44/34/2 NY 66_SD","800",P308="AIY 705_S","1000",P308="AIY 705_Z","1000",P308="AJ 008_S","200",P308="AJ 008_Z","200",P308="AJ 013_S","200",P308="AJ 013_Z","200",P308="AJ 223_S","350",P308="AJ 223_Z","350",P308="DC 161","NA",P308="DCY 217","NA",P308="FLS 155TG_S","800",P308="FLS 155TG_Z","800"),"")</f>
        <v/>
      </c>
      <c r="AR308" s="161"/>
    </row>
    <row r="309" spans="1:44" ht="15" customHeight="1" x14ac:dyDescent="0.3">
      <c r="A309" s="161" t="str">
        <f>GRN[[#This Row],[Yarn::LOT::TW2]]</f>
        <v>AIY 705_S::H205R7/D75441::S::2308</v>
      </c>
      <c r="B309" s="161">
        <f t="shared" si="44"/>
        <v>2308</v>
      </c>
      <c r="D309" s="161" t="s">
        <v>43</v>
      </c>
      <c r="E309" s="162">
        <v>44573</v>
      </c>
      <c r="F309" s="161" t="s">
        <v>44</v>
      </c>
      <c r="G309" s="162">
        <v>44573</v>
      </c>
      <c r="H309" s="163" t="s">
        <v>205</v>
      </c>
      <c r="I309" s="163" t="s">
        <v>46</v>
      </c>
      <c r="J309" s="163" t="s">
        <v>47</v>
      </c>
      <c r="K309" s="161" t="s">
        <v>48</v>
      </c>
      <c r="L309" s="164" t="s">
        <v>450</v>
      </c>
      <c r="M309" s="161">
        <v>4501278073</v>
      </c>
      <c r="N309" s="163" t="s">
        <v>50</v>
      </c>
      <c r="O309" s="165">
        <v>5000000139</v>
      </c>
      <c r="P309" s="161" t="s">
        <v>124</v>
      </c>
      <c r="Q309" s="161" t="s">
        <v>58</v>
      </c>
      <c r="R309" s="161" t="s">
        <v>125</v>
      </c>
      <c r="T30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09" s="196" t="str">
        <f>IF(GRN[[#This Row],[Received By (Name)]]="","",_xlfn.CONCAT(GRN[[#This Row],[YARN ARTICLE]],"::",GRN[[#This Row],[LOT NUMBER]],"::",GRN[[#This Row],[Twist]],"::",GRN[[#This Row],[Column2]]))</f>
        <v>AIY 705_S::H205R7/D75441::S::2308</v>
      </c>
      <c r="V309" s="161">
        <v>42</v>
      </c>
      <c r="W309" s="166">
        <v>818.03</v>
      </c>
      <c r="X309" s="161" t="s">
        <v>54</v>
      </c>
      <c r="Y309" s="167">
        <v>44573</v>
      </c>
      <c r="Z309" s="168">
        <f t="shared" si="36"/>
        <v>0</v>
      </c>
      <c r="AA309" s="190">
        <f t="shared" si="37"/>
        <v>1</v>
      </c>
      <c r="AF309" s="167"/>
      <c r="AI309" s="168" t="str">
        <f t="shared" si="38"/>
        <v/>
      </c>
      <c r="AJ309" s="170">
        <f t="shared" si="45"/>
        <v>0</v>
      </c>
      <c r="AK309" s="171">
        <f t="shared" si="46"/>
        <v>2</v>
      </c>
      <c r="AL309" s="161" t="str">
        <f t="shared" si="47"/>
        <v>January</v>
      </c>
      <c r="AM309" s="161" t="str">
        <f t="shared" si="42"/>
        <v>5000000139STRETCHLINEAIY 705_S818.03</v>
      </c>
      <c r="AN309" s="161" t="str">
        <f t="shared" si="43"/>
        <v>5000000139::H205R7/D75441::AIY 705_S::LULULEMON::BULK::LVS</v>
      </c>
      <c r="AO309" s="161" t="str" cm="1">
        <f t="array" ref="AO309">IFERROR(_xlfn.IFS(P309="110/96/1 NY 66_FD_S","110/96/1 NY 66_FD_S",P309="110/96/1 NY 66_FD_Z","110/96/1 NY 66_FD_Z",P309="22/20/1 NY 66_SD_S","22/20/1 NY 66_SD_S",P309="22/20/1 NY 66_SD_Z","22/20/1 NY 66_SD_Z",P309="DC 204","DC 204",P309="33/34/1 NY 66_SD_S","33/34/1 NY 66_SD_S",P309="33/34/1 NY 66_SD_Z","33/34/1 NY 66_SD_Z",P309="44/34/1 NY 66_SD_S","44/34/1 NY 66_SD_S",P309="44/34/1 NY 66_SD_Z","44/34/1 NY 66_SD_Z",P309="44/34/2 NY 66_SD","44/34/2 NY 66_SD",P309="AIY 705_S","AIY 705_S",P309="AIY 705_Z","AIY 705_Z",P309="AJ 008_S","AJ 008_S",P309="AJ 008_Z","AJ 008_Z",P309="AJ 013_S","AJ 013_S",P309="AJ 013_Z","AJ 013_Z",P309="AJ 223_S","AJ 223_S",P309="AJ 223_Z","AJ 223_Z",P309="DC 161","DC 161",P309="DCY 217","DCY 217",P309="FLS 155TG_S","FLS 155TG_S",P309="FLS 155TG_Z","FLS 155TG_Z"),"")</f>
        <v>AIY 705_S</v>
      </c>
      <c r="AP309" s="161" t="str" cm="1">
        <f t="array" ref="AP309">IFERROR(_xlfn.IFS(P309="110/96/1 NY 66_FD_S","2500",P309="110/96/1 NY 66_FD_Z","2500",P309="22/20/1 NY 66_SD_S","2000",P309="22/20/1 NY 66_SD_Z","2000",P309="DC 204","2000",P309="33/34/1 NY 66_SD_S","2000",P309="33/34/1 NY 66_SD_Z","2000",P309="44/34/1 NY 66_SD_S","4000",P309="44/34/1 NY 66_SD_Z","4000",P309="44/34/2 NY 66_SD","4000",P309="AIY 705_S","7000",P309="AIY 705_Z","7000",P309="AJ 008_S","1000",P309="AJ 008_Z","1000",P309="AJ 013_S","1500",P309="AJ 013_Z","1500",P309="AJ 223_S","2500",P309="AJ 223_Z","2500",P309="DC 161","2000",P309="DCY 217","2000",P309="FLS 155TG_S","4000",P309="FLS 155TG_Z","4000"),"")</f>
        <v>7000</v>
      </c>
      <c r="AQ309" s="161" t="str" cm="1">
        <f t="array" ref="AQ309">IFERROR(_xlfn.IFS(P309="110/96/1 NY 66_FD_S","400",P309="110/96/1 NY 66_FD_Z","400",P309="22/20/1 NY 66_SD_S","200",P309="22/20/1 NY 66_SD_Z","200",P309="DC 204","NA",P309="33/34/1 NY 66_SD_S","200",P309="33/34/1 NY 66_SD_Z","200",P309="44/34/1 NY 66_SD_S","200",P309="44/34/1 NY 66_SD_Z","200",P309="44/34/2 NY 66_SD","800",P309="AIY 705_S","1000",P309="AIY 705_Z","1000",P309="AJ 008_S","200",P309="AJ 008_Z","200",P309="AJ 013_S","200",P309="AJ 013_Z","200",P309="AJ 223_S","350",P309="AJ 223_Z","350",P309="DC 161","NA",P309="DCY 217","NA",P309="FLS 155TG_S","800",P309="FLS 155TG_Z","800"),"")</f>
        <v>1000</v>
      </c>
      <c r="AR309" s="161"/>
    </row>
    <row r="310" spans="1:44" ht="15" customHeight="1" x14ac:dyDescent="0.3">
      <c r="A310" s="161" t="str">
        <f>GRN[[#This Row],[Yarn::LOT::TW2]]</f>
        <v>AIY 705_S::H205R7/D75441::S::2309</v>
      </c>
      <c r="B310" s="161">
        <f t="shared" si="44"/>
        <v>2309</v>
      </c>
      <c r="D310" s="161" t="s">
        <v>43</v>
      </c>
      <c r="E310" s="162">
        <v>44573</v>
      </c>
      <c r="F310" s="161" t="s">
        <v>44</v>
      </c>
      <c r="G310" s="162">
        <v>44573</v>
      </c>
      <c r="H310" s="163" t="s">
        <v>205</v>
      </c>
      <c r="I310" s="163" t="s">
        <v>46</v>
      </c>
      <c r="J310" s="163" t="s">
        <v>47</v>
      </c>
      <c r="K310" s="161" t="s">
        <v>48</v>
      </c>
      <c r="L310" s="164" t="s">
        <v>450</v>
      </c>
      <c r="M310" s="161">
        <v>4501361487</v>
      </c>
      <c r="N310" s="163" t="s">
        <v>50</v>
      </c>
      <c r="O310" s="165">
        <v>5000000139</v>
      </c>
      <c r="P310" s="161" t="s">
        <v>124</v>
      </c>
      <c r="Q310" s="161" t="s">
        <v>58</v>
      </c>
      <c r="R310" s="161" t="s">
        <v>125</v>
      </c>
      <c r="T310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310" s="196" t="str">
        <f>IF(GRN[[#This Row],[Received By (Name)]]="","",_xlfn.CONCAT(GRN[[#This Row],[YARN ARTICLE]],"::",GRN[[#This Row],[LOT NUMBER]],"::",GRN[[#This Row],[Twist]],"::",GRN[[#This Row],[Column2]]))</f>
        <v>AIY 705_S::H205R7/D75441::S::2309</v>
      </c>
      <c r="V310" s="161">
        <v>39</v>
      </c>
      <c r="W310" s="166">
        <v>710.34</v>
      </c>
      <c r="X310" s="161" t="s">
        <v>54</v>
      </c>
      <c r="Y310" s="167">
        <v>44573</v>
      </c>
      <c r="Z310" s="168">
        <f t="shared" si="36"/>
        <v>0</v>
      </c>
      <c r="AA310" s="190">
        <f t="shared" si="37"/>
        <v>1</v>
      </c>
      <c r="AB310" s="173"/>
      <c r="AF310" s="167"/>
      <c r="AI310" s="168" t="str">
        <f t="shared" si="38"/>
        <v/>
      </c>
      <c r="AJ310" s="170">
        <f t="shared" si="45"/>
        <v>0</v>
      </c>
      <c r="AK310" s="171">
        <f t="shared" si="46"/>
        <v>2</v>
      </c>
      <c r="AL310" s="161" t="str">
        <f t="shared" si="47"/>
        <v>January</v>
      </c>
      <c r="AM310" s="161" t="str">
        <f t="shared" si="42"/>
        <v>5000000139STRETCHLINEAIY 705_S710.34</v>
      </c>
      <c r="AN310" s="161" t="str">
        <f t="shared" si="43"/>
        <v>5000000139::H205R7/D75441::AIY 705_S::LULULEMON::BULK::LVS</v>
      </c>
      <c r="AO310" s="161" t="str" cm="1">
        <f t="array" ref="AO310">IFERROR(_xlfn.IFS(P310="110/96/1 NY 66_FD_S","110/96/1 NY 66_FD_S",P310="110/96/1 NY 66_FD_Z","110/96/1 NY 66_FD_Z",P310="22/20/1 NY 66_SD_S","22/20/1 NY 66_SD_S",P310="22/20/1 NY 66_SD_Z","22/20/1 NY 66_SD_Z",P310="DC 204","DC 204",P310="33/34/1 NY 66_SD_S","33/34/1 NY 66_SD_S",P310="33/34/1 NY 66_SD_Z","33/34/1 NY 66_SD_Z",P310="44/34/1 NY 66_SD_S","44/34/1 NY 66_SD_S",P310="44/34/1 NY 66_SD_Z","44/34/1 NY 66_SD_Z",P310="44/34/2 NY 66_SD","44/34/2 NY 66_SD",P310="AIY 705_S","AIY 705_S",P310="AIY 705_Z","AIY 705_Z",P310="AJ 008_S","AJ 008_S",P310="AJ 008_Z","AJ 008_Z",P310="AJ 013_S","AJ 013_S",P310="AJ 013_Z","AJ 013_Z",P310="AJ 223_S","AJ 223_S",P310="AJ 223_Z","AJ 223_Z",P310="DC 161","DC 161",P310="DCY 217","DCY 217",P310="FLS 155TG_S","FLS 155TG_S",P310="FLS 155TG_Z","FLS 155TG_Z"),"")</f>
        <v>AIY 705_S</v>
      </c>
      <c r="AP310" s="161" t="str" cm="1">
        <f t="array" ref="AP310">IFERROR(_xlfn.IFS(P310="110/96/1 NY 66_FD_S","2500",P310="110/96/1 NY 66_FD_Z","2500",P310="22/20/1 NY 66_SD_S","2000",P310="22/20/1 NY 66_SD_Z","2000",P310="DC 204","2000",P310="33/34/1 NY 66_SD_S","2000",P310="33/34/1 NY 66_SD_Z","2000",P310="44/34/1 NY 66_SD_S","4000",P310="44/34/1 NY 66_SD_Z","4000",P310="44/34/2 NY 66_SD","4000",P310="AIY 705_S","7000",P310="AIY 705_Z","7000",P310="AJ 008_S","1000",P310="AJ 008_Z","1000",P310="AJ 013_S","1500",P310="AJ 013_Z","1500",P310="AJ 223_S","2500",P310="AJ 223_Z","2500",P310="DC 161","2000",P310="DCY 217","2000",P310="FLS 155TG_S","4000",P310="FLS 155TG_Z","4000"),"")</f>
        <v>7000</v>
      </c>
      <c r="AQ310" s="161" t="str" cm="1">
        <f t="array" ref="AQ310">IFERROR(_xlfn.IFS(P310="110/96/1 NY 66_FD_S","400",P310="110/96/1 NY 66_FD_Z","400",P310="22/20/1 NY 66_SD_S","200",P310="22/20/1 NY 66_SD_Z","200",P310="DC 204","NA",P310="33/34/1 NY 66_SD_S","200",P310="33/34/1 NY 66_SD_Z","200",P310="44/34/1 NY 66_SD_S","200",P310="44/34/1 NY 66_SD_Z","200",P310="44/34/2 NY 66_SD","800",P310="AIY 705_S","1000",P310="AIY 705_Z","1000",P310="AJ 008_S","200",P310="AJ 008_Z","200",P310="AJ 013_S","200",P310="AJ 013_Z","200",P310="AJ 223_S","350",P310="AJ 223_Z","350",P310="DC 161","NA",P310="DCY 217","NA",P310="FLS 155TG_S","800",P310="FLS 155TG_Z","800"),"")</f>
        <v>1000</v>
      </c>
      <c r="AR310" s="161"/>
    </row>
    <row r="311" spans="1:44" ht="15" customHeight="1" x14ac:dyDescent="0.3">
      <c r="A311" s="161" t="str">
        <f>GRN[[#This Row],[Yarn::LOT::TW2]]</f>
        <v>AIY 705_Z::H205R6/D75441::Z::2310</v>
      </c>
      <c r="B311" s="161">
        <f t="shared" si="44"/>
        <v>2310</v>
      </c>
      <c r="D311" s="161" t="s">
        <v>43</v>
      </c>
      <c r="E311" s="162">
        <v>44573</v>
      </c>
      <c r="F311" s="161" t="s">
        <v>44</v>
      </c>
      <c r="G311" s="162">
        <v>44573</v>
      </c>
      <c r="H311" s="163" t="s">
        <v>205</v>
      </c>
      <c r="I311" s="163" t="s">
        <v>46</v>
      </c>
      <c r="J311" s="163" t="s">
        <v>47</v>
      </c>
      <c r="K311" s="161" t="s">
        <v>48</v>
      </c>
      <c r="L311" s="164" t="s">
        <v>450</v>
      </c>
      <c r="M311" s="161">
        <v>4501343117</v>
      </c>
      <c r="N311" s="163" t="s">
        <v>50</v>
      </c>
      <c r="O311" s="165">
        <v>5000000140</v>
      </c>
      <c r="P311" s="161" t="s">
        <v>128</v>
      </c>
      <c r="Q311" s="161" t="s">
        <v>52</v>
      </c>
      <c r="R311" s="161" t="s">
        <v>129</v>
      </c>
      <c r="T31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11" s="196" t="str">
        <f>IF(GRN[[#This Row],[Received By (Name)]]="","",_xlfn.CONCAT(GRN[[#This Row],[YARN ARTICLE]],"::",GRN[[#This Row],[LOT NUMBER]],"::",GRN[[#This Row],[Twist]],"::",GRN[[#This Row],[Column2]]))</f>
        <v>AIY 705_Z::H205R6/D75441::Z::2310</v>
      </c>
      <c r="V311" s="161">
        <v>95</v>
      </c>
      <c r="W311" s="166">
        <v>1619.45</v>
      </c>
      <c r="X311" s="161" t="s">
        <v>54</v>
      </c>
      <c r="Y311" s="167">
        <v>44573</v>
      </c>
      <c r="Z311" s="168">
        <f t="shared" si="36"/>
        <v>0</v>
      </c>
      <c r="AA311" s="190">
        <f t="shared" si="37"/>
        <v>1</v>
      </c>
      <c r="AF311" s="167"/>
      <c r="AI311" s="168" t="str">
        <f t="shared" si="38"/>
        <v/>
      </c>
      <c r="AJ311" s="170">
        <f t="shared" si="45"/>
        <v>0</v>
      </c>
      <c r="AK311" s="171">
        <f t="shared" si="46"/>
        <v>2</v>
      </c>
      <c r="AL311" s="161" t="str">
        <f t="shared" si="47"/>
        <v>January</v>
      </c>
      <c r="AM311" s="161" t="str">
        <f t="shared" si="42"/>
        <v>5000000140STRETCHLINEAIY 705_Z1619.45</v>
      </c>
      <c r="AN311" s="161" t="str">
        <f t="shared" si="43"/>
        <v>5000000140::H205R6/D75441::AIY 705_Z::LULULEMON::BULK::LVS</v>
      </c>
      <c r="AO311" s="161" t="str" cm="1">
        <f t="array" ref="AO311">IFERROR(_xlfn.IFS(P311="110/96/1 NY 66_FD_S","110/96/1 NY 66_FD_S",P311="110/96/1 NY 66_FD_Z","110/96/1 NY 66_FD_Z",P311="22/20/1 NY 66_SD_S","22/20/1 NY 66_SD_S",P311="22/20/1 NY 66_SD_Z","22/20/1 NY 66_SD_Z",P311="DC 204","DC 204",P311="33/34/1 NY 66_SD_S","33/34/1 NY 66_SD_S",P311="33/34/1 NY 66_SD_Z","33/34/1 NY 66_SD_Z",P311="44/34/1 NY 66_SD_S","44/34/1 NY 66_SD_S",P311="44/34/1 NY 66_SD_Z","44/34/1 NY 66_SD_Z",P311="44/34/2 NY 66_SD","44/34/2 NY 66_SD",P311="AIY 705_S","AIY 705_S",P311="AIY 705_Z","AIY 705_Z",P311="AJ 008_S","AJ 008_S",P311="AJ 008_Z","AJ 008_Z",P311="AJ 013_S","AJ 013_S",P311="AJ 013_Z","AJ 013_Z",P311="AJ 223_S","AJ 223_S",P311="AJ 223_Z","AJ 223_Z",P311="DC 161","DC 161",P311="DCY 217","DCY 217",P311="FLS 155TG_S","FLS 155TG_S",P311="FLS 155TG_Z","FLS 155TG_Z"),"")</f>
        <v>AIY 705_Z</v>
      </c>
      <c r="AP311" s="161" t="str" cm="1">
        <f t="array" ref="AP311">IFERROR(_xlfn.IFS(P311="110/96/1 NY 66_FD_S","2500",P311="110/96/1 NY 66_FD_Z","2500",P311="22/20/1 NY 66_SD_S","2000",P311="22/20/1 NY 66_SD_Z","2000",P311="DC 204","2000",P311="33/34/1 NY 66_SD_S","2000",P311="33/34/1 NY 66_SD_Z","2000",P311="44/34/1 NY 66_SD_S","4000",P311="44/34/1 NY 66_SD_Z","4000",P311="44/34/2 NY 66_SD","4000",P311="AIY 705_S","7000",P311="AIY 705_Z","7000",P311="AJ 008_S","1000",P311="AJ 008_Z","1000",P311="AJ 013_S","1500",P311="AJ 013_Z","1500",P311="AJ 223_S","2500",P311="AJ 223_Z","2500",P311="DC 161","2000",P311="DCY 217","2000",P311="FLS 155TG_S","4000",P311="FLS 155TG_Z","4000"),"")</f>
        <v>7000</v>
      </c>
      <c r="AQ311" s="161" t="str" cm="1">
        <f t="array" ref="AQ311">IFERROR(_xlfn.IFS(P311="110/96/1 NY 66_FD_S","400",P311="110/96/1 NY 66_FD_Z","400",P311="22/20/1 NY 66_SD_S","200",P311="22/20/1 NY 66_SD_Z","200",P311="DC 204","NA",P311="33/34/1 NY 66_SD_S","200",P311="33/34/1 NY 66_SD_Z","200",P311="44/34/1 NY 66_SD_S","200",P311="44/34/1 NY 66_SD_Z","200",P311="44/34/2 NY 66_SD","800",P311="AIY 705_S","1000",P311="AIY 705_Z","1000",P311="AJ 008_S","200",P311="AJ 008_Z","200",P311="AJ 013_S","200",P311="AJ 013_Z","200",P311="AJ 223_S","350",P311="AJ 223_Z","350",P311="DC 161","NA",P311="DCY 217","NA",P311="FLS 155TG_S","800",P311="FLS 155TG_Z","800"),"")</f>
        <v>1000</v>
      </c>
      <c r="AR311" s="161"/>
    </row>
    <row r="312" spans="1:44" ht="15" customHeight="1" x14ac:dyDescent="0.3">
      <c r="A312" s="161" t="str">
        <f>GRN[[#This Row],[Yarn::LOT::TW2]]</f>
        <v>78/68/1 NY 6 RLHB::GD7681Z::Z::2311</v>
      </c>
      <c r="B312" s="161">
        <f t="shared" si="44"/>
        <v>2311</v>
      </c>
      <c r="D312" s="161" t="s">
        <v>73</v>
      </c>
      <c r="E312" s="162">
        <v>44573</v>
      </c>
      <c r="F312" s="161" t="s">
        <v>44</v>
      </c>
      <c r="G312" s="162">
        <v>44573</v>
      </c>
      <c r="H312" s="163" t="s">
        <v>443</v>
      </c>
      <c r="I312" s="163" t="s">
        <v>46</v>
      </c>
      <c r="J312" s="163" t="s">
        <v>47</v>
      </c>
      <c r="K312" s="161" t="s">
        <v>451</v>
      </c>
      <c r="L312" s="164" t="s">
        <v>452</v>
      </c>
      <c r="M312" s="161">
        <v>4501358585</v>
      </c>
      <c r="N312" s="163" t="s">
        <v>227</v>
      </c>
      <c r="O312" s="165">
        <v>5000002078</v>
      </c>
      <c r="P312" s="161" t="s">
        <v>453</v>
      </c>
      <c r="Q312" s="161" t="s">
        <v>52</v>
      </c>
      <c r="R312" s="161" t="s">
        <v>454</v>
      </c>
      <c r="S312" s="161" t="s">
        <v>430</v>
      </c>
      <c r="T312" s="152" t="str">
        <f>IF(GRN[[#This Row],[Received By (Name)]]="","",_xlfn.CONCAT(GRN[[#This Row],[YARN ARTICLE]],"::",GRN[[#This Row],[LOT NUMBER]],"::",GRN[[#This Row],[Twist]],"::",GRN[[#This Row],[Category]]))</f>
        <v>78/68/1 NY 6 RLHB::GD7681Z::Z::BULK</v>
      </c>
      <c r="U312" s="196" t="str">
        <f>IF(GRN[[#This Row],[Received By (Name)]]="","",_xlfn.CONCAT(GRN[[#This Row],[YARN ARTICLE]],"::",GRN[[#This Row],[LOT NUMBER]],"::",GRN[[#This Row],[Twist]],"::",GRN[[#This Row],[Column2]]))</f>
        <v>78/68/1 NY 6 RLHB::GD7681Z::Z::2311</v>
      </c>
      <c r="V312" s="161">
        <v>17</v>
      </c>
      <c r="W312" s="166">
        <v>445.19</v>
      </c>
      <c r="X312" s="161" t="s">
        <v>54</v>
      </c>
      <c r="Y312" s="167">
        <v>44586</v>
      </c>
      <c r="Z312" s="168">
        <f t="shared" si="36"/>
        <v>-13</v>
      </c>
      <c r="AA312" s="190">
        <f t="shared" si="37"/>
        <v>0</v>
      </c>
      <c r="AB312" s="161" t="s">
        <v>98</v>
      </c>
      <c r="AF312" s="167">
        <v>44573</v>
      </c>
      <c r="AG312" s="167">
        <v>44586</v>
      </c>
      <c r="AH312" s="167">
        <v>44586</v>
      </c>
      <c r="AI312" s="168">
        <f t="shared" si="38"/>
        <v>-13</v>
      </c>
      <c r="AJ312" s="170">
        <f t="shared" si="45"/>
        <v>0</v>
      </c>
      <c r="AK312" s="171">
        <f t="shared" si="46"/>
        <v>2</v>
      </c>
      <c r="AL312" s="161" t="str">
        <f t="shared" si="47"/>
        <v>January</v>
      </c>
      <c r="AM312" s="161" t="str">
        <f t="shared" si="42"/>
        <v>5000002078REALHOUB78/68/1 NY 6 RLHB445.19</v>
      </c>
      <c r="AN312" s="161" t="str">
        <f t="shared" si="43"/>
        <v>5000002078::GD7681Z::78/68/1 NY 6 RLHB::PATAGONIA::BULK::LVS</v>
      </c>
      <c r="AO312" s="161" t="str" cm="1">
        <f t="array" ref="AO312">IFERROR(_xlfn.IFS(P312="110/96/1 NY 66_FD_S","110/96/1 NY 66_FD_S",P312="110/96/1 NY 66_FD_Z","110/96/1 NY 66_FD_Z",P312="22/20/1 NY 66_SD_S","22/20/1 NY 66_SD_S",P312="22/20/1 NY 66_SD_Z","22/20/1 NY 66_SD_Z",P312="DC 204","DC 204",P312="33/34/1 NY 66_SD_S","33/34/1 NY 66_SD_S",P312="33/34/1 NY 66_SD_Z","33/34/1 NY 66_SD_Z",P312="44/34/1 NY 66_SD_S","44/34/1 NY 66_SD_S",P312="44/34/1 NY 66_SD_Z","44/34/1 NY 66_SD_Z",P312="44/34/2 NY 66_SD","44/34/2 NY 66_SD",P312="AIY 705_S","AIY 705_S",P312="AIY 705_Z","AIY 705_Z",P312="AJ 008_S","AJ 008_S",P312="AJ 008_Z","AJ 008_Z",P312="AJ 013_S","AJ 013_S",P312="AJ 013_Z","AJ 013_Z",P312="AJ 223_S","AJ 223_S",P312="AJ 223_Z","AJ 223_Z",P312="DC 161","DC 161",P312="DCY 217","DCY 217",P312="FLS 155TG_S","FLS 155TG_S",P312="FLS 155TG_Z","FLS 155TG_Z"),"")</f>
        <v/>
      </c>
      <c r="AP312" s="161" t="str" cm="1">
        <f t="array" ref="AP312">IFERROR(_xlfn.IFS(P312="110/96/1 NY 66_FD_S","2500",P312="110/96/1 NY 66_FD_Z","2500",P312="22/20/1 NY 66_SD_S","2000",P312="22/20/1 NY 66_SD_Z","2000",P312="DC 204","2000",P312="33/34/1 NY 66_SD_S","2000",P312="33/34/1 NY 66_SD_Z","2000",P312="44/34/1 NY 66_SD_S","4000",P312="44/34/1 NY 66_SD_Z","4000",P312="44/34/2 NY 66_SD","4000",P312="AIY 705_S","7000",P312="AIY 705_Z","7000",P312="AJ 008_S","1000",P312="AJ 008_Z","1000",P312="AJ 013_S","1500",P312="AJ 013_Z","1500",P312="AJ 223_S","2500",P312="AJ 223_Z","2500",P312="DC 161","2000",P312="DCY 217","2000",P312="FLS 155TG_S","4000",P312="FLS 155TG_Z","4000"),"")</f>
        <v/>
      </c>
      <c r="AQ312" s="161" t="str" cm="1">
        <f t="array" ref="AQ312">IFERROR(_xlfn.IFS(P312="110/96/1 NY 66_FD_S","400",P312="110/96/1 NY 66_FD_Z","400",P312="22/20/1 NY 66_SD_S","200",P312="22/20/1 NY 66_SD_Z","200",P312="DC 204","NA",P312="33/34/1 NY 66_SD_S","200",P312="33/34/1 NY 66_SD_Z","200",P312="44/34/1 NY 66_SD_S","200",P312="44/34/1 NY 66_SD_Z","200",P312="44/34/2 NY 66_SD","800",P312="AIY 705_S","1000",P312="AIY 705_Z","1000",P312="AJ 008_S","200",P312="AJ 008_Z","200",P312="AJ 013_S","200",P312="AJ 013_Z","200",P312="AJ 223_S","350",P312="AJ 223_Z","350",P312="DC 161","NA",P312="DCY 217","NA",P312="FLS 155TG_S","800",P312="FLS 155TG_Z","800"),"")</f>
        <v/>
      </c>
      <c r="AR312" s="161"/>
    </row>
    <row r="313" spans="1:44" ht="15" customHeight="1" x14ac:dyDescent="0.3">
      <c r="A313" s="161" t="str">
        <f>GRN[[#This Row],[Yarn::LOT::TW2]]</f>
        <v>78/68/1 NY 6 RLHB::GD7681S::S::2312</v>
      </c>
      <c r="B313" s="161">
        <f t="shared" si="44"/>
        <v>2312</v>
      </c>
      <c r="D313" s="161" t="s">
        <v>73</v>
      </c>
      <c r="E313" s="162">
        <v>44573</v>
      </c>
      <c r="F313" s="161" t="s">
        <v>44</v>
      </c>
      <c r="G313" s="162">
        <v>44573</v>
      </c>
      <c r="H313" s="163" t="s">
        <v>443</v>
      </c>
      <c r="I313" s="163" t="s">
        <v>46</v>
      </c>
      <c r="J313" s="163" t="s">
        <v>47</v>
      </c>
      <c r="K313" s="161" t="s">
        <v>451</v>
      </c>
      <c r="L313" s="164" t="s">
        <v>452</v>
      </c>
      <c r="M313" s="161">
        <v>4501358585</v>
      </c>
      <c r="N313" s="163" t="s">
        <v>227</v>
      </c>
      <c r="O313" s="165">
        <v>5000002077</v>
      </c>
      <c r="P313" s="161" t="s">
        <v>453</v>
      </c>
      <c r="Q313" s="161" t="s">
        <v>58</v>
      </c>
      <c r="R313" s="161" t="s">
        <v>455</v>
      </c>
      <c r="S313" s="161" t="s">
        <v>430</v>
      </c>
      <c r="T313" s="152" t="str">
        <f>IF(GRN[[#This Row],[Received By (Name)]]="","",_xlfn.CONCAT(GRN[[#This Row],[YARN ARTICLE]],"::",GRN[[#This Row],[LOT NUMBER]],"::",GRN[[#This Row],[Twist]],"::",GRN[[#This Row],[Category]]))</f>
        <v>78/68/1 NY 6 RLHB::GD7681S::S::BULK</v>
      </c>
      <c r="U313" s="196" t="str">
        <f>IF(GRN[[#This Row],[Received By (Name)]]="","",_xlfn.CONCAT(GRN[[#This Row],[YARN ARTICLE]],"::",GRN[[#This Row],[LOT NUMBER]],"::",GRN[[#This Row],[Twist]],"::",GRN[[#This Row],[Column2]]))</f>
        <v>78/68/1 NY 6 RLHB::GD7681S::S::2312</v>
      </c>
      <c r="V313" s="161">
        <v>15</v>
      </c>
      <c r="W313" s="166">
        <v>420.22</v>
      </c>
      <c r="X313" s="161" t="s">
        <v>54</v>
      </c>
      <c r="Y313" s="167">
        <v>44586</v>
      </c>
      <c r="Z313" s="168">
        <f t="shared" si="36"/>
        <v>-13</v>
      </c>
      <c r="AA313" s="190">
        <f t="shared" si="37"/>
        <v>0</v>
      </c>
      <c r="AB313" s="161" t="s">
        <v>98</v>
      </c>
      <c r="AF313" s="167">
        <v>44573</v>
      </c>
      <c r="AG313" s="167">
        <v>44586</v>
      </c>
      <c r="AH313" s="167">
        <v>44586</v>
      </c>
      <c r="AI313" s="168">
        <f t="shared" si="38"/>
        <v>-13</v>
      </c>
      <c r="AJ313" s="170">
        <f t="shared" si="45"/>
        <v>0</v>
      </c>
      <c r="AK313" s="171">
        <f t="shared" si="46"/>
        <v>2</v>
      </c>
      <c r="AL313" s="161" t="str">
        <f t="shared" si="47"/>
        <v>January</v>
      </c>
      <c r="AM313" s="161" t="str">
        <f t="shared" si="42"/>
        <v>5000002077REALHOUB78/68/1 NY 6 RLHB420.22</v>
      </c>
      <c r="AN313" s="161" t="str">
        <f t="shared" si="43"/>
        <v>5000002077::GD7681S::78/68/1 NY 6 RLHB::PATAGONIA::BULK::LVS</v>
      </c>
      <c r="AO313" s="161" t="str" cm="1">
        <f t="array" ref="AO313">IFERROR(_xlfn.IFS(P313="110/96/1 NY 66_FD_S","110/96/1 NY 66_FD_S",P313="110/96/1 NY 66_FD_Z","110/96/1 NY 66_FD_Z",P313="22/20/1 NY 66_SD_S","22/20/1 NY 66_SD_S",P313="22/20/1 NY 66_SD_Z","22/20/1 NY 66_SD_Z",P313="DC 204","DC 204",P313="33/34/1 NY 66_SD_S","33/34/1 NY 66_SD_S",P313="33/34/1 NY 66_SD_Z","33/34/1 NY 66_SD_Z",P313="44/34/1 NY 66_SD_S","44/34/1 NY 66_SD_S",P313="44/34/1 NY 66_SD_Z","44/34/1 NY 66_SD_Z",P313="44/34/2 NY 66_SD","44/34/2 NY 66_SD",P313="AIY 705_S","AIY 705_S",P313="AIY 705_Z","AIY 705_Z",P313="AJ 008_S","AJ 008_S",P313="AJ 008_Z","AJ 008_Z",P313="AJ 013_S","AJ 013_S",P313="AJ 013_Z","AJ 013_Z",P313="AJ 223_S","AJ 223_S",P313="AJ 223_Z","AJ 223_Z",P313="DC 161","DC 161",P313="DCY 217","DCY 217",P313="FLS 155TG_S","FLS 155TG_S",P313="FLS 155TG_Z","FLS 155TG_Z"),"")</f>
        <v/>
      </c>
      <c r="AP313" s="161" t="str" cm="1">
        <f t="array" ref="AP313">IFERROR(_xlfn.IFS(P313="110/96/1 NY 66_FD_S","2500",P313="110/96/1 NY 66_FD_Z","2500",P313="22/20/1 NY 66_SD_S","2000",P313="22/20/1 NY 66_SD_Z","2000",P313="DC 204","2000",P313="33/34/1 NY 66_SD_S","2000",P313="33/34/1 NY 66_SD_Z","2000",P313="44/34/1 NY 66_SD_S","4000",P313="44/34/1 NY 66_SD_Z","4000",P313="44/34/2 NY 66_SD","4000",P313="AIY 705_S","7000",P313="AIY 705_Z","7000",P313="AJ 008_S","1000",P313="AJ 008_Z","1000",P313="AJ 013_S","1500",P313="AJ 013_Z","1500",P313="AJ 223_S","2500",P313="AJ 223_Z","2500",P313="DC 161","2000",P313="DCY 217","2000",P313="FLS 155TG_S","4000",P313="FLS 155TG_Z","4000"),"")</f>
        <v/>
      </c>
      <c r="AQ313" s="161" t="str" cm="1">
        <f t="array" ref="AQ313">IFERROR(_xlfn.IFS(P313="110/96/1 NY 66_FD_S","400",P313="110/96/1 NY 66_FD_Z","400",P313="22/20/1 NY 66_SD_S","200",P313="22/20/1 NY 66_SD_Z","200",P313="DC 204","NA",P313="33/34/1 NY 66_SD_S","200",P313="33/34/1 NY 66_SD_Z","200",P313="44/34/1 NY 66_SD_S","200",P313="44/34/1 NY 66_SD_Z","200",P313="44/34/2 NY 66_SD","800",P313="AIY 705_S","1000",P313="AIY 705_Z","1000",P313="AJ 008_S","200",P313="AJ 008_Z","200",P313="AJ 013_S","200",P313="AJ 013_Z","200",P313="AJ 223_S","350",P313="AJ 223_Z","350",P313="DC 161","NA",P313="DCY 217","NA",P313="FLS 155TG_S","800",P313="FLS 155TG_Z","800"),"")</f>
        <v/>
      </c>
      <c r="AR313" s="161"/>
    </row>
    <row r="314" spans="1:44" ht="15" customHeight="1" x14ac:dyDescent="0.3">
      <c r="A314" s="161" t="str">
        <f>GRN[[#This Row],[Yarn::LOT::TW2]]</f>
        <v>AIY 1160::GBTZ01/H203R6::Z::2313</v>
      </c>
      <c r="B314" s="161">
        <f t="shared" si="44"/>
        <v>2313</v>
      </c>
      <c r="D314" s="161" t="s">
        <v>43</v>
      </c>
      <c r="E314" s="162">
        <v>44573</v>
      </c>
      <c r="F314" s="161" t="s">
        <v>44</v>
      </c>
      <c r="G314" s="162">
        <v>44573</v>
      </c>
      <c r="H314" s="163" t="s">
        <v>325</v>
      </c>
      <c r="I314" s="163" t="s">
        <v>46</v>
      </c>
      <c r="J314" s="163" t="s">
        <v>82</v>
      </c>
      <c r="K314" s="161" t="s">
        <v>48</v>
      </c>
      <c r="L314" s="164" t="s">
        <v>433</v>
      </c>
      <c r="M314" s="161">
        <v>4900076280</v>
      </c>
      <c r="N314" s="163" t="s">
        <v>89</v>
      </c>
      <c r="O314" s="165">
        <v>5000005429</v>
      </c>
      <c r="P314" s="161" t="s">
        <v>456</v>
      </c>
      <c r="Q314" s="161" t="s">
        <v>52</v>
      </c>
      <c r="R314" s="161" t="s">
        <v>457</v>
      </c>
      <c r="T314" s="152" t="str">
        <f>IF(GRN[[#This Row],[Received By (Name)]]="","",_xlfn.CONCAT(GRN[[#This Row],[YARN ARTICLE]],"::",GRN[[#This Row],[LOT NUMBER]],"::",GRN[[#This Row],[Twist]],"::",GRN[[#This Row],[Category]]))</f>
        <v>AIY 1160::GBTZ01/H203R6::Z::Development</v>
      </c>
      <c r="U314" s="196" t="str">
        <f>IF(GRN[[#This Row],[Received By (Name)]]="","",_xlfn.CONCAT(GRN[[#This Row],[YARN ARTICLE]],"::",GRN[[#This Row],[LOT NUMBER]],"::",GRN[[#This Row],[Twist]],"::",GRN[[#This Row],[Column2]]))</f>
        <v>AIY 1160::GBTZ01/H203R6::Z::2313</v>
      </c>
      <c r="V314" s="161">
        <v>1</v>
      </c>
      <c r="W314" s="166">
        <v>6.67</v>
      </c>
      <c r="X314" s="161" t="s">
        <v>54</v>
      </c>
      <c r="Y314" s="167">
        <v>44573</v>
      </c>
      <c r="Z314" s="168">
        <f t="shared" si="36"/>
        <v>0</v>
      </c>
      <c r="AA314" s="190">
        <f t="shared" si="37"/>
        <v>1</v>
      </c>
      <c r="AF314" s="167"/>
      <c r="AI314" s="168" t="str">
        <f t="shared" si="38"/>
        <v/>
      </c>
      <c r="AJ314" s="170">
        <f t="shared" si="45"/>
        <v>0</v>
      </c>
      <c r="AK314" s="171">
        <f t="shared" si="46"/>
        <v>2</v>
      </c>
      <c r="AL314" s="161" t="str">
        <f t="shared" si="47"/>
        <v>January</v>
      </c>
      <c r="AM314" s="161" t="str">
        <f t="shared" si="42"/>
        <v>5000005429STRETCHLINEAIY 11606.67</v>
      </c>
      <c r="AN314" s="161" t="str">
        <f t="shared" si="43"/>
        <v>5000005429::GBTZ01/H203R6::AIY 1160::DEVE:LVS::Development::LVS</v>
      </c>
      <c r="AO314" s="161" t="str" cm="1">
        <f t="array" ref="AO314">IFERROR(_xlfn.IFS(P314="110/96/1 NY 66_FD_S","110/96/1 NY 66_FD_S",P314="110/96/1 NY 66_FD_Z","110/96/1 NY 66_FD_Z",P314="22/20/1 NY 66_SD_S","22/20/1 NY 66_SD_S",P314="22/20/1 NY 66_SD_Z","22/20/1 NY 66_SD_Z",P314="DC 204","DC 204",P314="33/34/1 NY 66_SD_S","33/34/1 NY 66_SD_S",P314="33/34/1 NY 66_SD_Z","33/34/1 NY 66_SD_Z",P314="44/34/1 NY 66_SD_S","44/34/1 NY 66_SD_S",P314="44/34/1 NY 66_SD_Z","44/34/1 NY 66_SD_Z",P314="44/34/2 NY 66_SD","44/34/2 NY 66_SD",P314="AIY 705_S","AIY 705_S",P314="AIY 705_Z","AIY 705_Z",P314="AJ 008_S","AJ 008_S",P314="AJ 008_Z","AJ 008_Z",P314="AJ 013_S","AJ 013_S",P314="AJ 013_Z","AJ 013_Z",P314="AJ 223_S","AJ 223_S",P314="AJ 223_Z","AJ 223_Z",P314="DC 161","DC 161",P314="DCY 217","DCY 217",P314="FLS 155TG_S","FLS 155TG_S",P314="FLS 155TG_Z","FLS 155TG_Z"),"")</f>
        <v/>
      </c>
      <c r="AP314" s="161" t="str" cm="1">
        <f t="array" ref="AP314">IFERROR(_xlfn.IFS(P314="110/96/1 NY 66_FD_S","2500",P314="110/96/1 NY 66_FD_Z","2500",P314="22/20/1 NY 66_SD_S","2000",P314="22/20/1 NY 66_SD_Z","2000",P314="DC 204","2000",P314="33/34/1 NY 66_SD_S","2000",P314="33/34/1 NY 66_SD_Z","2000",P314="44/34/1 NY 66_SD_S","4000",P314="44/34/1 NY 66_SD_Z","4000",P314="44/34/2 NY 66_SD","4000",P314="AIY 705_S","7000",P314="AIY 705_Z","7000",P314="AJ 008_S","1000",P314="AJ 008_Z","1000",P314="AJ 013_S","1500",P314="AJ 013_Z","1500",P314="AJ 223_S","2500",P314="AJ 223_Z","2500",P314="DC 161","2000",P314="DCY 217","2000",P314="FLS 155TG_S","4000",P314="FLS 155TG_Z","4000"),"")</f>
        <v/>
      </c>
      <c r="AQ314" s="161" t="str" cm="1">
        <f t="array" ref="AQ314">IFERROR(_xlfn.IFS(P314="110/96/1 NY 66_FD_S","400",P314="110/96/1 NY 66_FD_Z","400",P314="22/20/1 NY 66_SD_S","200",P314="22/20/1 NY 66_SD_Z","200",P314="DC 204","NA",P314="33/34/1 NY 66_SD_S","200",P314="33/34/1 NY 66_SD_Z","200",P314="44/34/1 NY 66_SD_S","200",P314="44/34/1 NY 66_SD_Z","200",P314="44/34/2 NY 66_SD","800",P314="AIY 705_S","1000",P314="AIY 705_Z","1000",P314="AJ 008_S","200",P314="AJ 008_Z","200",P314="AJ 013_S","200",P314="AJ 013_Z","200",P314="AJ 223_S","350",P314="AJ 223_Z","350",P314="DC 161","NA",P314="DCY 217","NA",P314="FLS 155TG_S","800",P314="FLS 155TG_Z","800"),"")</f>
        <v/>
      </c>
      <c r="AR314" s="161"/>
    </row>
    <row r="315" spans="1:44" ht="15" customHeight="1" x14ac:dyDescent="0.3">
      <c r="A315" s="161" t="str">
        <f>GRN[[#This Row],[Yarn::LOT::TW2]]</f>
        <v>AIY 1160::GBTS01/H203R7::S::2314</v>
      </c>
      <c r="B315" s="161">
        <f t="shared" si="44"/>
        <v>2314</v>
      </c>
      <c r="D315" s="161" t="s">
        <v>43</v>
      </c>
      <c r="E315" s="162">
        <v>44573</v>
      </c>
      <c r="F315" s="161" t="s">
        <v>44</v>
      </c>
      <c r="G315" s="162">
        <v>44573</v>
      </c>
      <c r="H315" s="163" t="s">
        <v>325</v>
      </c>
      <c r="I315" s="163" t="s">
        <v>46</v>
      </c>
      <c r="J315" s="163" t="s">
        <v>82</v>
      </c>
      <c r="K315" s="161" t="s">
        <v>48</v>
      </c>
      <c r="L315" s="164" t="s">
        <v>433</v>
      </c>
      <c r="M315" s="161">
        <v>4900076280</v>
      </c>
      <c r="N315" s="163" t="s">
        <v>89</v>
      </c>
      <c r="O315" s="165">
        <v>5000005428</v>
      </c>
      <c r="P315" s="161" t="s">
        <v>456</v>
      </c>
      <c r="Q315" s="161" t="s">
        <v>58</v>
      </c>
      <c r="R315" s="161" t="s">
        <v>416</v>
      </c>
      <c r="T315" s="152" t="str">
        <f>IF(GRN[[#This Row],[Received By (Name)]]="","",_xlfn.CONCAT(GRN[[#This Row],[YARN ARTICLE]],"::",GRN[[#This Row],[LOT NUMBER]],"::",GRN[[#This Row],[Twist]],"::",GRN[[#This Row],[Category]]))</f>
        <v>AIY 1160::GBTS01/H203R7::S::Development</v>
      </c>
      <c r="U315" s="196" t="str">
        <f>IF(GRN[[#This Row],[Received By (Name)]]="","",_xlfn.CONCAT(GRN[[#This Row],[YARN ARTICLE]],"::",GRN[[#This Row],[LOT NUMBER]],"::",GRN[[#This Row],[Twist]],"::",GRN[[#This Row],[Column2]]))</f>
        <v>AIY 1160::GBTS01/H203R7::S::2314</v>
      </c>
      <c r="V315" s="161">
        <v>1</v>
      </c>
      <c r="W315" s="166">
        <v>5.36</v>
      </c>
      <c r="X315" s="161" t="s">
        <v>54</v>
      </c>
      <c r="Y315" s="167">
        <v>44573</v>
      </c>
      <c r="Z315" s="168">
        <f t="shared" si="36"/>
        <v>0</v>
      </c>
      <c r="AA315" s="190">
        <f t="shared" si="37"/>
        <v>1</v>
      </c>
      <c r="AF315" s="167"/>
      <c r="AI315" s="168" t="str">
        <f t="shared" si="38"/>
        <v/>
      </c>
      <c r="AJ315" s="170">
        <f t="shared" si="45"/>
        <v>0</v>
      </c>
      <c r="AK315" s="171">
        <f t="shared" si="46"/>
        <v>2</v>
      </c>
      <c r="AL315" s="161" t="str">
        <f t="shared" si="47"/>
        <v>January</v>
      </c>
      <c r="AM315" s="161" t="str">
        <f t="shared" si="42"/>
        <v>5000005428STRETCHLINEAIY 11605.36</v>
      </c>
      <c r="AN315" s="161" t="str">
        <f t="shared" si="43"/>
        <v>5000005428::GBTS01/H203R7::AIY 1160::DEVE:LVS::Development::LVS</v>
      </c>
      <c r="AO315" s="161" t="str" cm="1">
        <f t="array" ref="AO315">IFERROR(_xlfn.IFS(P315="110/96/1 NY 66_FD_S","110/96/1 NY 66_FD_S",P315="110/96/1 NY 66_FD_Z","110/96/1 NY 66_FD_Z",P315="22/20/1 NY 66_SD_S","22/20/1 NY 66_SD_S",P315="22/20/1 NY 66_SD_Z","22/20/1 NY 66_SD_Z",P315="DC 204","DC 204",P315="33/34/1 NY 66_SD_S","33/34/1 NY 66_SD_S",P315="33/34/1 NY 66_SD_Z","33/34/1 NY 66_SD_Z",P315="44/34/1 NY 66_SD_S","44/34/1 NY 66_SD_S",P315="44/34/1 NY 66_SD_Z","44/34/1 NY 66_SD_Z",P315="44/34/2 NY 66_SD","44/34/2 NY 66_SD",P315="AIY 705_S","AIY 705_S",P315="AIY 705_Z","AIY 705_Z",P315="AJ 008_S","AJ 008_S",P315="AJ 008_Z","AJ 008_Z",P315="AJ 013_S","AJ 013_S",P315="AJ 013_Z","AJ 013_Z",P315="AJ 223_S","AJ 223_S",P315="AJ 223_Z","AJ 223_Z",P315="DC 161","DC 161",P315="DCY 217","DCY 217",P315="FLS 155TG_S","FLS 155TG_S",P315="FLS 155TG_Z","FLS 155TG_Z"),"")</f>
        <v/>
      </c>
      <c r="AP315" s="161" t="str" cm="1">
        <f t="array" ref="AP315">IFERROR(_xlfn.IFS(P315="110/96/1 NY 66_FD_S","2500",P315="110/96/1 NY 66_FD_Z","2500",P315="22/20/1 NY 66_SD_S","2000",P315="22/20/1 NY 66_SD_Z","2000",P315="DC 204","2000",P315="33/34/1 NY 66_SD_S","2000",P315="33/34/1 NY 66_SD_Z","2000",P315="44/34/1 NY 66_SD_S","4000",P315="44/34/1 NY 66_SD_Z","4000",P315="44/34/2 NY 66_SD","4000",P315="AIY 705_S","7000",P315="AIY 705_Z","7000",P315="AJ 008_S","1000",P315="AJ 008_Z","1000",P315="AJ 013_S","1500",P315="AJ 013_Z","1500",P315="AJ 223_S","2500",P315="AJ 223_Z","2500",P315="DC 161","2000",P315="DCY 217","2000",P315="FLS 155TG_S","4000",P315="FLS 155TG_Z","4000"),"")</f>
        <v/>
      </c>
      <c r="AQ315" s="161" t="str" cm="1">
        <f t="array" ref="AQ315">IFERROR(_xlfn.IFS(P315="110/96/1 NY 66_FD_S","400",P315="110/96/1 NY 66_FD_Z","400",P315="22/20/1 NY 66_SD_S","200",P315="22/20/1 NY 66_SD_Z","200",P315="DC 204","NA",P315="33/34/1 NY 66_SD_S","200",P315="33/34/1 NY 66_SD_Z","200",P315="44/34/1 NY 66_SD_S","200",P315="44/34/1 NY 66_SD_Z","200",P315="44/34/2 NY 66_SD","800",P315="AIY 705_S","1000",P315="AIY 705_Z","1000",P315="AJ 008_S","200",P315="AJ 008_Z","200",P315="AJ 013_S","200",P315="AJ 013_Z","200",P315="AJ 223_S","350",P315="AJ 223_Z","350",P315="DC 161","NA",P315="DCY 217","NA",P315="FLS 155TG_S","800",P315="FLS 155TG_Z","800"),"")</f>
        <v/>
      </c>
      <c r="AR315" s="161"/>
    </row>
    <row r="316" spans="1:44" ht="15" customHeight="1" x14ac:dyDescent="0.3">
      <c r="A316" s="161" t="str">
        <f>GRN[[#This Row],[Yarn::LOT::TW2]]</f>
        <v>DC 161::40307CM/7559/LT86::-::2315</v>
      </c>
      <c r="B316" s="161">
        <f t="shared" si="44"/>
        <v>2315</v>
      </c>
      <c r="D316" s="161" t="s">
        <v>43</v>
      </c>
      <c r="E316" s="162">
        <v>44573</v>
      </c>
      <c r="F316" s="161" t="s">
        <v>44</v>
      </c>
      <c r="G316" s="162">
        <v>44573</v>
      </c>
      <c r="H316" s="163" t="s">
        <v>325</v>
      </c>
      <c r="I316" s="163" t="s">
        <v>46</v>
      </c>
      <c r="J316" s="163" t="s">
        <v>47</v>
      </c>
      <c r="K316" s="161" t="s">
        <v>48</v>
      </c>
      <c r="L316" s="164" t="s">
        <v>458</v>
      </c>
      <c r="M316" s="161">
        <v>4501375287</v>
      </c>
      <c r="N316" s="163" t="s">
        <v>50</v>
      </c>
      <c r="O316" s="165">
        <v>5000000182</v>
      </c>
      <c r="P316" s="161" t="s">
        <v>71</v>
      </c>
      <c r="Q316" s="161" t="s">
        <v>67</v>
      </c>
      <c r="R316" s="161" t="s">
        <v>72</v>
      </c>
      <c r="T316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6" s="196" t="str">
        <f>IF(GRN[[#This Row],[Received By (Name)]]="","",_xlfn.CONCAT(GRN[[#This Row],[YARN ARTICLE]],"::",GRN[[#This Row],[LOT NUMBER]],"::",GRN[[#This Row],[Twist]],"::",GRN[[#This Row],[Column2]]))</f>
        <v>DC 161::40307CM/7559/LT86::-::2315</v>
      </c>
      <c r="V316" s="161">
        <v>10</v>
      </c>
      <c r="W316" s="166">
        <v>112.51</v>
      </c>
      <c r="X316" s="161" t="s">
        <v>54</v>
      </c>
      <c r="Y316" s="167">
        <v>44573</v>
      </c>
      <c r="Z316" s="168">
        <f t="shared" si="36"/>
        <v>0</v>
      </c>
      <c r="AA316" s="190">
        <f t="shared" si="37"/>
        <v>1</v>
      </c>
      <c r="AF316" s="167"/>
      <c r="AI316" s="168" t="str">
        <f t="shared" si="38"/>
        <v/>
      </c>
      <c r="AJ316" s="170">
        <f t="shared" si="45"/>
        <v>0</v>
      </c>
      <c r="AK316" s="171">
        <f t="shared" si="46"/>
        <v>2</v>
      </c>
      <c r="AL316" s="161" t="str">
        <f t="shared" si="47"/>
        <v>January</v>
      </c>
      <c r="AM316" s="161" t="str">
        <f t="shared" si="42"/>
        <v>5000000182STRETCHLINEDC 161112.51</v>
      </c>
      <c r="AN316" s="161" t="str">
        <f t="shared" si="43"/>
        <v>5000000182::40307CM/7559/LT86::DC 161::LULULEMON::BULK::LVS</v>
      </c>
      <c r="AO316" s="161" t="str" cm="1">
        <f t="array" ref="AO316">IFERROR(_xlfn.IFS(P316="110/96/1 NY 66_FD_S","110/96/1 NY 66_FD_S",P316="110/96/1 NY 66_FD_Z","110/96/1 NY 66_FD_Z",P316="22/20/1 NY 66_SD_S","22/20/1 NY 66_SD_S",P316="22/20/1 NY 66_SD_Z","22/20/1 NY 66_SD_Z",P316="DC 204","DC 204",P316="33/34/1 NY 66_SD_S","33/34/1 NY 66_SD_S",P316="33/34/1 NY 66_SD_Z","33/34/1 NY 66_SD_Z",P316="44/34/1 NY 66_SD_S","44/34/1 NY 66_SD_S",P316="44/34/1 NY 66_SD_Z","44/34/1 NY 66_SD_Z",P316="44/34/2 NY 66_SD","44/34/2 NY 66_SD",P316="AIY 705_S","AIY 705_S",P316="AIY 705_Z","AIY 705_Z",P316="AJ 008_S","AJ 008_S",P316="AJ 008_Z","AJ 008_Z",P316="AJ 013_S","AJ 013_S",P316="AJ 013_Z","AJ 013_Z",P316="AJ 223_S","AJ 223_S",P316="AJ 223_Z","AJ 223_Z",P316="DC 161","DC 161",P316="DCY 217","DCY 217",P316="FLS 155TG_S","FLS 155TG_S",P316="FLS 155TG_Z","FLS 155TG_Z"),"")</f>
        <v>DC 161</v>
      </c>
      <c r="AP316" s="161" t="str" cm="1">
        <f t="array" ref="AP316">IFERROR(_xlfn.IFS(P316="110/96/1 NY 66_FD_S","2500",P316="110/96/1 NY 66_FD_Z","2500",P316="22/20/1 NY 66_SD_S","2000",P316="22/20/1 NY 66_SD_Z","2000",P316="DC 204","2000",P316="33/34/1 NY 66_SD_S","2000",P316="33/34/1 NY 66_SD_Z","2000",P316="44/34/1 NY 66_SD_S","4000",P316="44/34/1 NY 66_SD_Z","4000",P316="44/34/2 NY 66_SD","4000",P316="AIY 705_S","7000",P316="AIY 705_Z","7000",P316="AJ 008_S","1000",P316="AJ 008_Z","1000",P316="AJ 013_S","1500",P316="AJ 013_Z","1500",P316="AJ 223_S","2500",P316="AJ 223_Z","2500",P316="DC 161","2000",P316="DCY 217","2000",P316="FLS 155TG_S","4000",P316="FLS 155TG_Z","4000"),"")</f>
        <v>2000</v>
      </c>
      <c r="AQ316" s="161" t="str" cm="1">
        <f t="array" ref="AQ316">IFERROR(_xlfn.IFS(P316="110/96/1 NY 66_FD_S","400",P316="110/96/1 NY 66_FD_Z","400",P316="22/20/1 NY 66_SD_S","200",P316="22/20/1 NY 66_SD_Z","200",P316="DC 204","NA",P316="33/34/1 NY 66_SD_S","200",P316="33/34/1 NY 66_SD_Z","200",P316="44/34/1 NY 66_SD_S","200",P316="44/34/1 NY 66_SD_Z","200",P316="44/34/2 NY 66_SD","800",P316="AIY 705_S","1000",P316="AIY 705_Z","1000",P316="AJ 008_S","200",P316="AJ 008_Z","200",P316="AJ 013_S","200",P316="AJ 013_Z","200",P316="AJ 223_S","350",P316="AJ 223_Z","350",P316="DC 161","NA",P316="DCY 217","NA",P316="FLS 155TG_S","800",P316="FLS 155TG_Z","800"),"")</f>
        <v>NA</v>
      </c>
      <c r="AR316" s="161"/>
    </row>
    <row r="317" spans="1:44" ht="15" customHeight="1" x14ac:dyDescent="0.3">
      <c r="A317" s="161" t="str">
        <f>GRN[[#This Row],[Yarn::LOT::TW2]]</f>
        <v>DC 161::40307CM/7559/LT86::-::2316</v>
      </c>
      <c r="B317" s="161">
        <f t="shared" si="44"/>
        <v>2316</v>
      </c>
      <c r="D317" s="161" t="s">
        <v>183</v>
      </c>
      <c r="E317" s="162">
        <v>44573</v>
      </c>
      <c r="F317" s="161" t="s">
        <v>183</v>
      </c>
      <c r="G317" s="162">
        <v>44573</v>
      </c>
      <c r="H317" s="163" t="s">
        <v>441</v>
      </c>
      <c r="I317" s="163" t="s">
        <v>46</v>
      </c>
      <c r="J317" s="163" t="s">
        <v>47</v>
      </c>
      <c r="K317" s="161" t="s">
        <v>48</v>
      </c>
      <c r="L317" s="164" t="s">
        <v>459</v>
      </c>
      <c r="M317" s="161">
        <v>4501375287</v>
      </c>
      <c r="N317" s="163" t="s">
        <v>50</v>
      </c>
      <c r="O317" s="165">
        <v>5000000182</v>
      </c>
      <c r="P317" s="161" t="s">
        <v>71</v>
      </c>
      <c r="Q317" s="161" t="s">
        <v>67</v>
      </c>
      <c r="R317" s="161" t="s">
        <v>72</v>
      </c>
      <c r="T31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17" s="196" t="str">
        <f>IF(GRN[[#This Row],[Received By (Name)]]="","",_xlfn.CONCAT(GRN[[#This Row],[YARN ARTICLE]],"::",GRN[[#This Row],[LOT NUMBER]],"::",GRN[[#This Row],[Twist]],"::",GRN[[#This Row],[Column2]]))</f>
        <v>DC 161::40307CM/7559/LT86::-::2316</v>
      </c>
      <c r="V317" s="161">
        <v>23</v>
      </c>
      <c r="W317" s="166">
        <v>256.95999999999998</v>
      </c>
      <c r="X317" s="161" t="s">
        <v>174</v>
      </c>
      <c r="Y317" s="167">
        <v>44573</v>
      </c>
      <c r="Z317" s="168">
        <f t="shared" si="36"/>
        <v>0</v>
      </c>
      <c r="AA317" s="190">
        <f t="shared" si="37"/>
        <v>1</v>
      </c>
      <c r="AF317" s="167"/>
      <c r="AI317" s="168" t="str">
        <f t="shared" si="38"/>
        <v/>
      </c>
      <c r="AJ317" s="170">
        <f t="shared" si="45"/>
        <v>0</v>
      </c>
      <c r="AK317" s="171">
        <f t="shared" si="46"/>
        <v>2</v>
      </c>
      <c r="AL317" s="161" t="str">
        <f t="shared" si="47"/>
        <v>January</v>
      </c>
      <c r="AM317" s="161" t="str">
        <f t="shared" si="42"/>
        <v>5000000182STRETCHLINEDC 161256.96</v>
      </c>
      <c r="AN317" s="161" t="str">
        <f t="shared" si="43"/>
        <v>5000000182::40307CM/7559/LT86::DC 161::LULULEMON::BULK::LVS</v>
      </c>
      <c r="AO317" s="161" t="str" cm="1">
        <f t="array" ref="AO317">IFERROR(_xlfn.IFS(P317="110/96/1 NY 66_FD_S","110/96/1 NY 66_FD_S",P317="110/96/1 NY 66_FD_Z","110/96/1 NY 66_FD_Z",P317="22/20/1 NY 66_SD_S","22/20/1 NY 66_SD_S",P317="22/20/1 NY 66_SD_Z","22/20/1 NY 66_SD_Z",P317="DC 204","DC 204",P317="33/34/1 NY 66_SD_S","33/34/1 NY 66_SD_S",P317="33/34/1 NY 66_SD_Z","33/34/1 NY 66_SD_Z",P317="44/34/1 NY 66_SD_S","44/34/1 NY 66_SD_S",P317="44/34/1 NY 66_SD_Z","44/34/1 NY 66_SD_Z",P317="44/34/2 NY 66_SD","44/34/2 NY 66_SD",P317="AIY 705_S","AIY 705_S",P317="AIY 705_Z","AIY 705_Z",P317="AJ 008_S","AJ 008_S",P317="AJ 008_Z","AJ 008_Z",P317="AJ 013_S","AJ 013_S",P317="AJ 013_Z","AJ 013_Z",P317="AJ 223_S","AJ 223_S",P317="AJ 223_Z","AJ 223_Z",P317="DC 161","DC 161",P317="DCY 217","DCY 217",P317="FLS 155TG_S","FLS 155TG_S",P317="FLS 155TG_Z","FLS 155TG_Z"),"")</f>
        <v>DC 161</v>
      </c>
      <c r="AP317" s="161" t="str" cm="1">
        <f t="array" ref="AP317">IFERROR(_xlfn.IFS(P317="110/96/1 NY 66_FD_S","2500",P317="110/96/1 NY 66_FD_Z","2500",P317="22/20/1 NY 66_SD_S","2000",P317="22/20/1 NY 66_SD_Z","2000",P317="DC 204","2000",P317="33/34/1 NY 66_SD_S","2000",P317="33/34/1 NY 66_SD_Z","2000",P317="44/34/1 NY 66_SD_S","4000",P317="44/34/1 NY 66_SD_Z","4000",P317="44/34/2 NY 66_SD","4000",P317="AIY 705_S","7000",P317="AIY 705_Z","7000",P317="AJ 008_S","1000",P317="AJ 008_Z","1000",P317="AJ 013_S","1500",P317="AJ 013_Z","1500",P317="AJ 223_S","2500",P317="AJ 223_Z","2500",P317="DC 161","2000",P317="DCY 217","2000",P317="FLS 155TG_S","4000",P317="FLS 155TG_Z","4000"),"")</f>
        <v>2000</v>
      </c>
      <c r="AQ317" s="161" t="str" cm="1">
        <f t="array" ref="AQ317">IFERROR(_xlfn.IFS(P317="110/96/1 NY 66_FD_S","400",P317="110/96/1 NY 66_FD_Z","400",P317="22/20/1 NY 66_SD_S","200",P317="22/20/1 NY 66_SD_Z","200",P317="DC 204","NA",P317="33/34/1 NY 66_SD_S","200",P317="33/34/1 NY 66_SD_Z","200",P317="44/34/1 NY 66_SD_S","200",P317="44/34/1 NY 66_SD_Z","200",P317="44/34/2 NY 66_SD","800",P317="AIY 705_S","1000",P317="AIY 705_Z","1000",P317="AJ 008_S","200",P317="AJ 008_Z","200",P317="AJ 013_S","200",P317="AJ 013_Z","200",P317="AJ 223_S","350",P317="AJ 223_Z","350",P317="DC 161","NA",P317="DCY 217","NA",P317="FLS 155TG_S","800",P317="FLS 155TG_Z","800"),"")</f>
        <v>NA</v>
      </c>
      <c r="AR317" s="161"/>
    </row>
    <row r="318" spans="1:44" ht="15" customHeight="1" x14ac:dyDescent="0.3">
      <c r="A318" s="161" t="str">
        <f>GRN[[#This Row],[Yarn::LOT::TW2]]</f>
        <v>SCY 866::Z2301/D3109::S::2317</v>
      </c>
      <c r="B318" s="161">
        <f t="shared" si="44"/>
        <v>2317</v>
      </c>
      <c r="D318" s="161" t="s">
        <v>43</v>
      </c>
      <c r="E318" s="162">
        <v>44574</v>
      </c>
      <c r="F318" s="161" t="s">
        <v>183</v>
      </c>
      <c r="G318" s="162">
        <v>44574</v>
      </c>
      <c r="H318" s="163" t="s">
        <v>441</v>
      </c>
      <c r="I318" s="163" t="s">
        <v>46</v>
      </c>
      <c r="J318" s="163" t="s">
        <v>47</v>
      </c>
      <c r="K318" s="161" t="s">
        <v>48</v>
      </c>
      <c r="L318" s="164" t="s">
        <v>460</v>
      </c>
      <c r="M318" s="161">
        <v>4501381079</v>
      </c>
      <c r="N318" s="163" t="s">
        <v>56</v>
      </c>
      <c r="O318" s="165">
        <v>5000002450</v>
      </c>
      <c r="P318" s="161" t="s">
        <v>57</v>
      </c>
      <c r="Q318" s="161" t="s">
        <v>58</v>
      </c>
      <c r="R318" s="161" t="s">
        <v>59</v>
      </c>
      <c r="T318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318" s="196" t="str">
        <f>IF(GRN[[#This Row],[Received By (Name)]]="","",_xlfn.CONCAT(GRN[[#This Row],[YARN ARTICLE]],"::",GRN[[#This Row],[LOT NUMBER]],"::",GRN[[#This Row],[Twist]],"::",GRN[[#This Row],[Column2]]))</f>
        <v>SCY 866::Z2301/D3109::S::2317</v>
      </c>
      <c r="V318" s="161">
        <v>14</v>
      </c>
      <c r="W318" s="166">
        <v>129.47999999999999</v>
      </c>
      <c r="X318" s="161" t="s">
        <v>293</v>
      </c>
      <c r="Y318" s="167">
        <v>44575</v>
      </c>
      <c r="Z318" s="168">
        <f t="shared" si="36"/>
        <v>-1</v>
      </c>
      <c r="AA318" s="190">
        <f t="shared" si="37"/>
        <v>1</v>
      </c>
      <c r="AF318" s="167"/>
      <c r="AI318" s="168" t="str">
        <f t="shared" si="38"/>
        <v/>
      </c>
      <c r="AJ318" s="170">
        <f t="shared" si="45"/>
        <v>0</v>
      </c>
      <c r="AK318" s="171">
        <f t="shared" si="46"/>
        <v>2</v>
      </c>
      <c r="AL318" s="161" t="str">
        <f t="shared" si="47"/>
        <v>January</v>
      </c>
      <c r="AM318" s="161" t="str">
        <f t="shared" si="42"/>
        <v>5000002450STRETCHLINESCY 866129.48</v>
      </c>
      <c r="AN318" s="161" t="str">
        <f t="shared" si="43"/>
        <v>5000002450::Z2301/D3109::SCY 866::ATHLETA::BULK::LVS</v>
      </c>
      <c r="AO318" s="161" t="str" cm="1">
        <f t="array" ref="AO318">IFERROR(_xlfn.IFS(P318="110/96/1 NY 66_FD_S","110/96/1 NY 66_FD_S",P318="110/96/1 NY 66_FD_Z","110/96/1 NY 66_FD_Z",P318="22/20/1 NY 66_SD_S","22/20/1 NY 66_SD_S",P318="22/20/1 NY 66_SD_Z","22/20/1 NY 66_SD_Z",P318="DC 204","DC 204",P318="33/34/1 NY 66_SD_S","33/34/1 NY 66_SD_S",P318="33/34/1 NY 66_SD_Z","33/34/1 NY 66_SD_Z",P318="44/34/1 NY 66_SD_S","44/34/1 NY 66_SD_S",P318="44/34/1 NY 66_SD_Z","44/34/1 NY 66_SD_Z",P318="44/34/2 NY 66_SD","44/34/2 NY 66_SD",P318="AIY 705_S","AIY 705_S",P318="AIY 705_Z","AIY 705_Z",P318="AJ 008_S","AJ 008_S",P318="AJ 008_Z","AJ 008_Z",P318="AJ 013_S","AJ 013_S",P318="AJ 013_Z","AJ 013_Z",P318="AJ 223_S","AJ 223_S",P318="AJ 223_Z","AJ 223_Z",P318="DC 161","DC 161",P318="DCY 217","DCY 217",P318="FLS 155TG_S","FLS 155TG_S",P318="FLS 155TG_Z","FLS 155TG_Z"),"")</f>
        <v/>
      </c>
      <c r="AP318" s="161" t="str" cm="1">
        <f t="array" ref="AP318">IFERROR(_xlfn.IFS(P318="110/96/1 NY 66_FD_S","2500",P318="110/96/1 NY 66_FD_Z","2500",P318="22/20/1 NY 66_SD_S","2000",P318="22/20/1 NY 66_SD_Z","2000",P318="DC 204","2000",P318="33/34/1 NY 66_SD_S","2000",P318="33/34/1 NY 66_SD_Z","2000",P318="44/34/1 NY 66_SD_S","4000",P318="44/34/1 NY 66_SD_Z","4000",P318="44/34/2 NY 66_SD","4000",P318="AIY 705_S","7000",P318="AIY 705_Z","7000",P318="AJ 008_S","1000",P318="AJ 008_Z","1000",P318="AJ 013_S","1500",P318="AJ 013_Z","1500",P318="AJ 223_S","2500",P318="AJ 223_Z","2500",P318="DC 161","2000",P318="DCY 217","2000",P318="FLS 155TG_S","4000",P318="FLS 155TG_Z","4000"),"")</f>
        <v/>
      </c>
      <c r="AQ318" s="161" t="str" cm="1">
        <f t="array" ref="AQ318">IFERROR(_xlfn.IFS(P318="110/96/1 NY 66_FD_S","400",P318="110/96/1 NY 66_FD_Z","400",P318="22/20/1 NY 66_SD_S","200",P318="22/20/1 NY 66_SD_Z","200",P318="DC 204","NA",P318="33/34/1 NY 66_SD_S","200",P318="33/34/1 NY 66_SD_Z","200",P318="44/34/1 NY 66_SD_S","200",P318="44/34/1 NY 66_SD_Z","200",P318="44/34/2 NY 66_SD","800",P318="AIY 705_S","1000",P318="AIY 705_Z","1000",P318="AJ 008_S","200",P318="AJ 008_Z","200",P318="AJ 013_S","200",P318="AJ 013_Z","200",P318="AJ 223_S","350",P318="AJ 223_Z","350",P318="DC 161","NA",P318="DCY 217","NA",P318="FLS 155TG_S","800",P318="FLS 155TG_Z","800"),"")</f>
        <v/>
      </c>
      <c r="AR318" s="161"/>
    </row>
    <row r="319" spans="1:44" ht="15" customHeight="1" x14ac:dyDescent="0.3">
      <c r="A319" s="161" t="str">
        <f>GRN[[#This Row],[Yarn::LOT::TW2]]</f>
        <v>SCY 866::Z2301/D3109::Z::2318</v>
      </c>
      <c r="B319" s="161">
        <f t="shared" si="44"/>
        <v>2318</v>
      </c>
      <c r="D319" s="161" t="s">
        <v>43</v>
      </c>
      <c r="E319" s="162">
        <v>44574</v>
      </c>
      <c r="F319" s="161" t="s">
        <v>183</v>
      </c>
      <c r="G319" s="162">
        <v>44574</v>
      </c>
      <c r="H319" s="163" t="s">
        <v>441</v>
      </c>
      <c r="I319" s="163" t="s">
        <v>46</v>
      </c>
      <c r="J319" s="163" t="s">
        <v>47</v>
      </c>
      <c r="K319" s="161" t="s">
        <v>48</v>
      </c>
      <c r="L319" s="164" t="s">
        <v>460</v>
      </c>
      <c r="M319" s="161">
        <v>4501381079</v>
      </c>
      <c r="N319" s="163" t="s">
        <v>56</v>
      </c>
      <c r="O319" s="165">
        <v>5000002451</v>
      </c>
      <c r="P319" s="161" t="s">
        <v>57</v>
      </c>
      <c r="Q319" s="161" t="s">
        <v>52</v>
      </c>
      <c r="R319" s="161" t="s">
        <v>59</v>
      </c>
      <c r="T319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319" s="196" t="str">
        <f>IF(GRN[[#This Row],[Received By (Name)]]="","",_xlfn.CONCAT(GRN[[#This Row],[YARN ARTICLE]],"::",GRN[[#This Row],[LOT NUMBER]],"::",GRN[[#This Row],[Twist]],"::",GRN[[#This Row],[Column2]]))</f>
        <v>SCY 866::Z2301/D3109::Z::2318</v>
      </c>
      <c r="V319" s="161">
        <v>14</v>
      </c>
      <c r="W319" s="166">
        <v>126.09</v>
      </c>
      <c r="X319" s="161" t="s">
        <v>293</v>
      </c>
      <c r="Y319" s="167">
        <v>44575</v>
      </c>
      <c r="Z319" s="168">
        <f t="shared" si="36"/>
        <v>-1</v>
      </c>
      <c r="AA319" s="190">
        <f t="shared" si="37"/>
        <v>1</v>
      </c>
      <c r="AF319" s="167"/>
      <c r="AI319" s="168" t="str">
        <f t="shared" si="38"/>
        <v/>
      </c>
      <c r="AJ319" s="170">
        <f t="shared" si="45"/>
        <v>0</v>
      </c>
      <c r="AK319" s="171">
        <f t="shared" si="46"/>
        <v>2</v>
      </c>
      <c r="AL319" s="161" t="str">
        <f t="shared" si="47"/>
        <v>January</v>
      </c>
      <c r="AM319" s="161" t="str">
        <f t="shared" si="42"/>
        <v>5000002451STRETCHLINESCY 866126.09</v>
      </c>
      <c r="AN319" s="161" t="str">
        <f t="shared" si="43"/>
        <v>5000002451::Z2301/D3109::SCY 866::ATHLETA::BULK::LVS</v>
      </c>
      <c r="AO319" s="161" t="str" cm="1">
        <f t="array" ref="AO319">IFERROR(_xlfn.IFS(P319="110/96/1 NY 66_FD_S","110/96/1 NY 66_FD_S",P319="110/96/1 NY 66_FD_Z","110/96/1 NY 66_FD_Z",P319="22/20/1 NY 66_SD_S","22/20/1 NY 66_SD_S",P319="22/20/1 NY 66_SD_Z","22/20/1 NY 66_SD_Z",P319="DC 204","DC 204",P319="33/34/1 NY 66_SD_S","33/34/1 NY 66_SD_S",P319="33/34/1 NY 66_SD_Z","33/34/1 NY 66_SD_Z",P319="44/34/1 NY 66_SD_S","44/34/1 NY 66_SD_S",P319="44/34/1 NY 66_SD_Z","44/34/1 NY 66_SD_Z",P319="44/34/2 NY 66_SD","44/34/2 NY 66_SD",P319="AIY 705_S","AIY 705_S",P319="AIY 705_Z","AIY 705_Z",P319="AJ 008_S","AJ 008_S",P319="AJ 008_Z","AJ 008_Z",P319="AJ 013_S","AJ 013_S",P319="AJ 013_Z","AJ 013_Z",P319="AJ 223_S","AJ 223_S",P319="AJ 223_Z","AJ 223_Z",P319="DC 161","DC 161",P319="DCY 217","DCY 217",P319="FLS 155TG_S","FLS 155TG_S",P319="FLS 155TG_Z","FLS 155TG_Z"),"")</f>
        <v/>
      </c>
      <c r="AP319" s="161" t="str" cm="1">
        <f t="array" ref="AP319">IFERROR(_xlfn.IFS(P319="110/96/1 NY 66_FD_S","2500",P319="110/96/1 NY 66_FD_Z","2500",P319="22/20/1 NY 66_SD_S","2000",P319="22/20/1 NY 66_SD_Z","2000",P319="DC 204","2000",P319="33/34/1 NY 66_SD_S","2000",P319="33/34/1 NY 66_SD_Z","2000",P319="44/34/1 NY 66_SD_S","4000",P319="44/34/1 NY 66_SD_Z","4000",P319="44/34/2 NY 66_SD","4000",P319="AIY 705_S","7000",P319="AIY 705_Z","7000",P319="AJ 008_S","1000",P319="AJ 008_Z","1000",P319="AJ 013_S","1500",P319="AJ 013_Z","1500",P319="AJ 223_S","2500",P319="AJ 223_Z","2500",P319="DC 161","2000",P319="DCY 217","2000",P319="FLS 155TG_S","4000",P319="FLS 155TG_Z","4000"),"")</f>
        <v/>
      </c>
      <c r="AQ319" s="161" t="str" cm="1">
        <f t="array" ref="AQ319">IFERROR(_xlfn.IFS(P319="110/96/1 NY 66_FD_S","400",P319="110/96/1 NY 66_FD_Z","400",P319="22/20/1 NY 66_SD_S","200",P319="22/20/1 NY 66_SD_Z","200",P319="DC 204","NA",P319="33/34/1 NY 66_SD_S","200",P319="33/34/1 NY 66_SD_Z","200",P319="44/34/1 NY 66_SD_S","200",P319="44/34/1 NY 66_SD_Z","200",P319="44/34/2 NY 66_SD","800",P319="AIY 705_S","1000",P319="AIY 705_Z","1000",P319="AJ 008_S","200",P319="AJ 008_Z","200",P319="AJ 013_S","200",P319="AJ 013_Z","200",P319="AJ 223_S","350",P319="AJ 223_Z","350",P319="DC 161","NA",P319="DCY 217","NA",P319="FLS 155TG_S","800",P319="FLS 155TG_Z","800"),"")</f>
        <v/>
      </c>
      <c r="AR319" s="161"/>
    </row>
    <row r="320" spans="1:44" ht="15" customHeight="1" x14ac:dyDescent="0.3">
      <c r="A320" s="161" t="str">
        <f>GRN[[#This Row],[Yarn::LOT::TW2]]</f>
        <v>ACY 1099 LUMINOUS ORANGE SL/RE 32214::Z1504/SL/RE32214/2021-03::Z::2319</v>
      </c>
      <c r="B320" s="161">
        <f t="shared" si="44"/>
        <v>2319</v>
      </c>
      <c r="D320" s="161" t="s">
        <v>43</v>
      </c>
      <c r="E320" s="162">
        <v>44574</v>
      </c>
      <c r="F320" s="161" t="s">
        <v>183</v>
      </c>
      <c r="G320" s="162">
        <v>44574</v>
      </c>
      <c r="H320" s="163" t="s">
        <v>441</v>
      </c>
      <c r="I320" s="163" t="s">
        <v>46</v>
      </c>
      <c r="J320" s="163" t="s">
        <v>82</v>
      </c>
      <c r="K320" s="161" t="s">
        <v>48</v>
      </c>
      <c r="L320" s="164" t="s">
        <v>461</v>
      </c>
      <c r="M320" s="161">
        <v>4900077605</v>
      </c>
      <c r="N320" s="163" t="s">
        <v>89</v>
      </c>
      <c r="O320" s="165">
        <v>5000005405</v>
      </c>
      <c r="P320" s="161" t="s">
        <v>462</v>
      </c>
      <c r="Q320" s="161" t="s">
        <v>52</v>
      </c>
      <c r="R320" s="161" t="s">
        <v>463</v>
      </c>
      <c r="T320" s="152" t="str">
        <f>IF(GRN[[#This Row],[Received By (Name)]]="","",_xlfn.CONCAT(GRN[[#This Row],[YARN ARTICLE]],"::",GRN[[#This Row],[LOT NUMBER]],"::",GRN[[#This Row],[Twist]],"::",GRN[[#This Row],[Category]]))</f>
        <v>ACY 1099 LUMINOUS ORANGE SL/RE 32214::Z1504/SL/RE32214/2021-03::Z::Development</v>
      </c>
      <c r="U320" s="196" t="str">
        <f>IF(GRN[[#This Row],[Received By (Name)]]="","",_xlfn.CONCAT(GRN[[#This Row],[YARN ARTICLE]],"::",GRN[[#This Row],[LOT NUMBER]],"::",GRN[[#This Row],[Twist]],"::",GRN[[#This Row],[Column2]]))</f>
        <v>ACY 1099 LUMINOUS ORANGE SL/RE 32214::Z1504/SL/RE32214/2021-03::Z::2319</v>
      </c>
      <c r="V320" s="161">
        <v>1</v>
      </c>
      <c r="W320" s="166">
        <v>1.88</v>
      </c>
      <c r="X320" s="161" t="s">
        <v>293</v>
      </c>
      <c r="Y320" s="167">
        <v>44575</v>
      </c>
      <c r="Z320" s="168">
        <f t="shared" si="36"/>
        <v>-1</v>
      </c>
      <c r="AA320" s="190">
        <f t="shared" si="37"/>
        <v>1</v>
      </c>
      <c r="AF320" s="167"/>
      <c r="AI320" s="168" t="str">
        <f t="shared" si="38"/>
        <v/>
      </c>
      <c r="AJ320" s="170">
        <f t="shared" si="45"/>
        <v>0</v>
      </c>
      <c r="AK320" s="171">
        <f t="shared" si="46"/>
        <v>2</v>
      </c>
      <c r="AL320" s="161" t="str">
        <f t="shared" si="47"/>
        <v>January</v>
      </c>
      <c r="AM320" s="161" t="str">
        <f t="shared" si="42"/>
        <v>5000005405STRETCHLINEACY 1099 LUMINOUS ORANGE SL/RE 322141.88</v>
      </c>
      <c r="AN320" s="161" t="str">
        <f t="shared" si="43"/>
        <v>5000005405::Z1504/SL/RE32214/2021-03::ACY 1099 LUMINOUS ORANGE SL/RE 32214::DEVE:LVS::Development::LVS</v>
      </c>
      <c r="AO320" s="161" t="str" cm="1">
        <f t="array" ref="AO320">IFERROR(_xlfn.IFS(P320="110/96/1 NY 66_FD_S","110/96/1 NY 66_FD_S",P320="110/96/1 NY 66_FD_Z","110/96/1 NY 66_FD_Z",P320="22/20/1 NY 66_SD_S","22/20/1 NY 66_SD_S",P320="22/20/1 NY 66_SD_Z","22/20/1 NY 66_SD_Z",P320="DC 204","DC 204",P320="33/34/1 NY 66_SD_S","33/34/1 NY 66_SD_S",P320="33/34/1 NY 66_SD_Z","33/34/1 NY 66_SD_Z",P320="44/34/1 NY 66_SD_S","44/34/1 NY 66_SD_S",P320="44/34/1 NY 66_SD_Z","44/34/1 NY 66_SD_Z",P320="44/34/2 NY 66_SD","44/34/2 NY 66_SD",P320="AIY 705_S","AIY 705_S",P320="AIY 705_Z","AIY 705_Z",P320="AJ 008_S","AJ 008_S",P320="AJ 008_Z","AJ 008_Z",P320="AJ 013_S","AJ 013_S",P320="AJ 013_Z","AJ 013_Z",P320="AJ 223_S","AJ 223_S",P320="AJ 223_Z","AJ 223_Z",P320="DC 161","DC 161",P320="DCY 217","DCY 217",P320="FLS 155TG_S","FLS 155TG_S",P320="FLS 155TG_Z","FLS 155TG_Z"),"")</f>
        <v/>
      </c>
      <c r="AP320" s="161" t="str" cm="1">
        <f t="array" ref="AP320">IFERROR(_xlfn.IFS(P320="110/96/1 NY 66_FD_S","2500",P320="110/96/1 NY 66_FD_Z","2500",P320="22/20/1 NY 66_SD_S","2000",P320="22/20/1 NY 66_SD_Z","2000",P320="DC 204","2000",P320="33/34/1 NY 66_SD_S","2000",P320="33/34/1 NY 66_SD_Z","2000",P320="44/34/1 NY 66_SD_S","4000",P320="44/34/1 NY 66_SD_Z","4000",P320="44/34/2 NY 66_SD","4000",P320="AIY 705_S","7000",P320="AIY 705_Z","7000",P320="AJ 008_S","1000",P320="AJ 008_Z","1000",P320="AJ 013_S","1500",P320="AJ 013_Z","1500",P320="AJ 223_S","2500",P320="AJ 223_Z","2500",P320="DC 161","2000",P320="DCY 217","2000",P320="FLS 155TG_S","4000",P320="FLS 155TG_Z","4000"),"")</f>
        <v/>
      </c>
      <c r="AQ320" s="161" t="str" cm="1">
        <f t="array" ref="AQ320">IFERROR(_xlfn.IFS(P320="110/96/1 NY 66_FD_S","400",P320="110/96/1 NY 66_FD_Z","400",P320="22/20/1 NY 66_SD_S","200",P320="22/20/1 NY 66_SD_Z","200",P320="DC 204","NA",P320="33/34/1 NY 66_SD_S","200",P320="33/34/1 NY 66_SD_Z","200",P320="44/34/1 NY 66_SD_S","200",P320="44/34/1 NY 66_SD_Z","200",P320="44/34/2 NY 66_SD","800",P320="AIY 705_S","1000",P320="AIY 705_Z","1000",P320="AJ 008_S","200",P320="AJ 008_Z","200",P320="AJ 013_S","200",P320="AJ 013_Z","200",P320="AJ 223_S","350",P320="AJ 223_Z","350",P320="DC 161","NA",P320="DCY 217","NA",P320="FLS 155TG_S","800",P320="FLS 155TG_Z","800"),"")</f>
        <v/>
      </c>
      <c r="AR320" s="161"/>
    </row>
    <row r="321" spans="1:44" ht="15" customHeight="1" x14ac:dyDescent="0.3">
      <c r="A321" s="161" t="str">
        <f>GRN[[#This Row],[Yarn::LOT::TW2]]</f>
        <v>ACY 665 Falcao 061::Z1504/E431BZ::Z::2320</v>
      </c>
      <c r="B321" s="161">
        <f t="shared" si="44"/>
        <v>2320</v>
      </c>
      <c r="D321" s="161" t="s">
        <v>43</v>
      </c>
      <c r="E321" s="162">
        <v>44574</v>
      </c>
      <c r="F321" s="161" t="s">
        <v>183</v>
      </c>
      <c r="G321" s="162">
        <v>44574</v>
      </c>
      <c r="H321" s="163" t="s">
        <v>441</v>
      </c>
      <c r="I321" s="163" t="s">
        <v>46</v>
      </c>
      <c r="J321" s="163" t="s">
        <v>82</v>
      </c>
      <c r="K321" s="161" t="s">
        <v>48</v>
      </c>
      <c r="L321" s="164" t="s">
        <v>461</v>
      </c>
      <c r="M321" s="161">
        <v>4900077184</v>
      </c>
      <c r="N321" s="163" t="s">
        <v>89</v>
      </c>
      <c r="O321" s="165">
        <v>5000005530</v>
      </c>
      <c r="P321" s="161" t="s">
        <v>464</v>
      </c>
      <c r="Q321" s="161" t="s">
        <v>52</v>
      </c>
      <c r="R321" s="161" t="s">
        <v>465</v>
      </c>
      <c r="T321" s="152" t="str">
        <f>IF(GRN[[#This Row],[Received By (Name)]]="","",_xlfn.CONCAT(GRN[[#This Row],[YARN ARTICLE]],"::",GRN[[#This Row],[LOT NUMBER]],"::",GRN[[#This Row],[Twist]],"::",GRN[[#This Row],[Category]]))</f>
        <v>ACY 665 Falcao 061::Z1504/E431BZ::Z::Development</v>
      </c>
      <c r="U321" s="196" t="str">
        <f>IF(GRN[[#This Row],[Received By (Name)]]="","",_xlfn.CONCAT(GRN[[#This Row],[YARN ARTICLE]],"::",GRN[[#This Row],[LOT NUMBER]],"::",GRN[[#This Row],[Twist]],"::",GRN[[#This Row],[Column2]]))</f>
        <v>ACY 665 Falcao 061::Z1504/E431BZ::Z::2320</v>
      </c>
      <c r="V321" s="161">
        <v>1</v>
      </c>
      <c r="W321" s="166">
        <v>2.0299999999999998</v>
      </c>
      <c r="X321" s="161" t="s">
        <v>293</v>
      </c>
      <c r="Y321" s="167">
        <v>44575</v>
      </c>
      <c r="Z321" s="168">
        <f t="shared" si="36"/>
        <v>-1</v>
      </c>
      <c r="AA321" s="190">
        <f t="shared" si="37"/>
        <v>1</v>
      </c>
      <c r="AF321" s="167"/>
      <c r="AI321" s="168" t="str">
        <f t="shared" si="38"/>
        <v/>
      </c>
      <c r="AJ321" s="170">
        <f t="shared" si="45"/>
        <v>0</v>
      </c>
      <c r="AK321" s="171">
        <f t="shared" si="46"/>
        <v>2</v>
      </c>
      <c r="AL321" s="161" t="str">
        <f t="shared" si="47"/>
        <v>January</v>
      </c>
      <c r="AM321" s="161" t="str">
        <f t="shared" si="42"/>
        <v>5000005530STRETCHLINEACY 665 Falcao 0612.03</v>
      </c>
      <c r="AN321" s="161" t="str">
        <f t="shared" si="43"/>
        <v>5000005530::Z1504/E431BZ::ACY 665 Falcao 061::DEVE:LVS::Development::LVS</v>
      </c>
      <c r="AO321" s="161" t="str" cm="1">
        <f t="array" ref="AO321">IFERROR(_xlfn.IFS(P321="110/96/1 NY 66_FD_S","110/96/1 NY 66_FD_S",P321="110/96/1 NY 66_FD_Z","110/96/1 NY 66_FD_Z",P321="22/20/1 NY 66_SD_S","22/20/1 NY 66_SD_S",P321="22/20/1 NY 66_SD_Z","22/20/1 NY 66_SD_Z",P321="DC 204","DC 204",P321="33/34/1 NY 66_SD_S","33/34/1 NY 66_SD_S",P321="33/34/1 NY 66_SD_Z","33/34/1 NY 66_SD_Z",P321="44/34/1 NY 66_SD_S","44/34/1 NY 66_SD_S",P321="44/34/1 NY 66_SD_Z","44/34/1 NY 66_SD_Z",P321="44/34/2 NY 66_SD","44/34/2 NY 66_SD",P321="AIY 705_S","AIY 705_S",P321="AIY 705_Z","AIY 705_Z",P321="AJ 008_S","AJ 008_S",P321="AJ 008_Z","AJ 008_Z",P321="AJ 013_S","AJ 013_S",P321="AJ 013_Z","AJ 013_Z",P321="AJ 223_S","AJ 223_S",P321="AJ 223_Z","AJ 223_Z",P321="DC 161","DC 161",P321="DCY 217","DCY 217",P321="FLS 155TG_S","FLS 155TG_S",P321="FLS 155TG_Z","FLS 155TG_Z"),"")</f>
        <v/>
      </c>
      <c r="AP321" s="161" t="str" cm="1">
        <f t="array" ref="AP321">IFERROR(_xlfn.IFS(P321="110/96/1 NY 66_FD_S","2500",P321="110/96/1 NY 66_FD_Z","2500",P321="22/20/1 NY 66_SD_S","2000",P321="22/20/1 NY 66_SD_Z","2000",P321="DC 204","2000",P321="33/34/1 NY 66_SD_S","2000",P321="33/34/1 NY 66_SD_Z","2000",P321="44/34/1 NY 66_SD_S","4000",P321="44/34/1 NY 66_SD_Z","4000",P321="44/34/2 NY 66_SD","4000",P321="AIY 705_S","7000",P321="AIY 705_Z","7000",P321="AJ 008_S","1000",P321="AJ 008_Z","1000",P321="AJ 013_S","1500",P321="AJ 013_Z","1500",P321="AJ 223_S","2500",P321="AJ 223_Z","2500",P321="DC 161","2000",P321="DCY 217","2000",P321="FLS 155TG_S","4000",P321="FLS 155TG_Z","4000"),"")</f>
        <v/>
      </c>
      <c r="AQ321" s="161" t="str" cm="1">
        <f t="array" ref="AQ321">IFERROR(_xlfn.IFS(P321="110/96/1 NY 66_FD_S","400",P321="110/96/1 NY 66_FD_Z","400",P321="22/20/1 NY 66_SD_S","200",P321="22/20/1 NY 66_SD_Z","200",P321="DC 204","NA",P321="33/34/1 NY 66_SD_S","200",P321="33/34/1 NY 66_SD_Z","200",P321="44/34/1 NY 66_SD_S","200",P321="44/34/1 NY 66_SD_Z","200",P321="44/34/2 NY 66_SD","800",P321="AIY 705_S","1000",P321="AIY 705_Z","1000",P321="AJ 008_S","200",P321="AJ 008_Z","200",P321="AJ 013_S","200",P321="AJ 013_Z","200",P321="AJ 223_S","350",P321="AJ 223_Z","350",P321="DC 161","NA",P321="DCY 217","NA",P321="FLS 155TG_S","800",P321="FLS 155TG_Z","800"),"")</f>
        <v/>
      </c>
      <c r="AR321" s="161"/>
    </row>
    <row r="322" spans="1:44" ht="15" customHeight="1" x14ac:dyDescent="0.3">
      <c r="A322" s="161" t="str">
        <f>GRN[[#This Row],[Yarn::LOT::TW2]]</f>
        <v>ACY 665 Falcao 030::Z1504/E106BZ::Z::2321</v>
      </c>
      <c r="B322" s="161">
        <f t="shared" si="44"/>
        <v>2321</v>
      </c>
      <c r="D322" s="161" t="s">
        <v>43</v>
      </c>
      <c r="E322" s="162">
        <v>44574</v>
      </c>
      <c r="F322" s="161" t="s">
        <v>183</v>
      </c>
      <c r="G322" s="162">
        <v>44574</v>
      </c>
      <c r="H322" s="163" t="s">
        <v>441</v>
      </c>
      <c r="I322" s="163" t="s">
        <v>46</v>
      </c>
      <c r="J322" s="163" t="s">
        <v>82</v>
      </c>
      <c r="K322" s="161" t="s">
        <v>48</v>
      </c>
      <c r="L322" s="164" t="s">
        <v>461</v>
      </c>
      <c r="M322" s="161">
        <v>4900077184</v>
      </c>
      <c r="N322" s="163" t="s">
        <v>89</v>
      </c>
      <c r="O322" s="165">
        <v>5000005532</v>
      </c>
      <c r="P322" s="161" t="s">
        <v>466</v>
      </c>
      <c r="Q322" s="161" t="s">
        <v>52</v>
      </c>
      <c r="R322" s="161" t="s">
        <v>467</v>
      </c>
      <c r="T322" s="152" t="str">
        <f>IF(GRN[[#This Row],[Received By (Name)]]="","",_xlfn.CONCAT(GRN[[#This Row],[YARN ARTICLE]],"::",GRN[[#This Row],[LOT NUMBER]],"::",GRN[[#This Row],[Twist]],"::",GRN[[#This Row],[Category]]))</f>
        <v>ACY 665 Falcao 030::Z1504/E106BZ::Z::Development</v>
      </c>
      <c r="U322" s="196" t="str">
        <f>IF(GRN[[#This Row],[Received By (Name)]]="","",_xlfn.CONCAT(GRN[[#This Row],[YARN ARTICLE]],"::",GRN[[#This Row],[LOT NUMBER]],"::",GRN[[#This Row],[Twist]],"::",GRN[[#This Row],[Column2]]))</f>
        <v>ACY 665 Falcao 030::Z1504/E106BZ::Z::2321</v>
      </c>
      <c r="V322" s="161">
        <v>1</v>
      </c>
      <c r="W322" s="166">
        <v>2.02</v>
      </c>
      <c r="X322" s="161" t="s">
        <v>293</v>
      </c>
      <c r="Y322" s="167">
        <v>44575</v>
      </c>
      <c r="Z322" s="168">
        <f t="shared" ref="Z322:Z385" si="48">_xlfn.IFS($Y322="","",$G322&lt;&gt;"",$G322-$Y322)</f>
        <v>-1</v>
      </c>
      <c r="AA322" s="190">
        <f t="shared" ref="AA322:AA385" si="49">_xlfn.IFS($Z322="",0,$Z322&lt;=-2,0,TRUE,1)</f>
        <v>1</v>
      </c>
      <c r="AF322" s="167"/>
      <c r="AI322" s="168" t="str">
        <f t="shared" ref="AI322:AI385" si="50">IF($AF322&lt;&gt;"",$AF322-$AG322, "")</f>
        <v/>
      </c>
      <c r="AJ322" s="170">
        <f t="shared" si="45"/>
        <v>0</v>
      </c>
      <c r="AK322" s="171">
        <f t="shared" si="46"/>
        <v>2</v>
      </c>
      <c r="AL322" s="161" t="str">
        <f t="shared" si="47"/>
        <v>January</v>
      </c>
      <c r="AM322" s="161" t="str">
        <f t="shared" ref="AM322:AM385" si="51">_xlfn.CONCAT(O322,K322,P322,W322)</f>
        <v>5000005532STRETCHLINEACY 665 Falcao 0302.02</v>
      </c>
      <c r="AN322" s="161" t="str">
        <f t="shared" ref="AN322:AN385" si="52">O322&amp;"::"&amp;R322&amp;"::"&amp;P322&amp;"::"&amp;N322&amp;"::"&amp;J322&amp;"::"&amp;I322</f>
        <v>5000005532::Z1504/E106BZ::ACY 665 Falcao 030::DEVE:LVS::Development::LVS</v>
      </c>
      <c r="AO322" s="161" t="str" cm="1">
        <f t="array" ref="AO322">IFERROR(_xlfn.IFS(P322="110/96/1 NY 66_FD_S","110/96/1 NY 66_FD_S",P322="110/96/1 NY 66_FD_Z","110/96/1 NY 66_FD_Z",P322="22/20/1 NY 66_SD_S","22/20/1 NY 66_SD_S",P322="22/20/1 NY 66_SD_Z","22/20/1 NY 66_SD_Z",P322="DC 204","DC 204",P322="33/34/1 NY 66_SD_S","33/34/1 NY 66_SD_S",P322="33/34/1 NY 66_SD_Z","33/34/1 NY 66_SD_Z",P322="44/34/1 NY 66_SD_S","44/34/1 NY 66_SD_S",P322="44/34/1 NY 66_SD_Z","44/34/1 NY 66_SD_Z",P322="44/34/2 NY 66_SD","44/34/2 NY 66_SD",P322="AIY 705_S","AIY 705_S",P322="AIY 705_Z","AIY 705_Z",P322="AJ 008_S","AJ 008_S",P322="AJ 008_Z","AJ 008_Z",P322="AJ 013_S","AJ 013_S",P322="AJ 013_Z","AJ 013_Z",P322="AJ 223_S","AJ 223_S",P322="AJ 223_Z","AJ 223_Z",P322="DC 161","DC 161",P322="DCY 217","DCY 217",P322="FLS 155TG_S","FLS 155TG_S",P322="FLS 155TG_Z","FLS 155TG_Z"),"")</f>
        <v/>
      </c>
      <c r="AP322" s="161" t="str" cm="1">
        <f t="array" ref="AP322">IFERROR(_xlfn.IFS(P322="110/96/1 NY 66_FD_S","2500",P322="110/96/1 NY 66_FD_Z","2500",P322="22/20/1 NY 66_SD_S","2000",P322="22/20/1 NY 66_SD_Z","2000",P322="DC 204","2000",P322="33/34/1 NY 66_SD_S","2000",P322="33/34/1 NY 66_SD_Z","2000",P322="44/34/1 NY 66_SD_S","4000",P322="44/34/1 NY 66_SD_Z","4000",P322="44/34/2 NY 66_SD","4000",P322="AIY 705_S","7000",P322="AIY 705_Z","7000",P322="AJ 008_S","1000",P322="AJ 008_Z","1000",P322="AJ 013_S","1500",P322="AJ 013_Z","1500",P322="AJ 223_S","2500",P322="AJ 223_Z","2500",P322="DC 161","2000",P322="DCY 217","2000",P322="FLS 155TG_S","4000",P322="FLS 155TG_Z","4000"),"")</f>
        <v/>
      </c>
      <c r="AQ322" s="161" t="str" cm="1">
        <f t="array" ref="AQ322">IFERROR(_xlfn.IFS(P322="110/96/1 NY 66_FD_S","400",P322="110/96/1 NY 66_FD_Z","400",P322="22/20/1 NY 66_SD_S","200",P322="22/20/1 NY 66_SD_Z","200",P322="DC 204","NA",P322="33/34/1 NY 66_SD_S","200",P322="33/34/1 NY 66_SD_Z","200",P322="44/34/1 NY 66_SD_S","200",P322="44/34/1 NY 66_SD_Z","200",P322="44/34/2 NY 66_SD","800",P322="AIY 705_S","1000",P322="AIY 705_Z","1000",P322="AJ 008_S","200",P322="AJ 008_Z","200",P322="AJ 013_S","200",P322="AJ 013_Z","200",P322="AJ 223_S","350",P322="AJ 223_Z","350",P322="DC 161","NA",P322="DCY 217","NA",P322="FLS 155TG_S","800",P322="FLS 155TG_Z","800"),"")</f>
        <v/>
      </c>
      <c r="AR322" s="161"/>
    </row>
    <row r="323" spans="1:44" ht="15" customHeight="1" x14ac:dyDescent="0.3">
      <c r="A323" s="161" t="str">
        <f>GRN[[#This Row],[Yarn::LOT::TW2]]</f>
        <v>ACY 665 Falcao 030::Z1504/E106AS::S::2322</v>
      </c>
      <c r="B323" s="161">
        <f t="shared" si="44"/>
        <v>2322</v>
      </c>
      <c r="D323" s="161" t="s">
        <v>43</v>
      </c>
      <c r="E323" s="162">
        <v>44574</v>
      </c>
      <c r="F323" s="161" t="s">
        <v>183</v>
      </c>
      <c r="G323" s="162">
        <v>44574</v>
      </c>
      <c r="H323" s="163" t="s">
        <v>441</v>
      </c>
      <c r="I323" s="163" t="s">
        <v>46</v>
      </c>
      <c r="J323" s="163" t="s">
        <v>82</v>
      </c>
      <c r="K323" s="161" t="s">
        <v>48</v>
      </c>
      <c r="L323" s="164" t="s">
        <v>461</v>
      </c>
      <c r="M323" s="161">
        <v>4900077184</v>
      </c>
      <c r="N323" s="163" t="s">
        <v>89</v>
      </c>
      <c r="O323" s="165">
        <v>5000005531</v>
      </c>
      <c r="P323" s="161" t="s">
        <v>466</v>
      </c>
      <c r="Q323" s="161" t="s">
        <v>58</v>
      </c>
      <c r="R323" s="161" t="s">
        <v>468</v>
      </c>
      <c r="T323" s="152" t="str">
        <f>IF(GRN[[#This Row],[Received By (Name)]]="","",_xlfn.CONCAT(GRN[[#This Row],[YARN ARTICLE]],"::",GRN[[#This Row],[LOT NUMBER]],"::",GRN[[#This Row],[Twist]],"::",GRN[[#This Row],[Category]]))</f>
        <v>ACY 665 Falcao 030::Z1504/E106AS::S::Development</v>
      </c>
      <c r="U323" s="196" t="str">
        <f>IF(GRN[[#This Row],[Received By (Name)]]="","",_xlfn.CONCAT(GRN[[#This Row],[YARN ARTICLE]],"::",GRN[[#This Row],[LOT NUMBER]],"::",GRN[[#This Row],[Twist]],"::",GRN[[#This Row],[Column2]]))</f>
        <v>ACY 665 Falcao 030::Z1504/E106AS::S::2322</v>
      </c>
      <c r="V323" s="161">
        <v>1</v>
      </c>
      <c r="W323" s="166">
        <v>2.02</v>
      </c>
      <c r="X323" s="161" t="s">
        <v>293</v>
      </c>
      <c r="Y323" s="167">
        <v>44575</v>
      </c>
      <c r="Z323" s="168">
        <f t="shared" si="48"/>
        <v>-1</v>
      </c>
      <c r="AA323" s="190">
        <f t="shared" si="49"/>
        <v>1</v>
      </c>
      <c r="AF323" s="167"/>
      <c r="AI323" s="168" t="str">
        <f t="shared" si="50"/>
        <v/>
      </c>
      <c r="AJ323" s="170">
        <f t="shared" si="45"/>
        <v>0</v>
      </c>
      <c r="AK323" s="171">
        <f t="shared" si="46"/>
        <v>2</v>
      </c>
      <c r="AL323" s="161" t="str">
        <f t="shared" si="47"/>
        <v>January</v>
      </c>
      <c r="AM323" s="161" t="str">
        <f t="shared" si="51"/>
        <v>5000005531STRETCHLINEACY 665 Falcao 0302.02</v>
      </c>
      <c r="AN323" s="161" t="str">
        <f t="shared" si="52"/>
        <v>5000005531::Z1504/E106AS::ACY 665 Falcao 030::DEVE:LVS::Development::LVS</v>
      </c>
      <c r="AO323" s="161" t="str" cm="1">
        <f t="array" ref="AO323">IFERROR(_xlfn.IFS(P323="110/96/1 NY 66_FD_S","110/96/1 NY 66_FD_S",P323="110/96/1 NY 66_FD_Z","110/96/1 NY 66_FD_Z",P323="22/20/1 NY 66_SD_S","22/20/1 NY 66_SD_S",P323="22/20/1 NY 66_SD_Z","22/20/1 NY 66_SD_Z",P323="DC 204","DC 204",P323="33/34/1 NY 66_SD_S","33/34/1 NY 66_SD_S",P323="33/34/1 NY 66_SD_Z","33/34/1 NY 66_SD_Z",P323="44/34/1 NY 66_SD_S","44/34/1 NY 66_SD_S",P323="44/34/1 NY 66_SD_Z","44/34/1 NY 66_SD_Z",P323="44/34/2 NY 66_SD","44/34/2 NY 66_SD",P323="AIY 705_S","AIY 705_S",P323="AIY 705_Z","AIY 705_Z",P323="AJ 008_S","AJ 008_S",P323="AJ 008_Z","AJ 008_Z",P323="AJ 013_S","AJ 013_S",P323="AJ 013_Z","AJ 013_Z",P323="AJ 223_S","AJ 223_S",P323="AJ 223_Z","AJ 223_Z",P323="DC 161","DC 161",P323="DCY 217","DCY 217",P323="FLS 155TG_S","FLS 155TG_S",P323="FLS 155TG_Z","FLS 155TG_Z"),"")</f>
        <v/>
      </c>
      <c r="AP323" s="161" t="str" cm="1">
        <f t="array" ref="AP323">IFERROR(_xlfn.IFS(P323="110/96/1 NY 66_FD_S","2500",P323="110/96/1 NY 66_FD_Z","2500",P323="22/20/1 NY 66_SD_S","2000",P323="22/20/1 NY 66_SD_Z","2000",P323="DC 204","2000",P323="33/34/1 NY 66_SD_S","2000",P323="33/34/1 NY 66_SD_Z","2000",P323="44/34/1 NY 66_SD_S","4000",P323="44/34/1 NY 66_SD_Z","4000",P323="44/34/2 NY 66_SD","4000",P323="AIY 705_S","7000",P323="AIY 705_Z","7000",P323="AJ 008_S","1000",P323="AJ 008_Z","1000",P323="AJ 013_S","1500",P323="AJ 013_Z","1500",P323="AJ 223_S","2500",P323="AJ 223_Z","2500",P323="DC 161","2000",P323="DCY 217","2000",P323="FLS 155TG_S","4000",P323="FLS 155TG_Z","4000"),"")</f>
        <v/>
      </c>
      <c r="AQ323" s="161" t="str" cm="1">
        <f t="array" ref="AQ323">IFERROR(_xlfn.IFS(P323="110/96/1 NY 66_FD_S","400",P323="110/96/1 NY 66_FD_Z","400",P323="22/20/1 NY 66_SD_S","200",P323="22/20/1 NY 66_SD_Z","200",P323="DC 204","NA",P323="33/34/1 NY 66_SD_S","200",P323="33/34/1 NY 66_SD_Z","200",P323="44/34/1 NY 66_SD_S","200",P323="44/34/1 NY 66_SD_Z","200",P323="44/34/2 NY 66_SD","800",P323="AIY 705_S","1000",P323="AIY 705_Z","1000",P323="AJ 008_S","200",P323="AJ 008_Z","200",P323="AJ 013_S","200",P323="AJ 013_Z","200",P323="AJ 223_S","350",P323="AJ 223_Z","350",P323="DC 161","NA",P323="DCY 217","NA",P323="FLS 155TG_S","800",P323="FLS 155TG_Z","800"),"")</f>
        <v/>
      </c>
      <c r="AR323" s="161"/>
    </row>
    <row r="324" spans="1:44" ht="15" customHeight="1" x14ac:dyDescent="0.3">
      <c r="A324" s="161" t="str">
        <f>GRN[[#This Row],[Yarn::LOT::TW2]]</f>
        <v>ACY 665 Space Dyed E 075::Z1504/E075A::S::2323</v>
      </c>
      <c r="B324" s="161">
        <f t="shared" ref="B324:B387" si="53">B323+1</f>
        <v>2323</v>
      </c>
      <c r="D324" s="161" t="s">
        <v>43</v>
      </c>
      <c r="E324" s="162">
        <v>44574</v>
      </c>
      <c r="F324" s="161" t="s">
        <v>183</v>
      </c>
      <c r="G324" s="162">
        <v>44574</v>
      </c>
      <c r="H324" s="163" t="s">
        <v>441</v>
      </c>
      <c r="I324" s="163" t="s">
        <v>46</v>
      </c>
      <c r="J324" s="163" t="s">
        <v>82</v>
      </c>
      <c r="K324" s="161" t="s">
        <v>48</v>
      </c>
      <c r="L324" s="164" t="s">
        <v>461</v>
      </c>
      <c r="M324" s="161">
        <v>4900074570</v>
      </c>
      <c r="N324" s="163" t="s">
        <v>89</v>
      </c>
      <c r="O324" s="165">
        <v>5000000547</v>
      </c>
      <c r="P324" s="161" t="s">
        <v>469</v>
      </c>
      <c r="Q324" s="161" t="s">
        <v>58</v>
      </c>
      <c r="R324" s="161" t="s">
        <v>370</v>
      </c>
      <c r="T324" s="152" t="str">
        <f>IF(GRN[[#This Row],[Received By (Name)]]="","",_xlfn.CONCAT(GRN[[#This Row],[YARN ARTICLE]],"::",GRN[[#This Row],[LOT NUMBER]],"::",GRN[[#This Row],[Twist]],"::",GRN[[#This Row],[Category]]))</f>
        <v>ACY 665 Space Dyed E 075::Z1504/E075A::S::Development</v>
      </c>
      <c r="U324" s="196" t="str">
        <f>IF(GRN[[#This Row],[Received By (Name)]]="","",_xlfn.CONCAT(GRN[[#This Row],[YARN ARTICLE]],"::",GRN[[#This Row],[LOT NUMBER]],"::",GRN[[#This Row],[Twist]],"::",GRN[[#This Row],[Column2]]))</f>
        <v>ACY 665 Space Dyed E 075::Z1504/E075A::S::2323</v>
      </c>
      <c r="V324" s="161">
        <v>1</v>
      </c>
      <c r="W324" s="166">
        <v>5.13</v>
      </c>
      <c r="X324" s="161" t="s">
        <v>293</v>
      </c>
      <c r="Y324" s="167">
        <v>44575</v>
      </c>
      <c r="Z324" s="168">
        <f t="shared" si="48"/>
        <v>-1</v>
      </c>
      <c r="AA324" s="190">
        <f t="shared" si="49"/>
        <v>1</v>
      </c>
      <c r="AF324" s="167"/>
      <c r="AI324" s="168" t="str">
        <f t="shared" si="50"/>
        <v/>
      </c>
      <c r="AJ324" s="170">
        <f t="shared" si="45"/>
        <v>0</v>
      </c>
      <c r="AK324" s="171">
        <f t="shared" si="46"/>
        <v>2</v>
      </c>
      <c r="AL324" s="161" t="str">
        <f t="shared" si="47"/>
        <v>January</v>
      </c>
      <c r="AM324" s="161" t="str">
        <f t="shared" si="51"/>
        <v>5000000547STRETCHLINEACY 665 Space Dyed E 0755.13</v>
      </c>
      <c r="AN324" s="161" t="str">
        <f t="shared" si="52"/>
        <v>5000000547::Z1504/E075A::ACY 665 Space Dyed E 075::DEVE:LVS::Development::LVS</v>
      </c>
      <c r="AO324" s="161" t="str" cm="1">
        <f t="array" ref="AO324">IFERROR(_xlfn.IFS(P324="110/96/1 NY 66_FD_S","110/96/1 NY 66_FD_S",P324="110/96/1 NY 66_FD_Z","110/96/1 NY 66_FD_Z",P324="22/20/1 NY 66_SD_S","22/20/1 NY 66_SD_S",P324="22/20/1 NY 66_SD_Z","22/20/1 NY 66_SD_Z",P324="DC 204","DC 204",P324="33/34/1 NY 66_SD_S","33/34/1 NY 66_SD_S",P324="33/34/1 NY 66_SD_Z","33/34/1 NY 66_SD_Z",P324="44/34/1 NY 66_SD_S","44/34/1 NY 66_SD_S",P324="44/34/1 NY 66_SD_Z","44/34/1 NY 66_SD_Z",P324="44/34/2 NY 66_SD","44/34/2 NY 66_SD",P324="AIY 705_S","AIY 705_S",P324="AIY 705_Z","AIY 705_Z",P324="AJ 008_S","AJ 008_S",P324="AJ 008_Z","AJ 008_Z",P324="AJ 013_S","AJ 013_S",P324="AJ 013_Z","AJ 013_Z",P324="AJ 223_S","AJ 223_S",P324="AJ 223_Z","AJ 223_Z",P324="DC 161","DC 161",P324="DCY 217","DCY 217",P324="FLS 155TG_S","FLS 155TG_S",P324="FLS 155TG_Z","FLS 155TG_Z"),"")</f>
        <v/>
      </c>
      <c r="AP324" s="161" t="str" cm="1">
        <f t="array" ref="AP324">IFERROR(_xlfn.IFS(P324="110/96/1 NY 66_FD_S","2500",P324="110/96/1 NY 66_FD_Z","2500",P324="22/20/1 NY 66_SD_S","2000",P324="22/20/1 NY 66_SD_Z","2000",P324="DC 204","2000",P324="33/34/1 NY 66_SD_S","2000",P324="33/34/1 NY 66_SD_Z","2000",P324="44/34/1 NY 66_SD_S","4000",P324="44/34/1 NY 66_SD_Z","4000",P324="44/34/2 NY 66_SD","4000",P324="AIY 705_S","7000",P324="AIY 705_Z","7000",P324="AJ 008_S","1000",P324="AJ 008_Z","1000",P324="AJ 013_S","1500",P324="AJ 013_Z","1500",P324="AJ 223_S","2500",P324="AJ 223_Z","2500",P324="DC 161","2000",P324="DCY 217","2000",P324="FLS 155TG_S","4000",P324="FLS 155TG_Z","4000"),"")</f>
        <v/>
      </c>
      <c r="AQ324" s="161" t="str" cm="1">
        <f t="array" ref="AQ324">IFERROR(_xlfn.IFS(P324="110/96/1 NY 66_FD_S","400",P324="110/96/1 NY 66_FD_Z","400",P324="22/20/1 NY 66_SD_S","200",P324="22/20/1 NY 66_SD_Z","200",P324="DC 204","NA",P324="33/34/1 NY 66_SD_S","200",P324="33/34/1 NY 66_SD_Z","200",P324="44/34/1 NY 66_SD_S","200",P324="44/34/1 NY 66_SD_Z","200",P324="44/34/2 NY 66_SD","800",P324="AIY 705_S","1000",P324="AIY 705_Z","1000",P324="AJ 008_S","200",P324="AJ 008_Z","200",P324="AJ 013_S","200",P324="AJ 013_Z","200",P324="AJ 223_S","350",P324="AJ 223_Z","350",P324="DC 161","NA",P324="DCY 217","NA",P324="FLS 155TG_S","800",P324="FLS 155TG_Z","800"),"")</f>
        <v/>
      </c>
      <c r="AR324" s="161"/>
    </row>
    <row r="325" spans="1:44" ht="15" customHeight="1" x14ac:dyDescent="0.3">
      <c r="A325" s="161" t="str">
        <f>GRN[[#This Row],[Yarn::LOT::TW2]]</f>
        <v>ACY 665 Space Dyed E 075::Z1504/E075A::S::2324</v>
      </c>
      <c r="B325" s="161">
        <f t="shared" si="53"/>
        <v>2324</v>
      </c>
      <c r="D325" s="161" t="s">
        <v>43</v>
      </c>
      <c r="E325" s="162">
        <v>44574</v>
      </c>
      <c r="F325" s="161" t="s">
        <v>183</v>
      </c>
      <c r="G325" s="162">
        <v>44574</v>
      </c>
      <c r="H325" s="163" t="s">
        <v>441</v>
      </c>
      <c r="I325" s="163" t="s">
        <v>46</v>
      </c>
      <c r="J325" s="163" t="s">
        <v>82</v>
      </c>
      <c r="K325" s="161" t="s">
        <v>48</v>
      </c>
      <c r="L325" s="164" t="s">
        <v>461</v>
      </c>
      <c r="M325" s="161">
        <v>4900074591</v>
      </c>
      <c r="N325" s="163" t="s">
        <v>89</v>
      </c>
      <c r="O325" s="165">
        <v>5000000547</v>
      </c>
      <c r="P325" s="161" t="s">
        <v>469</v>
      </c>
      <c r="Q325" s="161" t="s">
        <v>58</v>
      </c>
      <c r="R325" s="161" t="s">
        <v>370</v>
      </c>
      <c r="T325" s="152" t="str">
        <f>IF(GRN[[#This Row],[Received By (Name)]]="","",_xlfn.CONCAT(GRN[[#This Row],[YARN ARTICLE]],"::",GRN[[#This Row],[LOT NUMBER]],"::",GRN[[#This Row],[Twist]],"::",GRN[[#This Row],[Category]]))</f>
        <v>ACY 665 Space Dyed E 075::Z1504/E075A::S::Development</v>
      </c>
      <c r="U325" s="196" t="str">
        <f>IF(GRN[[#This Row],[Received By (Name)]]="","",_xlfn.CONCAT(GRN[[#This Row],[YARN ARTICLE]],"::",GRN[[#This Row],[LOT NUMBER]],"::",GRN[[#This Row],[Twist]],"::",GRN[[#This Row],[Column2]]))</f>
        <v>ACY 665 Space Dyed E 075::Z1504/E075A::S::2324</v>
      </c>
      <c r="V325" s="161">
        <v>1</v>
      </c>
      <c r="W325" s="166">
        <v>1.28</v>
      </c>
      <c r="X325" s="161" t="s">
        <v>293</v>
      </c>
      <c r="Y325" s="167">
        <v>44575</v>
      </c>
      <c r="Z325" s="168">
        <f t="shared" si="48"/>
        <v>-1</v>
      </c>
      <c r="AA325" s="190">
        <f t="shared" si="49"/>
        <v>1</v>
      </c>
      <c r="AF325" s="167"/>
      <c r="AI325" s="168" t="str">
        <f t="shared" si="50"/>
        <v/>
      </c>
      <c r="AJ325" s="170">
        <f t="shared" si="45"/>
        <v>0</v>
      </c>
      <c r="AK325" s="171">
        <f t="shared" si="46"/>
        <v>2</v>
      </c>
      <c r="AL325" s="161" t="str">
        <f t="shared" si="47"/>
        <v>January</v>
      </c>
      <c r="AM325" s="161" t="str">
        <f t="shared" si="51"/>
        <v>5000000547STRETCHLINEACY 665 Space Dyed E 0751.28</v>
      </c>
      <c r="AN325" s="161" t="str">
        <f t="shared" si="52"/>
        <v>5000000547::Z1504/E075A::ACY 665 Space Dyed E 075::DEVE:LVS::Development::LVS</v>
      </c>
      <c r="AO325" s="161" t="str" cm="1">
        <f t="array" ref="AO325">IFERROR(_xlfn.IFS(P325="110/96/1 NY 66_FD_S","110/96/1 NY 66_FD_S",P325="110/96/1 NY 66_FD_Z","110/96/1 NY 66_FD_Z",P325="22/20/1 NY 66_SD_S","22/20/1 NY 66_SD_S",P325="22/20/1 NY 66_SD_Z","22/20/1 NY 66_SD_Z",P325="DC 204","DC 204",P325="33/34/1 NY 66_SD_S","33/34/1 NY 66_SD_S",P325="33/34/1 NY 66_SD_Z","33/34/1 NY 66_SD_Z",P325="44/34/1 NY 66_SD_S","44/34/1 NY 66_SD_S",P325="44/34/1 NY 66_SD_Z","44/34/1 NY 66_SD_Z",P325="44/34/2 NY 66_SD","44/34/2 NY 66_SD",P325="AIY 705_S","AIY 705_S",P325="AIY 705_Z","AIY 705_Z",P325="AJ 008_S","AJ 008_S",P325="AJ 008_Z","AJ 008_Z",P325="AJ 013_S","AJ 013_S",P325="AJ 013_Z","AJ 013_Z",P325="AJ 223_S","AJ 223_S",P325="AJ 223_Z","AJ 223_Z",P325="DC 161","DC 161",P325="DCY 217","DCY 217",P325="FLS 155TG_S","FLS 155TG_S",P325="FLS 155TG_Z","FLS 155TG_Z"),"")</f>
        <v/>
      </c>
      <c r="AP325" s="161" t="str" cm="1">
        <f t="array" ref="AP325">IFERROR(_xlfn.IFS(P325="110/96/1 NY 66_FD_S","2500",P325="110/96/1 NY 66_FD_Z","2500",P325="22/20/1 NY 66_SD_S","2000",P325="22/20/1 NY 66_SD_Z","2000",P325="DC 204","2000",P325="33/34/1 NY 66_SD_S","2000",P325="33/34/1 NY 66_SD_Z","2000",P325="44/34/1 NY 66_SD_S","4000",P325="44/34/1 NY 66_SD_Z","4000",P325="44/34/2 NY 66_SD","4000",P325="AIY 705_S","7000",P325="AIY 705_Z","7000",P325="AJ 008_S","1000",P325="AJ 008_Z","1000",P325="AJ 013_S","1500",P325="AJ 013_Z","1500",P325="AJ 223_S","2500",P325="AJ 223_Z","2500",P325="DC 161","2000",P325="DCY 217","2000",P325="FLS 155TG_S","4000",P325="FLS 155TG_Z","4000"),"")</f>
        <v/>
      </c>
      <c r="AQ325" s="161" t="str" cm="1">
        <f t="array" ref="AQ325">IFERROR(_xlfn.IFS(P325="110/96/1 NY 66_FD_S","400",P325="110/96/1 NY 66_FD_Z","400",P325="22/20/1 NY 66_SD_S","200",P325="22/20/1 NY 66_SD_Z","200",P325="DC 204","NA",P325="33/34/1 NY 66_SD_S","200",P325="33/34/1 NY 66_SD_Z","200",P325="44/34/1 NY 66_SD_S","200",P325="44/34/1 NY 66_SD_Z","200",P325="44/34/2 NY 66_SD","800",P325="AIY 705_S","1000",P325="AIY 705_Z","1000",P325="AJ 008_S","200",P325="AJ 008_Z","200",P325="AJ 013_S","200",P325="AJ 013_Z","200",P325="AJ 223_S","350",P325="AJ 223_Z","350",P325="DC 161","NA",P325="DCY 217","NA",P325="FLS 155TG_S","800",P325="FLS 155TG_Z","800"),"")</f>
        <v/>
      </c>
      <c r="AR325" s="161"/>
    </row>
    <row r="326" spans="1:44" ht="15" customHeight="1" x14ac:dyDescent="0.3">
      <c r="A326" s="161" t="str">
        <f>GRN[[#This Row],[Yarn::LOT::TW2]]</f>
        <v>AJ 223_S::Z1504/702293::S::2325</v>
      </c>
      <c r="B326" s="161">
        <f t="shared" si="53"/>
        <v>2325</v>
      </c>
      <c r="D326" s="161" t="s">
        <v>43</v>
      </c>
      <c r="E326" s="162">
        <v>44574</v>
      </c>
      <c r="F326" s="161" t="s">
        <v>183</v>
      </c>
      <c r="G326" s="162">
        <v>44574</v>
      </c>
      <c r="H326" s="163" t="s">
        <v>441</v>
      </c>
      <c r="I326" s="163" t="s">
        <v>46</v>
      </c>
      <c r="J326" s="163" t="s">
        <v>47</v>
      </c>
      <c r="K326" s="161" t="s">
        <v>48</v>
      </c>
      <c r="L326" s="164" t="s">
        <v>470</v>
      </c>
      <c r="M326" s="161">
        <v>4501278067</v>
      </c>
      <c r="N326" s="163" t="s">
        <v>50</v>
      </c>
      <c r="O326" s="165">
        <v>5000000333</v>
      </c>
      <c r="P326" s="161" t="s">
        <v>108</v>
      </c>
      <c r="Q326" s="161" t="s">
        <v>58</v>
      </c>
      <c r="R326" s="161" t="s">
        <v>109</v>
      </c>
      <c r="T32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26" s="196" t="str">
        <f>IF(GRN[[#This Row],[Received By (Name)]]="","",_xlfn.CONCAT(GRN[[#This Row],[YARN ARTICLE]],"::",GRN[[#This Row],[LOT NUMBER]],"::",GRN[[#This Row],[Twist]],"::",GRN[[#This Row],[Column2]]))</f>
        <v>AJ 223_S::Z1504/702293::S::2325</v>
      </c>
      <c r="V326" s="161">
        <v>3</v>
      </c>
      <c r="W326" s="166">
        <v>41.22</v>
      </c>
      <c r="X326" s="161" t="s">
        <v>293</v>
      </c>
      <c r="Y326" s="167">
        <v>44575</v>
      </c>
      <c r="Z326" s="168">
        <f t="shared" si="48"/>
        <v>-1</v>
      </c>
      <c r="AA326" s="190">
        <f t="shared" si="49"/>
        <v>1</v>
      </c>
      <c r="AF326" s="167"/>
      <c r="AI326" s="168" t="str">
        <f t="shared" si="50"/>
        <v/>
      </c>
      <c r="AJ326" s="170">
        <f t="shared" si="45"/>
        <v>0</v>
      </c>
      <c r="AK326" s="171">
        <f t="shared" si="46"/>
        <v>2</v>
      </c>
      <c r="AL326" s="161" t="str">
        <f t="shared" si="47"/>
        <v>January</v>
      </c>
      <c r="AM326" s="161" t="str">
        <f t="shared" si="51"/>
        <v>5000000333STRETCHLINEAJ 223_S41.22</v>
      </c>
      <c r="AN326" s="161" t="str">
        <f t="shared" si="52"/>
        <v>5000000333::Z1504/702293::AJ 223_S::LULULEMON::BULK::LVS</v>
      </c>
      <c r="AO326" s="161" t="str" cm="1">
        <f t="array" ref="AO326">IFERROR(_xlfn.IFS(P326="110/96/1 NY 66_FD_S","110/96/1 NY 66_FD_S",P326="110/96/1 NY 66_FD_Z","110/96/1 NY 66_FD_Z",P326="22/20/1 NY 66_SD_S","22/20/1 NY 66_SD_S",P326="22/20/1 NY 66_SD_Z","22/20/1 NY 66_SD_Z",P326="DC 204","DC 204",P326="33/34/1 NY 66_SD_S","33/34/1 NY 66_SD_S",P326="33/34/1 NY 66_SD_Z","33/34/1 NY 66_SD_Z",P326="44/34/1 NY 66_SD_S","44/34/1 NY 66_SD_S",P326="44/34/1 NY 66_SD_Z","44/34/1 NY 66_SD_Z",P326="44/34/2 NY 66_SD","44/34/2 NY 66_SD",P326="AIY 705_S","AIY 705_S",P326="AIY 705_Z","AIY 705_Z",P326="AJ 008_S","AJ 008_S",P326="AJ 008_Z","AJ 008_Z",P326="AJ 013_S","AJ 013_S",P326="AJ 013_Z","AJ 013_Z",P326="AJ 223_S","AJ 223_S",P326="AJ 223_Z","AJ 223_Z",P326="DC 161","DC 161",P326="DCY 217","DCY 217",P326="FLS 155TG_S","FLS 155TG_S",P326="FLS 155TG_Z","FLS 155TG_Z"),"")</f>
        <v>AJ 223_S</v>
      </c>
      <c r="AP326" s="161" t="str" cm="1">
        <f t="array" ref="AP326">IFERROR(_xlfn.IFS(P326="110/96/1 NY 66_FD_S","2500",P326="110/96/1 NY 66_FD_Z","2500",P326="22/20/1 NY 66_SD_S","2000",P326="22/20/1 NY 66_SD_Z","2000",P326="DC 204","2000",P326="33/34/1 NY 66_SD_S","2000",P326="33/34/1 NY 66_SD_Z","2000",P326="44/34/1 NY 66_SD_S","4000",P326="44/34/1 NY 66_SD_Z","4000",P326="44/34/2 NY 66_SD","4000",P326="AIY 705_S","7000",P326="AIY 705_Z","7000",P326="AJ 008_S","1000",P326="AJ 008_Z","1000",P326="AJ 013_S","1500",P326="AJ 013_Z","1500",P326="AJ 223_S","2500",P326="AJ 223_Z","2500",P326="DC 161","2000",P326="DCY 217","2000",P326="FLS 155TG_S","4000",P326="FLS 155TG_Z","4000"),"")</f>
        <v>2500</v>
      </c>
      <c r="AQ326" s="161" t="str" cm="1">
        <f t="array" ref="AQ326">IFERROR(_xlfn.IFS(P326="110/96/1 NY 66_FD_S","400",P326="110/96/1 NY 66_FD_Z","400",P326="22/20/1 NY 66_SD_S","200",P326="22/20/1 NY 66_SD_Z","200",P326="DC 204","NA",P326="33/34/1 NY 66_SD_S","200",P326="33/34/1 NY 66_SD_Z","200",P326="44/34/1 NY 66_SD_S","200",P326="44/34/1 NY 66_SD_Z","200",P326="44/34/2 NY 66_SD","800",P326="AIY 705_S","1000",P326="AIY 705_Z","1000",P326="AJ 008_S","200",P326="AJ 008_Z","200",P326="AJ 013_S","200",P326="AJ 013_Z","200",P326="AJ 223_S","350",P326="AJ 223_Z","350",P326="DC 161","NA",P326="DCY 217","NA",P326="FLS 155TG_S","800",P326="FLS 155TG_Z","800"),"")</f>
        <v>350</v>
      </c>
      <c r="AR326" s="161"/>
    </row>
    <row r="327" spans="1:44" ht="15" customHeight="1" x14ac:dyDescent="0.3">
      <c r="A327" s="161" t="str">
        <f>GRN[[#This Row],[Yarn::LOT::TW2]]</f>
        <v>AJ 223_S::Z1504/702293::S::2326</v>
      </c>
      <c r="B327" s="161">
        <f t="shared" si="53"/>
        <v>2326</v>
      </c>
      <c r="D327" s="161" t="s">
        <v>183</v>
      </c>
      <c r="E327" s="162">
        <v>44574</v>
      </c>
      <c r="F327" s="161" t="s">
        <v>183</v>
      </c>
      <c r="G327" s="162">
        <v>44574</v>
      </c>
      <c r="H327" s="163" t="s">
        <v>205</v>
      </c>
      <c r="I327" s="163" t="s">
        <v>46</v>
      </c>
      <c r="J327" s="163" t="s">
        <v>47</v>
      </c>
      <c r="K327" s="161" t="s">
        <v>48</v>
      </c>
      <c r="L327" s="164" t="s">
        <v>471</v>
      </c>
      <c r="M327" s="161">
        <v>4501397403</v>
      </c>
      <c r="N327" s="163" t="s">
        <v>50</v>
      </c>
      <c r="O327" s="165">
        <v>5000000333</v>
      </c>
      <c r="P327" s="161" t="s">
        <v>108</v>
      </c>
      <c r="Q327" s="161" t="s">
        <v>58</v>
      </c>
      <c r="R327" s="161" t="s">
        <v>109</v>
      </c>
      <c r="T327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27" s="196" t="str">
        <f>IF(GRN[[#This Row],[Received By (Name)]]="","",_xlfn.CONCAT(GRN[[#This Row],[YARN ARTICLE]],"::",GRN[[#This Row],[LOT NUMBER]],"::",GRN[[#This Row],[Twist]],"::",GRN[[#This Row],[Column2]]))</f>
        <v>AJ 223_S::Z1504/702293::S::2326</v>
      </c>
      <c r="V327" s="161">
        <v>3</v>
      </c>
      <c r="W327" s="166">
        <v>30.1</v>
      </c>
      <c r="X327" s="161" t="s">
        <v>293</v>
      </c>
      <c r="Y327" s="167">
        <v>44575</v>
      </c>
      <c r="Z327" s="168">
        <f t="shared" si="48"/>
        <v>-1</v>
      </c>
      <c r="AA327" s="190">
        <f t="shared" si="49"/>
        <v>1</v>
      </c>
      <c r="AF327" s="167"/>
      <c r="AI327" s="168" t="str">
        <f t="shared" si="50"/>
        <v/>
      </c>
      <c r="AJ327" s="170">
        <f t="shared" si="45"/>
        <v>0</v>
      </c>
      <c r="AK327" s="171">
        <f t="shared" si="46"/>
        <v>2</v>
      </c>
      <c r="AL327" s="161" t="str">
        <f t="shared" si="47"/>
        <v>January</v>
      </c>
      <c r="AM327" s="161" t="str">
        <f t="shared" si="51"/>
        <v>5000000333STRETCHLINEAJ 223_S30.1</v>
      </c>
      <c r="AN327" s="161" t="str">
        <f t="shared" si="52"/>
        <v>5000000333::Z1504/702293::AJ 223_S::LULULEMON::BULK::LVS</v>
      </c>
      <c r="AO327" s="161" t="str" cm="1">
        <f t="array" ref="AO327">IFERROR(_xlfn.IFS(P327="110/96/1 NY 66_FD_S","110/96/1 NY 66_FD_S",P327="110/96/1 NY 66_FD_Z","110/96/1 NY 66_FD_Z",P327="22/20/1 NY 66_SD_S","22/20/1 NY 66_SD_S",P327="22/20/1 NY 66_SD_Z","22/20/1 NY 66_SD_Z",P327="DC 204","DC 204",P327="33/34/1 NY 66_SD_S","33/34/1 NY 66_SD_S",P327="33/34/1 NY 66_SD_Z","33/34/1 NY 66_SD_Z",P327="44/34/1 NY 66_SD_S","44/34/1 NY 66_SD_S",P327="44/34/1 NY 66_SD_Z","44/34/1 NY 66_SD_Z",P327="44/34/2 NY 66_SD","44/34/2 NY 66_SD",P327="AIY 705_S","AIY 705_S",P327="AIY 705_Z","AIY 705_Z",P327="AJ 008_S","AJ 008_S",P327="AJ 008_Z","AJ 008_Z",P327="AJ 013_S","AJ 013_S",P327="AJ 013_Z","AJ 013_Z",P327="AJ 223_S","AJ 223_S",P327="AJ 223_Z","AJ 223_Z",P327="DC 161","DC 161",P327="DCY 217","DCY 217",P327="FLS 155TG_S","FLS 155TG_S",P327="FLS 155TG_Z","FLS 155TG_Z"),"")</f>
        <v>AJ 223_S</v>
      </c>
      <c r="AP327" s="161" t="str" cm="1">
        <f t="array" ref="AP327">IFERROR(_xlfn.IFS(P327="110/96/1 NY 66_FD_S","2500",P327="110/96/1 NY 66_FD_Z","2500",P327="22/20/1 NY 66_SD_S","2000",P327="22/20/1 NY 66_SD_Z","2000",P327="DC 204","2000",P327="33/34/1 NY 66_SD_S","2000",P327="33/34/1 NY 66_SD_Z","2000",P327="44/34/1 NY 66_SD_S","4000",P327="44/34/1 NY 66_SD_Z","4000",P327="44/34/2 NY 66_SD","4000",P327="AIY 705_S","7000",P327="AIY 705_Z","7000",P327="AJ 008_S","1000",P327="AJ 008_Z","1000",P327="AJ 013_S","1500",P327="AJ 013_Z","1500",P327="AJ 223_S","2500",P327="AJ 223_Z","2500",P327="DC 161","2000",P327="DCY 217","2000",P327="FLS 155TG_S","4000",P327="FLS 155TG_Z","4000"),"")</f>
        <v>2500</v>
      </c>
      <c r="AQ327" s="161" t="str" cm="1">
        <f t="array" ref="AQ327">IFERROR(_xlfn.IFS(P327="110/96/1 NY 66_FD_S","400",P327="110/96/1 NY 66_FD_Z","400",P327="22/20/1 NY 66_SD_S","200",P327="22/20/1 NY 66_SD_Z","200",P327="DC 204","NA",P327="33/34/1 NY 66_SD_S","200",P327="33/34/1 NY 66_SD_Z","200",P327="44/34/1 NY 66_SD_S","200",P327="44/34/1 NY 66_SD_Z","200",P327="44/34/2 NY 66_SD","800",P327="AIY 705_S","1000",P327="AIY 705_Z","1000",P327="AJ 008_S","200",P327="AJ 008_Z","200",P327="AJ 013_S","200",P327="AJ 013_Z","200",P327="AJ 223_S","350",P327="AJ 223_Z","350",P327="DC 161","NA",P327="DCY 217","NA",P327="FLS 155TG_S","800",P327="FLS 155TG_Z","800"),"")</f>
        <v>350</v>
      </c>
      <c r="AR327" s="161"/>
    </row>
    <row r="328" spans="1:44" ht="15" customHeight="1" x14ac:dyDescent="0.3">
      <c r="A328" s="161" t="str">
        <f>GRN[[#This Row],[Yarn::LOT::TW2]]</f>
        <v>AJ 430_S::Z1504/07973/731::S::2327</v>
      </c>
      <c r="B328" s="161">
        <f t="shared" si="53"/>
        <v>2327</v>
      </c>
      <c r="D328" s="161" t="s">
        <v>223</v>
      </c>
      <c r="E328" s="162">
        <v>44574</v>
      </c>
      <c r="F328" s="162" t="s">
        <v>43</v>
      </c>
      <c r="G328" s="162">
        <v>44574</v>
      </c>
      <c r="H328" s="163" t="s">
        <v>325</v>
      </c>
      <c r="I328" s="163" t="s">
        <v>46</v>
      </c>
      <c r="J328" s="163" t="s">
        <v>47</v>
      </c>
      <c r="K328" s="161" t="s">
        <v>48</v>
      </c>
      <c r="L328" s="164" t="s">
        <v>472</v>
      </c>
      <c r="M328" s="161">
        <v>4501393343</v>
      </c>
      <c r="N328" s="163" t="s">
        <v>50</v>
      </c>
      <c r="O328" s="165">
        <v>5000000354</v>
      </c>
      <c r="P328" s="161" t="s">
        <v>114</v>
      </c>
      <c r="Q328" s="161" t="s">
        <v>58</v>
      </c>
      <c r="R328" s="161" t="s">
        <v>473</v>
      </c>
      <c r="T328" s="152" t="str">
        <f>IF(GRN[[#This Row],[Received By (Name)]]="","",_xlfn.CONCAT(GRN[[#This Row],[YARN ARTICLE]],"::",GRN[[#This Row],[LOT NUMBER]],"::",GRN[[#This Row],[Twist]],"::",GRN[[#This Row],[Category]]))</f>
        <v>AJ 430_S::Z1504/07973/731::S::BULK</v>
      </c>
      <c r="U328" s="196" t="str">
        <f>IF(GRN[[#This Row],[Received By (Name)]]="","",_xlfn.CONCAT(GRN[[#This Row],[YARN ARTICLE]],"::",GRN[[#This Row],[LOT NUMBER]],"::",GRN[[#This Row],[Twist]],"::",GRN[[#This Row],[Column2]]))</f>
        <v>AJ 430_S::Z1504/07973/731::S::2327</v>
      </c>
      <c r="V328" s="161">
        <v>1</v>
      </c>
      <c r="W328" s="166">
        <v>11.62</v>
      </c>
      <c r="X328" s="161" t="s">
        <v>256</v>
      </c>
      <c r="Y328" s="167">
        <v>44574</v>
      </c>
      <c r="Z328" s="168">
        <f t="shared" si="48"/>
        <v>0</v>
      </c>
      <c r="AA328" s="190">
        <f t="shared" si="49"/>
        <v>1</v>
      </c>
      <c r="AF328" s="167"/>
      <c r="AI328" s="168" t="str">
        <f t="shared" si="50"/>
        <v/>
      </c>
      <c r="AJ328" s="170">
        <f t="shared" si="45"/>
        <v>0</v>
      </c>
      <c r="AK328" s="171">
        <f t="shared" si="46"/>
        <v>2</v>
      </c>
      <c r="AL328" s="161" t="str">
        <f t="shared" si="47"/>
        <v>January</v>
      </c>
      <c r="AM328" s="161" t="str">
        <f t="shared" si="51"/>
        <v>5000000354STRETCHLINEAJ 430_S11.62</v>
      </c>
      <c r="AN328" s="161" t="str">
        <f t="shared" si="52"/>
        <v>5000000354::Z1504/07973/731::AJ 430_S::LULULEMON::BULK::LVS</v>
      </c>
      <c r="AO328" s="161" t="str" cm="1">
        <f t="array" ref="AO328">IFERROR(_xlfn.IFS(P328="110/96/1 NY 66_FD_S","110/96/1 NY 66_FD_S",P328="110/96/1 NY 66_FD_Z","110/96/1 NY 66_FD_Z",P328="22/20/1 NY 66_SD_S","22/20/1 NY 66_SD_S",P328="22/20/1 NY 66_SD_Z","22/20/1 NY 66_SD_Z",P328="DC 204","DC 204",P328="33/34/1 NY 66_SD_S","33/34/1 NY 66_SD_S",P328="33/34/1 NY 66_SD_Z","33/34/1 NY 66_SD_Z",P328="44/34/1 NY 66_SD_S","44/34/1 NY 66_SD_S",P328="44/34/1 NY 66_SD_Z","44/34/1 NY 66_SD_Z",P328="44/34/2 NY 66_SD","44/34/2 NY 66_SD",P328="AIY 705_S","AIY 705_S",P328="AIY 705_Z","AIY 705_Z",P328="AJ 008_S","AJ 008_S",P328="AJ 008_Z","AJ 008_Z",P328="AJ 013_S","AJ 013_S",P328="AJ 013_Z","AJ 013_Z",P328="AJ 223_S","AJ 223_S",P328="AJ 223_Z","AJ 223_Z",P328="DC 161","DC 161",P328="DCY 217","DCY 217",P328="FLS 155TG_S","FLS 155TG_S",P328="FLS 155TG_Z","FLS 155TG_Z"),"")</f>
        <v/>
      </c>
      <c r="AP328" s="161" t="str" cm="1">
        <f t="array" ref="AP328">IFERROR(_xlfn.IFS(P328="110/96/1 NY 66_FD_S","2500",P328="110/96/1 NY 66_FD_Z","2500",P328="22/20/1 NY 66_SD_S","2000",P328="22/20/1 NY 66_SD_Z","2000",P328="DC 204","2000",P328="33/34/1 NY 66_SD_S","2000",P328="33/34/1 NY 66_SD_Z","2000",P328="44/34/1 NY 66_SD_S","4000",P328="44/34/1 NY 66_SD_Z","4000",P328="44/34/2 NY 66_SD","4000",P328="AIY 705_S","7000",P328="AIY 705_Z","7000",P328="AJ 008_S","1000",P328="AJ 008_Z","1000",P328="AJ 013_S","1500",P328="AJ 013_Z","1500",P328="AJ 223_S","2500",P328="AJ 223_Z","2500",P328="DC 161","2000",P328="DCY 217","2000",P328="FLS 155TG_S","4000",P328="FLS 155TG_Z","4000"),"")</f>
        <v/>
      </c>
      <c r="AQ328" s="161" t="str" cm="1">
        <f t="array" ref="AQ328">IFERROR(_xlfn.IFS(P328="110/96/1 NY 66_FD_S","400",P328="110/96/1 NY 66_FD_Z","400",P328="22/20/1 NY 66_SD_S","200",P328="22/20/1 NY 66_SD_Z","200",P328="DC 204","NA",P328="33/34/1 NY 66_SD_S","200",P328="33/34/1 NY 66_SD_Z","200",P328="44/34/1 NY 66_SD_S","200",P328="44/34/1 NY 66_SD_Z","200",P328="44/34/2 NY 66_SD","800",P328="AIY 705_S","1000",P328="AIY 705_Z","1000",P328="AJ 008_S","200",P328="AJ 008_Z","200",P328="AJ 013_S","200",P328="AJ 013_Z","200",P328="AJ 223_S","350",P328="AJ 223_Z","350",P328="DC 161","NA",P328="DCY 217","NA",P328="FLS 155TG_S","800",P328="FLS 155TG_Z","800"),"")</f>
        <v/>
      </c>
      <c r="AR328" s="161"/>
    </row>
    <row r="329" spans="1:44" ht="15" customHeight="1" x14ac:dyDescent="0.3">
      <c r="A329" s="161" t="str">
        <f>GRN[[#This Row],[Yarn::LOT::TW2]]</f>
        <v>AJ 430_Z::Z1504/07973/731::Z::2328</v>
      </c>
      <c r="B329" s="161">
        <f t="shared" si="53"/>
        <v>2328</v>
      </c>
      <c r="D329" s="161" t="s">
        <v>223</v>
      </c>
      <c r="E329" s="162">
        <v>44574</v>
      </c>
      <c r="F329" s="162" t="s">
        <v>43</v>
      </c>
      <c r="G329" s="162">
        <v>44574</v>
      </c>
      <c r="H329" s="163" t="s">
        <v>325</v>
      </c>
      <c r="I329" s="163" t="s">
        <v>46</v>
      </c>
      <c r="J329" s="163" t="s">
        <v>47</v>
      </c>
      <c r="K329" s="161" t="s">
        <v>48</v>
      </c>
      <c r="L329" s="164" t="s">
        <v>472</v>
      </c>
      <c r="M329" s="161">
        <v>4501393343</v>
      </c>
      <c r="N329" s="163" t="s">
        <v>50</v>
      </c>
      <c r="O329" s="165">
        <v>5000000355</v>
      </c>
      <c r="P329" s="161" t="s">
        <v>116</v>
      </c>
      <c r="Q329" s="161" t="s">
        <v>52</v>
      </c>
      <c r="R329" s="161" t="s">
        <v>473</v>
      </c>
      <c r="T329" s="152" t="str">
        <f>IF(GRN[[#This Row],[Received By (Name)]]="","",_xlfn.CONCAT(GRN[[#This Row],[YARN ARTICLE]],"::",GRN[[#This Row],[LOT NUMBER]],"::",GRN[[#This Row],[Twist]],"::",GRN[[#This Row],[Category]]))</f>
        <v>AJ 430_Z::Z1504/07973/731::Z::BULK</v>
      </c>
      <c r="U329" s="196" t="str">
        <f>IF(GRN[[#This Row],[Received By (Name)]]="","",_xlfn.CONCAT(GRN[[#This Row],[YARN ARTICLE]],"::",GRN[[#This Row],[LOT NUMBER]],"::",GRN[[#This Row],[Twist]],"::",GRN[[#This Row],[Column2]]))</f>
        <v>AJ 430_Z::Z1504/07973/731::Z::2328</v>
      </c>
      <c r="V329" s="161">
        <v>1</v>
      </c>
      <c r="W329" s="166">
        <v>10.73</v>
      </c>
      <c r="X329" s="161" t="s">
        <v>256</v>
      </c>
      <c r="Y329" s="167">
        <v>44574</v>
      </c>
      <c r="Z329" s="168">
        <f t="shared" si="48"/>
        <v>0</v>
      </c>
      <c r="AA329" s="190">
        <f t="shared" si="49"/>
        <v>1</v>
      </c>
      <c r="AF329" s="167"/>
      <c r="AI329" s="168" t="str">
        <f t="shared" si="50"/>
        <v/>
      </c>
      <c r="AJ329" s="170">
        <f t="shared" si="45"/>
        <v>0</v>
      </c>
      <c r="AK329" s="171">
        <f t="shared" si="46"/>
        <v>2</v>
      </c>
      <c r="AL329" s="161" t="str">
        <f t="shared" si="47"/>
        <v>January</v>
      </c>
      <c r="AM329" s="161" t="str">
        <f t="shared" si="51"/>
        <v>5000000355STRETCHLINEAJ 430_Z10.73</v>
      </c>
      <c r="AN329" s="161" t="str">
        <f t="shared" si="52"/>
        <v>5000000355::Z1504/07973/731::AJ 430_Z::LULULEMON::BULK::LVS</v>
      </c>
      <c r="AO329" s="161" t="str" cm="1">
        <f t="array" ref="AO329">IFERROR(_xlfn.IFS(P329="110/96/1 NY 66_FD_S","110/96/1 NY 66_FD_S",P329="110/96/1 NY 66_FD_Z","110/96/1 NY 66_FD_Z",P329="22/20/1 NY 66_SD_S","22/20/1 NY 66_SD_S",P329="22/20/1 NY 66_SD_Z","22/20/1 NY 66_SD_Z",P329="DC 204","DC 204",P329="33/34/1 NY 66_SD_S","33/34/1 NY 66_SD_S",P329="33/34/1 NY 66_SD_Z","33/34/1 NY 66_SD_Z",P329="44/34/1 NY 66_SD_S","44/34/1 NY 66_SD_S",P329="44/34/1 NY 66_SD_Z","44/34/1 NY 66_SD_Z",P329="44/34/2 NY 66_SD","44/34/2 NY 66_SD",P329="AIY 705_S","AIY 705_S",P329="AIY 705_Z","AIY 705_Z",P329="AJ 008_S","AJ 008_S",P329="AJ 008_Z","AJ 008_Z",P329="AJ 013_S","AJ 013_S",P329="AJ 013_Z","AJ 013_Z",P329="AJ 223_S","AJ 223_S",P329="AJ 223_Z","AJ 223_Z",P329="DC 161","DC 161",P329="DCY 217","DCY 217",P329="FLS 155TG_S","FLS 155TG_S",P329="FLS 155TG_Z","FLS 155TG_Z"),"")</f>
        <v/>
      </c>
      <c r="AP329" s="161" t="str" cm="1">
        <f t="array" ref="AP329">IFERROR(_xlfn.IFS(P329="110/96/1 NY 66_FD_S","2500",P329="110/96/1 NY 66_FD_Z","2500",P329="22/20/1 NY 66_SD_S","2000",P329="22/20/1 NY 66_SD_Z","2000",P329="DC 204","2000",P329="33/34/1 NY 66_SD_S","2000",P329="33/34/1 NY 66_SD_Z","2000",P329="44/34/1 NY 66_SD_S","4000",P329="44/34/1 NY 66_SD_Z","4000",P329="44/34/2 NY 66_SD","4000",P329="AIY 705_S","7000",P329="AIY 705_Z","7000",P329="AJ 008_S","1000",P329="AJ 008_Z","1000",P329="AJ 013_S","1500",P329="AJ 013_Z","1500",P329="AJ 223_S","2500",P329="AJ 223_Z","2500",P329="DC 161","2000",P329="DCY 217","2000",P329="FLS 155TG_S","4000",P329="FLS 155TG_Z","4000"),"")</f>
        <v/>
      </c>
      <c r="AQ329" s="161" t="str" cm="1">
        <f t="array" ref="AQ329">IFERROR(_xlfn.IFS(P329="110/96/1 NY 66_FD_S","400",P329="110/96/1 NY 66_FD_Z","400",P329="22/20/1 NY 66_SD_S","200",P329="22/20/1 NY 66_SD_Z","200",P329="DC 204","NA",P329="33/34/1 NY 66_SD_S","200",P329="33/34/1 NY 66_SD_Z","200",P329="44/34/1 NY 66_SD_S","200",P329="44/34/1 NY 66_SD_Z","200",P329="44/34/2 NY 66_SD","800",P329="AIY 705_S","1000",P329="AIY 705_Z","1000",P329="AJ 008_S","200",P329="AJ 008_Z","200",P329="AJ 013_S","200",P329="AJ 013_Z","200",P329="AJ 223_S","350",P329="AJ 223_Z","350",P329="DC 161","NA",P329="DCY 217","NA",P329="FLS 155TG_S","800",P329="FLS 155TG_Z","800"),"")</f>
        <v/>
      </c>
      <c r="AR329" s="161"/>
    </row>
    <row r="330" spans="1:44" ht="15" customHeight="1" x14ac:dyDescent="0.3">
      <c r="A330" s="161" t="str">
        <f>GRN[[#This Row],[Yarn::LOT::TW2]]</f>
        <v>AIY 705_Z::H205R6/D75441::Z::2329</v>
      </c>
      <c r="B330" s="161">
        <f t="shared" si="53"/>
        <v>2329</v>
      </c>
      <c r="D330" s="161" t="s">
        <v>183</v>
      </c>
      <c r="E330" s="162">
        <v>44574</v>
      </c>
      <c r="F330" s="161" t="s">
        <v>183</v>
      </c>
      <c r="G330" s="162">
        <v>44574</v>
      </c>
      <c r="H330" s="163" t="s">
        <v>205</v>
      </c>
      <c r="I330" s="163" t="s">
        <v>46</v>
      </c>
      <c r="J330" s="163" t="s">
        <v>47</v>
      </c>
      <c r="K330" s="161" t="s">
        <v>48</v>
      </c>
      <c r="L330" s="164" t="s">
        <v>474</v>
      </c>
      <c r="M330" s="161">
        <v>4501343117</v>
      </c>
      <c r="N330" s="163" t="s">
        <v>50</v>
      </c>
      <c r="O330" s="165">
        <v>5000000140</v>
      </c>
      <c r="P330" s="161" t="s">
        <v>128</v>
      </c>
      <c r="Q330" s="161" t="s">
        <v>52</v>
      </c>
      <c r="R330" s="161" t="s">
        <v>129</v>
      </c>
      <c r="T33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330" s="196" t="str">
        <f>IF(GRN[[#This Row],[Received By (Name)]]="","",_xlfn.CONCAT(GRN[[#This Row],[YARN ARTICLE]],"::",GRN[[#This Row],[LOT NUMBER]],"::",GRN[[#This Row],[Twist]],"::",GRN[[#This Row],[Column2]]))</f>
        <v>AIY 705_Z::H205R6/D75441::Z::2329</v>
      </c>
      <c r="V330" s="161">
        <v>22</v>
      </c>
      <c r="W330" s="166">
        <v>396.59</v>
      </c>
      <c r="X330" s="161" t="s">
        <v>293</v>
      </c>
      <c r="Y330" s="167">
        <v>44575</v>
      </c>
      <c r="Z330" s="168">
        <f t="shared" si="48"/>
        <v>-1</v>
      </c>
      <c r="AA330" s="190">
        <f t="shared" si="49"/>
        <v>1</v>
      </c>
      <c r="AF330" s="167"/>
      <c r="AI330" s="168" t="str">
        <f t="shared" si="50"/>
        <v/>
      </c>
      <c r="AJ330" s="170">
        <f t="shared" si="45"/>
        <v>0</v>
      </c>
      <c r="AK330" s="171">
        <f t="shared" si="46"/>
        <v>2</v>
      </c>
      <c r="AL330" s="161" t="str">
        <f t="shared" si="47"/>
        <v>January</v>
      </c>
      <c r="AM330" s="161" t="str">
        <f t="shared" si="51"/>
        <v>5000000140STRETCHLINEAIY 705_Z396.59</v>
      </c>
      <c r="AN330" s="161" t="str">
        <f t="shared" si="52"/>
        <v>5000000140::H205R6/D75441::AIY 705_Z::LULULEMON::BULK::LVS</v>
      </c>
      <c r="AO330" s="161" t="str" cm="1">
        <f t="array" ref="AO330">IFERROR(_xlfn.IFS(P330="110/96/1 NY 66_FD_S","110/96/1 NY 66_FD_S",P330="110/96/1 NY 66_FD_Z","110/96/1 NY 66_FD_Z",P330="22/20/1 NY 66_SD_S","22/20/1 NY 66_SD_S",P330="22/20/1 NY 66_SD_Z","22/20/1 NY 66_SD_Z",P330="DC 204","DC 204",P330="33/34/1 NY 66_SD_S","33/34/1 NY 66_SD_S",P330="33/34/1 NY 66_SD_Z","33/34/1 NY 66_SD_Z",P330="44/34/1 NY 66_SD_S","44/34/1 NY 66_SD_S",P330="44/34/1 NY 66_SD_Z","44/34/1 NY 66_SD_Z",P330="44/34/2 NY 66_SD","44/34/2 NY 66_SD",P330="AIY 705_S","AIY 705_S",P330="AIY 705_Z","AIY 705_Z",P330="AJ 008_S","AJ 008_S",P330="AJ 008_Z","AJ 008_Z",P330="AJ 013_S","AJ 013_S",P330="AJ 013_Z","AJ 013_Z",P330="AJ 223_S","AJ 223_S",P330="AJ 223_Z","AJ 223_Z",P330="DC 161","DC 161",P330="DCY 217","DCY 217",P330="FLS 155TG_S","FLS 155TG_S",P330="FLS 155TG_Z","FLS 155TG_Z"),"")</f>
        <v>AIY 705_Z</v>
      </c>
      <c r="AP330" s="161" t="str" cm="1">
        <f t="array" ref="AP330">IFERROR(_xlfn.IFS(P330="110/96/1 NY 66_FD_S","2500",P330="110/96/1 NY 66_FD_Z","2500",P330="22/20/1 NY 66_SD_S","2000",P330="22/20/1 NY 66_SD_Z","2000",P330="DC 204","2000",P330="33/34/1 NY 66_SD_S","2000",P330="33/34/1 NY 66_SD_Z","2000",P330="44/34/1 NY 66_SD_S","4000",P330="44/34/1 NY 66_SD_Z","4000",P330="44/34/2 NY 66_SD","4000",P330="AIY 705_S","7000",P330="AIY 705_Z","7000",P330="AJ 008_S","1000",P330="AJ 008_Z","1000",P330="AJ 013_S","1500",P330="AJ 013_Z","1500",P330="AJ 223_S","2500",P330="AJ 223_Z","2500",P330="DC 161","2000",P330="DCY 217","2000",P330="FLS 155TG_S","4000",P330="FLS 155TG_Z","4000"),"")</f>
        <v>7000</v>
      </c>
      <c r="AQ330" s="161" t="str" cm="1">
        <f t="array" ref="AQ330">IFERROR(_xlfn.IFS(P330="110/96/1 NY 66_FD_S","400",P330="110/96/1 NY 66_FD_Z","400",P330="22/20/1 NY 66_SD_S","200",P330="22/20/1 NY 66_SD_Z","200",P330="DC 204","NA",P330="33/34/1 NY 66_SD_S","200",P330="33/34/1 NY 66_SD_Z","200",P330="44/34/1 NY 66_SD_S","200",P330="44/34/1 NY 66_SD_Z","200",P330="44/34/2 NY 66_SD","800",P330="AIY 705_S","1000",P330="AIY 705_Z","1000",P330="AJ 008_S","200",P330="AJ 008_Z","200",P330="AJ 013_S","200",P330="AJ 013_Z","200",P330="AJ 223_S","350",P330="AJ 223_Z","350",P330="DC 161","NA",P330="DCY 217","NA",P330="FLS 155TG_S","800",P330="FLS 155TG_Z","800"),"")</f>
        <v>1000</v>
      </c>
      <c r="AR330" s="161"/>
    </row>
    <row r="331" spans="1:44" ht="15" customHeight="1" x14ac:dyDescent="0.3">
      <c r="A331" s="161" t="str">
        <f>GRN[[#This Row],[Yarn::LOT::TW2]]</f>
        <v>78/68/1::8618/LT100::S::2330</v>
      </c>
      <c r="B331" s="161">
        <f t="shared" si="53"/>
        <v>2330</v>
      </c>
      <c r="D331" s="162" t="s">
        <v>198</v>
      </c>
      <c r="E331" s="162">
        <v>44574</v>
      </c>
      <c r="F331" s="161" t="s">
        <v>183</v>
      </c>
      <c r="G331" s="162">
        <v>44574</v>
      </c>
      <c r="H331" s="163" t="s">
        <v>418</v>
      </c>
      <c r="I331" s="163" t="s">
        <v>46</v>
      </c>
      <c r="J331" s="163" t="s">
        <v>47</v>
      </c>
      <c r="K331" s="161" t="s">
        <v>279</v>
      </c>
      <c r="L331" s="164">
        <v>95</v>
      </c>
      <c r="M331" s="161">
        <v>4501395072</v>
      </c>
      <c r="N331" s="163" t="s">
        <v>56</v>
      </c>
      <c r="O331" s="165">
        <v>5000000274</v>
      </c>
      <c r="P331" s="161" t="s">
        <v>280</v>
      </c>
      <c r="Q331" s="161" t="s">
        <v>58</v>
      </c>
      <c r="R331" s="161" t="s">
        <v>281</v>
      </c>
      <c r="T331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331" s="196" t="str">
        <f>IF(GRN[[#This Row],[Received By (Name)]]="","",_xlfn.CONCAT(GRN[[#This Row],[YARN ARTICLE]],"::",GRN[[#This Row],[LOT NUMBER]],"::",GRN[[#This Row],[Twist]],"::",GRN[[#This Row],[Column2]]))</f>
        <v>78/68/1::8618/LT100::S::2330</v>
      </c>
      <c r="V331" s="161">
        <v>30</v>
      </c>
      <c r="W331" s="166">
        <v>401.74</v>
      </c>
      <c r="X331" s="161" t="s">
        <v>293</v>
      </c>
      <c r="Y331" s="167">
        <v>44575</v>
      </c>
      <c r="Z331" s="168">
        <f t="shared" si="48"/>
        <v>-1</v>
      </c>
      <c r="AA331" s="190">
        <f t="shared" si="49"/>
        <v>1</v>
      </c>
      <c r="AF331" s="167"/>
      <c r="AI331" s="168" t="str">
        <f t="shared" si="50"/>
        <v/>
      </c>
      <c r="AJ331" s="170">
        <f t="shared" si="45"/>
        <v>0</v>
      </c>
      <c r="AK331" s="171">
        <f t="shared" si="46"/>
        <v>2</v>
      </c>
      <c r="AL331" s="161" t="str">
        <f t="shared" si="47"/>
        <v>January</v>
      </c>
      <c r="AM331" s="161" t="str">
        <f t="shared" si="51"/>
        <v>5000000274FULGAR LANKA78/68/1401.74</v>
      </c>
      <c r="AN331" s="161" t="str">
        <f t="shared" si="52"/>
        <v>5000000274::8618/LT100::78/68/1::ATHLETA::BULK::LVS</v>
      </c>
      <c r="AO331" s="161" t="str" cm="1">
        <f t="array" ref="AO331">IFERROR(_xlfn.IFS(P331="110/96/1 NY 66_FD_S","110/96/1 NY 66_FD_S",P331="110/96/1 NY 66_FD_Z","110/96/1 NY 66_FD_Z",P331="22/20/1 NY 66_SD_S","22/20/1 NY 66_SD_S",P331="22/20/1 NY 66_SD_Z","22/20/1 NY 66_SD_Z",P331="DC 204","DC 204",P331="33/34/1 NY 66_SD_S","33/34/1 NY 66_SD_S",P331="33/34/1 NY 66_SD_Z","33/34/1 NY 66_SD_Z",P331="44/34/1 NY 66_SD_S","44/34/1 NY 66_SD_S",P331="44/34/1 NY 66_SD_Z","44/34/1 NY 66_SD_Z",P331="44/34/2 NY 66_SD","44/34/2 NY 66_SD",P331="AIY 705_S","AIY 705_S",P331="AIY 705_Z","AIY 705_Z",P331="AJ 008_S","AJ 008_S",P331="AJ 008_Z","AJ 008_Z",P331="AJ 013_S","AJ 013_S",P331="AJ 013_Z","AJ 013_Z",P331="AJ 223_S","AJ 223_S",P331="AJ 223_Z","AJ 223_Z",P331="DC 161","DC 161",P331="DCY 217","DCY 217",P331="FLS 155TG_S","FLS 155TG_S",P331="FLS 155TG_Z","FLS 155TG_Z"),"")</f>
        <v/>
      </c>
      <c r="AP331" s="161" t="str" cm="1">
        <f t="array" ref="AP331">IFERROR(_xlfn.IFS(P331="110/96/1 NY 66_FD_S","2500",P331="110/96/1 NY 66_FD_Z","2500",P331="22/20/1 NY 66_SD_S","2000",P331="22/20/1 NY 66_SD_Z","2000",P331="DC 204","2000",P331="33/34/1 NY 66_SD_S","2000",P331="33/34/1 NY 66_SD_Z","2000",P331="44/34/1 NY 66_SD_S","4000",P331="44/34/1 NY 66_SD_Z","4000",P331="44/34/2 NY 66_SD","4000",P331="AIY 705_S","7000",P331="AIY 705_Z","7000",P331="AJ 008_S","1000",P331="AJ 008_Z","1000",P331="AJ 013_S","1500",P331="AJ 013_Z","1500",P331="AJ 223_S","2500",P331="AJ 223_Z","2500",P331="DC 161","2000",P331="DCY 217","2000",P331="FLS 155TG_S","4000",P331="FLS 155TG_Z","4000"),"")</f>
        <v/>
      </c>
      <c r="AQ331" s="161" t="str" cm="1">
        <f t="array" ref="AQ331">IFERROR(_xlfn.IFS(P331="110/96/1 NY 66_FD_S","400",P331="110/96/1 NY 66_FD_Z","400",P331="22/20/1 NY 66_SD_S","200",P331="22/20/1 NY 66_SD_Z","200",P331="DC 204","NA",P331="33/34/1 NY 66_SD_S","200",P331="33/34/1 NY 66_SD_Z","200",P331="44/34/1 NY 66_SD_S","200",P331="44/34/1 NY 66_SD_Z","200",P331="44/34/2 NY 66_SD","800",P331="AIY 705_S","1000",P331="AIY 705_Z","1000",P331="AJ 008_S","200",P331="AJ 008_Z","200",P331="AJ 013_S","200",P331="AJ 013_Z","200",P331="AJ 223_S","350",P331="AJ 223_Z","350",P331="DC 161","NA",P331="DCY 217","NA",P331="FLS 155TG_S","800",P331="FLS 155TG_Z","800"),"")</f>
        <v/>
      </c>
      <c r="AR331" s="161"/>
    </row>
    <row r="332" spans="1:44" ht="15" customHeight="1" x14ac:dyDescent="0.3">
      <c r="A332" s="161" t="str">
        <f>GRN[[#This Row],[Yarn::LOT::TW2]]</f>
        <v>78/68/1::8618/LT100::Z::2331</v>
      </c>
      <c r="B332" s="161">
        <f t="shared" si="53"/>
        <v>2331</v>
      </c>
      <c r="D332" s="162" t="s">
        <v>198</v>
      </c>
      <c r="E332" s="162">
        <v>44574</v>
      </c>
      <c r="F332" s="161" t="s">
        <v>183</v>
      </c>
      <c r="G332" s="162">
        <v>44574</v>
      </c>
      <c r="H332" s="163" t="s">
        <v>418</v>
      </c>
      <c r="I332" s="163" t="s">
        <v>46</v>
      </c>
      <c r="J332" s="163" t="s">
        <v>47</v>
      </c>
      <c r="K332" s="161" t="s">
        <v>279</v>
      </c>
      <c r="L332" s="164">
        <v>95</v>
      </c>
      <c r="M332" s="161">
        <v>4501395072</v>
      </c>
      <c r="N332" s="163" t="s">
        <v>56</v>
      </c>
      <c r="O332" s="165">
        <v>5000000446</v>
      </c>
      <c r="P332" s="161" t="s">
        <v>280</v>
      </c>
      <c r="Q332" s="161" t="s">
        <v>52</v>
      </c>
      <c r="R332" s="161" t="s">
        <v>281</v>
      </c>
      <c r="T332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332" s="196" t="str">
        <f>IF(GRN[[#This Row],[Received By (Name)]]="","",_xlfn.CONCAT(GRN[[#This Row],[YARN ARTICLE]],"::",GRN[[#This Row],[LOT NUMBER]],"::",GRN[[#This Row],[Twist]],"::",GRN[[#This Row],[Column2]]))</f>
        <v>78/68/1::8618/LT100::Z::2331</v>
      </c>
      <c r="V332" s="161">
        <v>33</v>
      </c>
      <c r="W332" s="166">
        <v>416.07</v>
      </c>
      <c r="X332" s="161" t="s">
        <v>293</v>
      </c>
      <c r="Y332" s="167">
        <v>44575</v>
      </c>
      <c r="Z332" s="168">
        <f t="shared" si="48"/>
        <v>-1</v>
      </c>
      <c r="AA332" s="190">
        <f t="shared" si="49"/>
        <v>1</v>
      </c>
      <c r="AF332" s="167"/>
      <c r="AI332" s="168" t="str">
        <f t="shared" si="50"/>
        <v/>
      </c>
      <c r="AJ332" s="170">
        <f t="shared" si="45"/>
        <v>0</v>
      </c>
      <c r="AK332" s="171">
        <f t="shared" si="46"/>
        <v>2</v>
      </c>
      <c r="AL332" s="161" t="str">
        <f t="shared" si="47"/>
        <v>January</v>
      </c>
      <c r="AM332" s="161" t="str">
        <f t="shared" si="51"/>
        <v>5000000446FULGAR LANKA78/68/1416.07</v>
      </c>
      <c r="AN332" s="161" t="str">
        <f t="shared" si="52"/>
        <v>5000000446::8618/LT100::78/68/1::ATHLETA::BULK::LVS</v>
      </c>
      <c r="AO332" s="161" t="str" cm="1">
        <f t="array" ref="AO332">IFERROR(_xlfn.IFS(P332="110/96/1 NY 66_FD_S","110/96/1 NY 66_FD_S",P332="110/96/1 NY 66_FD_Z","110/96/1 NY 66_FD_Z",P332="22/20/1 NY 66_SD_S","22/20/1 NY 66_SD_S",P332="22/20/1 NY 66_SD_Z","22/20/1 NY 66_SD_Z",P332="DC 204","DC 204",P332="33/34/1 NY 66_SD_S","33/34/1 NY 66_SD_S",P332="33/34/1 NY 66_SD_Z","33/34/1 NY 66_SD_Z",P332="44/34/1 NY 66_SD_S","44/34/1 NY 66_SD_S",P332="44/34/1 NY 66_SD_Z","44/34/1 NY 66_SD_Z",P332="44/34/2 NY 66_SD","44/34/2 NY 66_SD",P332="AIY 705_S","AIY 705_S",P332="AIY 705_Z","AIY 705_Z",P332="AJ 008_S","AJ 008_S",P332="AJ 008_Z","AJ 008_Z",P332="AJ 013_S","AJ 013_S",P332="AJ 013_Z","AJ 013_Z",P332="AJ 223_S","AJ 223_S",P332="AJ 223_Z","AJ 223_Z",P332="DC 161","DC 161",P332="DCY 217","DCY 217",P332="FLS 155TG_S","FLS 155TG_S",P332="FLS 155TG_Z","FLS 155TG_Z"),"")</f>
        <v/>
      </c>
      <c r="AP332" s="161" t="str" cm="1">
        <f t="array" ref="AP332">IFERROR(_xlfn.IFS(P332="110/96/1 NY 66_FD_S","2500",P332="110/96/1 NY 66_FD_Z","2500",P332="22/20/1 NY 66_SD_S","2000",P332="22/20/1 NY 66_SD_Z","2000",P332="DC 204","2000",P332="33/34/1 NY 66_SD_S","2000",P332="33/34/1 NY 66_SD_Z","2000",P332="44/34/1 NY 66_SD_S","4000",P332="44/34/1 NY 66_SD_Z","4000",P332="44/34/2 NY 66_SD","4000",P332="AIY 705_S","7000",P332="AIY 705_Z","7000",P332="AJ 008_S","1000",P332="AJ 008_Z","1000",P332="AJ 013_S","1500",P332="AJ 013_Z","1500",P332="AJ 223_S","2500",P332="AJ 223_Z","2500",P332="DC 161","2000",P332="DCY 217","2000",P332="FLS 155TG_S","4000",P332="FLS 155TG_Z","4000"),"")</f>
        <v/>
      </c>
      <c r="AQ332" s="161" t="str" cm="1">
        <f t="array" ref="AQ332">IFERROR(_xlfn.IFS(P332="110/96/1 NY 66_FD_S","400",P332="110/96/1 NY 66_FD_Z","400",P332="22/20/1 NY 66_SD_S","200",P332="22/20/1 NY 66_SD_Z","200",P332="DC 204","NA",P332="33/34/1 NY 66_SD_S","200",P332="33/34/1 NY 66_SD_Z","200",P332="44/34/1 NY 66_SD_S","200",P332="44/34/1 NY 66_SD_Z","200",P332="44/34/2 NY 66_SD","800",P332="AIY 705_S","1000",P332="AIY 705_Z","1000",P332="AJ 008_S","200",P332="AJ 008_Z","200",P332="AJ 013_S","200",P332="AJ 013_Z","200",P332="AJ 223_S","350",P332="AJ 223_Z","350",P332="DC 161","NA",P332="DCY 217","NA",P332="FLS 155TG_S","800",P332="FLS 155TG_Z","800"),"")</f>
        <v/>
      </c>
      <c r="AR332" s="161"/>
    </row>
    <row r="333" spans="1:44" ht="15" customHeight="1" x14ac:dyDescent="0.3">
      <c r="A333" s="161" t="str">
        <f>GRN[[#This Row],[Yarn::LOT::TW2]]</f>
        <v>110/96/1 NY 66_FD_S::8525/LT97::S::2332</v>
      </c>
      <c r="B333" s="161">
        <f t="shared" si="53"/>
        <v>2332</v>
      </c>
      <c r="D333" s="162" t="s">
        <v>198</v>
      </c>
      <c r="E333" s="162">
        <v>44574</v>
      </c>
      <c r="F333" s="161" t="s">
        <v>183</v>
      </c>
      <c r="G333" s="162">
        <v>44574</v>
      </c>
      <c r="H333" s="163" t="s">
        <v>418</v>
      </c>
      <c r="I333" s="163" t="s">
        <v>46</v>
      </c>
      <c r="J333" s="163" t="s">
        <v>47</v>
      </c>
      <c r="K333" s="161" t="s">
        <v>279</v>
      </c>
      <c r="L333" s="164">
        <v>94</v>
      </c>
      <c r="M333" s="161">
        <v>4501402244</v>
      </c>
      <c r="N333" s="163" t="s">
        <v>50</v>
      </c>
      <c r="O333" s="165">
        <v>5000000427</v>
      </c>
      <c r="P333" s="161" t="s">
        <v>294</v>
      </c>
      <c r="Q333" s="161" t="s">
        <v>58</v>
      </c>
      <c r="R333" s="161" t="s">
        <v>475</v>
      </c>
      <c r="S333" s="161" t="s">
        <v>97</v>
      </c>
      <c r="T333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333" s="196" t="str">
        <f>IF(GRN[[#This Row],[Received By (Name)]]="","",_xlfn.CONCAT(GRN[[#This Row],[YARN ARTICLE]],"::",GRN[[#This Row],[LOT NUMBER]],"::",GRN[[#This Row],[Twist]],"::",GRN[[#This Row],[Column2]]))</f>
        <v>110/96/1 NY 66_FD_S::8525/LT97::S::2332</v>
      </c>
      <c r="V333" s="161">
        <v>20</v>
      </c>
      <c r="W333" s="166">
        <v>470.64</v>
      </c>
      <c r="X333" s="161" t="s">
        <v>54</v>
      </c>
      <c r="Y333" s="167">
        <v>44585</v>
      </c>
      <c r="Z333" s="168">
        <f t="shared" si="48"/>
        <v>-11</v>
      </c>
      <c r="AA333" s="190">
        <f t="shared" si="49"/>
        <v>0</v>
      </c>
      <c r="AB333" s="161" t="s">
        <v>282</v>
      </c>
      <c r="AF333" s="167">
        <v>44575</v>
      </c>
      <c r="AG333" s="167">
        <v>44585</v>
      </c>
      <c r="AH333" s="167">
        <v>44585</v>
      </c>
      <c r="AI333" s="168">
        <f t="shared" si="50"/>
        <v>-10</v>
      </c>
      <c r="AJ333" s="170">
        <f t="shared" si="45"/>
        <v>0</v>
      </c>
      <c r="AK333" s="171">
        <f t="shared" si="46"/>
        <v>2</v>
      </c>
      <c r="AL333" s="161" t="str">
        <f t="shared" si="47"/>
        <v>January</v>
      </c>
      <c r="AM333" s="161" t="str">
        <f t="shared" si="51"/>
        <v>5000000427FULGAR LANKA110/96/1 NY 66_FD_S470.64</v>
      </c>
      <c r="AN333" s="161" t="str">
        <f t="shared" si="52"/>
        <v>5000000427::8525/LT97::110/96/1 NY 66_FD_S::LULULEMON::BULK::LVS</v>
      </c>
      <c r="AO333" s="161" t="str" cm="1">
        <f t="array" ref="AO333">IFERROR(_xlfn.IFS(P333="110/96/1 NY 66_FD_S","110/96/1 NY 66_FD_S",P333="110/96/1 NY 66_FD_Z","110/96/1 NY 66_FD_Z",P333="22/20/1 NY 66_SD_S","22/20/1 NY 66_SD_S",P333="22/20/1 NY 66_SD_Z","22/20/1 NY 66_SD_Z",P333="DC 204","DC 204",P333="33/34/1 NY 66_SD_S","33/34/1 NY 66_SD_S",P333="33/34/1 NY 66_SD_Z","33/34/1 NY 66_SD_Z",P333="44/34/1 NY 66_SD_S","44/34/1 NY 66_SD_S",P333="44/34/1 NY 66_SD_Z","44/34/1 NY 66_SD_Z",P333="44/34/2 NY 66_SD","44/34/2 NY 66_SD",P333="AIY 705_S","AIY 705_S",P333="AIY 705_Z","AIY 705_Z",P333="AJ 008_S","AJ 008_S",P333="AJ 008_Z","AJ 008_Z",P333="AJ 013_S","AJ 013_S",P333="AJ 013_Z","AJ 013_Z",P333="AJ 223_S","AJ 223_S",P333="AJ 223_Z","AJ 223_Z",P333="DC 161","DC 161",P333="DCY 217","DCY 217",P333="FLS 155TG_S","FLS 155TG_S",P333="FLS 155TG_Z","FLS 155TG_Z"),"")</f>
        <v>110/96/1 NY 66_FD_S</v>
      </c>
      <c r="AP333" s="161" t="str" cm="1">
        <f t="array" ref="AP333">IFERROR(_xlfn.IFS(P333="110/96/1 NY 66_FD_S","2500",P333="110/96/1 NY 66_FD_Z","2500",P333="22/20/1 NY 66_SD_S","2000",P333="22/20/1 NY 66_SD_Z","2000",P333="DC 204","2000",P333="33/34/1 NY 66_SD_S","2000",P333="33/34/1 NY 66_SD_Z","2000",P333="44/34/1 NY 66_SD_S","4000",P333="44/34/1 NY 66_SD_Z","4000",P333="44/34/2 NY 66_SD","4000",P333="AIY 705_S","7000",P333="AIY 705_Z","7000",P333="AJ 008_S","1000",P333="AJ 008_Z","1000",P333="AJ 013_S","1500",P333="AJ 013_Z","1500",P333="AJ 223_S","2500",P333="AJ 223_Z","2500",P333="DC 161","2000",P333="DCY 217","2000",P333="FLS 155TG_S","4000",P333="FLS 155TG_Z","4000"),"")</f>
        <v>2500</v>
      </c>
      <c r="AQ333" s="161" t="str" cm="1">
        <f t="array" ref="AQ333">IFERROR(_xlfn.IFS(P333="110/96/1 NY 66_FD_S","400",P333="110/96/1 NY 66_FD_Z","400",P333="22/20/1 NY 66_SD_S","200",P333="22/20/1 NY 66_SD_Z","200",P333="DC 204","NA",P333="33/34/1 NY 66_SD_S","200",P333="33/34/1 NY 66_SD_Z","200",P333="44/34/1 NY 66_SD_S","200",P333="44/34/1 NY 66_SD_Z","200",P333="44/34/2 NY 66_SD","800",P333="AIY 705_S","1000",P333="AIY 705_Z","1000",P333="AJ 008_S","200",P333="AJ 008_Z","200",P333="AJ 013_S","200",P333="AJ 013_Z","200",P333="AJ 223_S","350",P333="AJ 223_Z","350",P333="DC 161","NA",P333="DCY 217","NA",P333="FLS 155TG_S","800",P333="FLS 155TG_Z","800"),"")</f>
        <v>400</v>
      </c>
      <c r="AR333" s="161"/>
    </row>
    <row r="334" spans="1:44" ht="15" customHeight="1" x14ac:dyDescent="0.3">
      <c r="A334" s="161" t="str">
        <f>GRN[[#This Row],[Yarn::LOT::TW2]]</f>
        <v>110/96/1 NY 66_FD_Z::8525/LT97::Z::2333</v>
      </c>
      <c r="B334" s="161">
        <f t="shared" si="53"/>
        <v>2333</v>
      </c>
      <c r="D334" s="162" t="s">
        <v>198</v>
      </c>
      <c r="E334" s="162">
        <v>44574</v>
      </c>
      <c r="F334" s="161" t="s">
        <v>183</v>
      </c>
      <c r="G334" s="162">
        <v>44574</v>
      </c>
      <c r="H334" s="163" t="s">
        <v>418</v>
      </c>
      <c r="I334" s="163" t="s">
        <v>46</v>
      </c>
      <c r="J334" s="163" t="s">
        <v>47</v>
      </c>
      <c r="K334" s="161" t="s">
        <v>279</v>
      </c>
      <c r="L334" s="164">
        <v>94</v>
      </c>
      <c r="M334" s="161">
        <v>4501402244</v>
      </c>
      <c r="N334" s="163" t="s">
        <v>50</v>
      </c>
      <c r="O334" s="165">
        <v>5000000428</v>
      </c>
      <c r="P334" s="161" t="s">
        <v>296</v>
      </c>
      <c r="Q334" s="161" t="s">
        <v>52</v>
      </c>
      <c r="R334" s="161" t="s">
        <v>475</v>
      </c>
      <c r="S334" s="161" t="s">
        <v>97</v>
      </c>
      <c r="T334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334" s="196" t="str">
        <f>IF(GRN[[#This Row],[Received By (Name)]]="","",_xlfn.CONCAT(GRN[[#This Row],[YARN ARTICLE]],"::",GRN[[#This Row],[LOT NUMBER]],"::",GRN[[#This Row],[Twist]],"::",GRN[[#This Row],[Column2]]))</f>
        <v>110/96/1 NY 66_FD_Z::8525/LT97::Z::2333</v>
      </c>
      <c r="V334" s="161">
        <v>20</v>
      </c>
      <c r="W334" s="166">
        <v>476.51</v>
      </c>
      <c r="X334" s="161" t="s">
        <v>54</v>
      </c>
      <c r="Y334" s="167">
        <v>44585</v>
      </c>
      <c r="Z334" s="168">
        <f t="shared" si="48"/>
        <v>-11</v>
      </c>
      <c r="AA334" s="190">
        <f t="shared" si="49"/>
        <v>0</v>
      </c>
      <c r="AB334" s="161" t="s">
        <v>282</v>
      </c>
      <c r="AF334" s="167">
        <v>44575</v>
      </c>
      <c r="AG334" s="167">
        <v>44585</v>
      </c>
      <c r="AH334" s="167">
        <v>44585</v>
      </c>
      <c r="AI334" s="168">
        <f t="shared" si="50"/>
        <v>-10</v>
      </c>
      <c r="AJ334" s="170">
        <f t="shared" si="45"/>
        <v>0</v>
      </c>
      <c r="AK334" s="171">
        <f t="shared" si="46"/>
        <v>2</v>
      </c>
      <c r="AL334" s="161" t="str">
        <f t="shared" si="47"/>
        <v>January</v>
      </c>
      <c r="AM334" s="161" t="str">
        <f t="shared" si="51"/>
        <v>5000000428FULGAR LANKA110/96/1 NY 66_FD_Z476.51</v>
      </c>
      <c r="AN334" s="161" t="str">
        <f t="shared" si="52"/>
        <v>5000000428::8525/LT97::110/96/1 NY 66_FD_Z::LULULEMON::BULK::LVS</v>
      </c>
      <c r="AO334" s="161" t="str" cm="1">
        <f t="array" ref="AO334">IFERROR(_xlfn.IFS(P334="110/96/1 NY 66_FD_S","110/96/1 NY 66_FD_S",P334="110/96/1 NY 66_FD_Z","110/96/1 NY 66_FD_Z",P334="22/20/1 NY 66_SD_S","22/20/1 NY 66_SD_S",P334="22/20/1 NY 66_SD_Z","22/20/1 NY 66_SD_Z",P334="DC 204","DC 204",P334="33/34/1 NY 66_SD_S","33/34/1 NY 66_SD_S",P334="33/34/1 NY 66_SD_Z","33/34/1 NY 66_SD_Z",P334="44/34/1 NY 66_SD_S","44/34/1 NY 66_SD_S",P334="44/34/1 NY 66_SD_Z","44/34/1 NY 66_SD_Z",P334="44/34/2 NY 66_SD","44/34/2 NY 66_SD",P334="AIY 705_S","AIY 705_S",P334="AIY 705_Z","AIY 705_Z",P334="AJ 008_S","AJ 008_S",P334="AJ 008_Z","AJ 008_Z",P334="AJ 013_S","AJ 013_S",P334="AJ 013_Z","AJ 013_Z",P334="AJ 223_S","AJ 223_S",P334="AJ 223_Z","AJ 223_Z",P334="DC 161","DC 161",P334="DCY 217","DCY 217",P334="FLS 155TG_S","FLS 155TG_S",P334="FLS 155TG_Z","FLS 155TG_Z"),"")</f>
        <v>110/96/1 NY 66_FD_Z</v>
      </c>
      <c r="AP334" s="161" t="str" cm="1">
        <f t="array" ref="AP334">IFERROR(_xlfn.IFS(P334="110/96/1 NY 66_FD_S","2500",P334="110/96/1 NY 66_FD_Z","2500",P334="22/20/1 NY 66_SD_S","2000",P334="22/20/1 NY 66_SD_Z","2000",P334="DC 204","2000",P334="33/34/1 NY 66_SD_S","2000",P334="33/34/1 NY 66_SD_Z","2000",P334="44/34/1 NY 66_SD_S","4000",P334="44/34/1 NY 66_SD_Z","4000",P334="44/34/2 NY 66_SD","4000",P334="AIY 705_S","7000",P334="AIY 705_Z","7000",P334="AJ 008_S","1000",P334="AJ 008_Z","1000",P334="AJ 013_S","1500",P334="AJ 013_Z","1500",P334="AJ 223_S","2500",P334="AJ 223_Z","2500",P334="DC 161","2000",P334="DCY 217","2000",P334="FLS 155TG_S","4000",P334="FLS 155TG_Z","4000"),"")</f>
        <v>2500</v>
      </c>
      <c r="AQ334" s="161" t="str" cm="1">
        <f t="array" ref="AQ334">IFERROR(_xlfn.IFS(P334="110/96/1 NY 66_FD_S","400",P334="110/96/1 NY 66_FD_Z","400",P334="22/20/1 NY 66_SD_S","200",P334="22/20/1 NY 66_SD_Z","200",P334="DC 204","NA",P334="33/34/1 NY 66_SD_S","200",P334="33/34/1 NY 66_SD_Z","200",P334="44/34/1 NY 66_SD_S","200",P334="44/34/1 NY 66_SD_Z","200",P334="44/34/2 NY 66_SD","800",P334="AIY 705_S","1000",P334="AIY 705_Z","1000",P334="AJ 008_S","200",P334="AJ 008_Z","200",P334="AJ 013_S","200",P334="AJ 013_Z","200",P334="AJ 223_S","350",P334="AJ 223_Z","350",P334="DC 161","NA",P334="DCY 217","NA",P334="FLS 155TG_S","800",P334="FLS 155TG_Z","800"),"")</f>
        <v>400</v>
      </c>
      <c r="AR334" s="161"/>
    </row>
    <row r="335" spans="1:44" ht="15" customHeight="1" x14ac:dyDescent="0.3">
      <c r="A335" s="161" t="str">
        <f>GRN[[#This Row],[Yarn::LOT::TW2]]</f>
        <v>FLS 155TG_S::7621/FP60543R/LT100::S::2334</v>
      </c>
      <c r="B335" s="161">
        <f t="shared" si="53"/>
        <v>2334</v>
      </c>
      <c r="D335" s="162" t="s">
        <v>198</v>
      </c>
      <c r="E335" s="162">
        <v>44574</v>
      </c>
      <c r="F335" s="161" t="s">
        <v>183</v>
      </c>
      <c r="G335" s="162">
        <v>44574</v>
      </c>
      <c r="H335" s="163" t="s">
        <v>418</v>
      </c>
      <c r="I335" s="163" t="s">
        <v>46</v>
      </c>
      <c r="J335" s="163" t="s">
        <v>47</v>
      </c>
      <c r="K335" s="161" t="s">
        <v>279</v>
      </c>
      <c r="L335" s="164">
        <v>94</v>
      </c>
      <c r="M335" s="161">
        <v>4501345672</v>
      </c>
      <c r="N335" s="163" t="s">
        <v>50</v>
      </c>
      <c r="O335" s="165">
        <v>5000000236</v>
      </c>
      <c r="P335" s="161" t="s">
        <v>476</v>
      </c>
      <c r="Q335" s="161" t="s">
        <v>58</v>
      </c>
      <c r="R335" s="161" t="s">
        <v>477</v>
      </c>
      <c r="T335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335" s="196" t="str">
        <f>IF(GRN[[#This Row],[Received By (Name)]]="","",_xlfn.CONCAT(GRN[[#This Row],[YARN ARTICLE]],"::",GRN[[#This Row],[LOT NUMBER]],"::",GRN[[#This Row],[Twist]],"::",GRN[[#This Row],[Column2]]))</f>
        <v>FLS 155TG_S::7621/FP60543R/LT100::S::2334</v>
      </c>
      <c r="V335" s="161">
        <v>20</v>
      </c>
      <c r="W335" s="166">
        <v>401.74</v>
      </c>
      <c r="X335" s="161" t="s">
        <v>293</v>
      </c>
      <c r="Y335" s="167">
        <v>44575</v>
      </c>
      <c r="Z335" s="168">
        <f t="shared" si="48"/>
        <v>-1</v>
      </c>
      <c r="AA335" s="190">
        <f t="shared" si="49"/>
        <v>1</v>
      </c>
      <c r="AF335" s="167"/>
      <c r="AI335" s="168" t="str">
        <f t="shared" si="50"/>
        <v/>
      </c>
      <c r="AJ335" s="170">
        <f t="shared" si="45"/>
        <v>0</v>
      </c>
      <c r="AK335" s="171">
        <f t="shared" si="46"/>
        <v>2</v>
      </c>
      <c r="AL335" s="161" t="str">
        <f t="shared" si="47"/>
        <v>January</v>
      </c>
      <c r="AM335" s="161" t="str">
        <f t="shared" si="51"/>
        <v>5000000236FULGAR LANKAFLS 155TG_S401.74</v>
      </c>
      <c r="AN335" s="161" t="str">
        <f t="shared" si="52"/>
        <v>5000000236::7621/FP60543R/LT100::FLS 155TG_S::LULULEMON::BULK::LVS</v>
      </c>
      <c r="AO335" s="161" t="str" cm="1">
        <f t="array" ref="AO335">IFERROR(_xlfn.IFS(P335="110/96/1 NY 66_FD_S","110/96/1 NY 66_FD_S",P335="110/96/1 NY 66_FD_Z","110/96/1 NY 66_FD_Z",P335="22/20/1 NY 66_SD_S","22/20/1 NY 66_SD_S",P335="22/20/1 NY 66_SD_Z","22/20/1 NY 66_SD_Z",P335="DC 204","DC 204",P335="33/34/1 NY 66_SD_S","33/34/1 NY 66_SD_S",P335="33/34/1 NY 66_SD_Z","33/34/1 NY 66_SD_Z",P335="44/34/1 NY 66_SD_S","44/34/1 NY 66_SD_S",P335="44/34/1 NY 66_SD_Z","44/34/1 NY 66_SD_Z",P335="44/34/2 NY 66_SD","44/34/2 NY 66_SD",P335="AIY 705_S","AIY 705_S",P335="AIY 705_Z","AIY 705_Z",P335="AJ 008_S","AJ 008_S",P335="AJ 008_Z","AJ 008_Z",P335="AJ 013_S","AJ 013_S",P335="AJ 013_Z","AJ 013_Z",P335="AJ 223_S","AJ 223_S",P335="AJ 223_Z","AJ 223_Z",P335="DC 161","DC 161",P335="DCY 217","DCY 217",P335="FLS 155TG_S","FLS 155TG_S",P335="FLS 155TG_Z","FLS 155TG_Z"),"")</f>
        <v>FLS 155TG_S</v>
      </c>
      <c r="AP335" s="161" t="str" cm="1">
        <f t="array" ref="AP335">IFERROR(_xlfn.IFS(P335="110/96/1 NY 66_FD_S","2500",P335="110/96/1 NY 66_FD_Z","2500",P335="22/20/1 NY 66_SD_S","2000",P335="22/20/1 NY 66_SD_Z","2000",P335="DC 204","2000",P335="33/34/1 NY 66_SD_S","2000",P335="33/34/1 NY 66_SD_Z","2000",P335="44/34/1 NY 66_SD_S","4000",P335="44/34/1 NY 66_SD_Z","4000",P335="44/34/2 NY 66_SD","4000",P335="AIY 705_S","7000",P335="AIY 705_Z","7000",P335="AJ 008_S","1000",P335="AJ 008_Z","1000",P335="AJ 013_S","1500",P335="AJ 013_Z","1500",P335="AJ 223_S","2500",P335="AJ 223_Z","2500",P335="DC 161","2000",P335="DCY 217","2000",P335="FLS 155TG_S","4000",P335="FLS 155TG_Z","4000"),"")</f>
        <v>4000</v>
      </c>
      <c r="AQ335" s="161" t="str" cm="1">
        <f t="array" ref="AQ335">IFERROR(_xlfn.IFS(P335="110/96/1 NY 66_FD_S","400",P335="110/96/1 NY 66_FD_Z","400",P335="22/20/1 NY 66_SD_S","200",P335="22/20/1 NY 66_SD_Z","200",P335="DC 204","NA",P335="33/34/1 NY 66_SD_S","200",P335="33/34/1 NY 66_SD_Z","200",P335="44/34/1 NY 66_SD_S","200",P335="44/34/1 NY 66_SD_Z","200",P335="44/34/2 NY 66_SD","800",P335="AIY 705_S","1000",P335="AIY 705_Z","1000",P335="AJ 008_S","200",P335="AJ 008_Z","200",P335="AJ 013_S","200",P335="AJ 013_Z","200",P335="AJ 223_S","350",P335="AJ 223_Z","350",P335="DC 161","NA",P335="DCY 217","NA",P335="FLS 155TG_S","800",P335="FLS 155TG_Z","800"),"")</f>
        <v>800</v>
      </c>
      <c r="AR335" s="161"/>
    </row>
    <row r="336" spans="1:44" ht="15" customHeight="1" x14ac:dyDescent="0.3">
      <c r="A336" s="161" t="str">
        <f>GRN[[#This Row],[Yarn::LOT::TW2]]</f>
        <v>FLS 155TG_Z::7621/FP60543R/LT100::Z::2335</v>
      </c>
      <c r="B336" s="161">
        <f t="shared" si="53"/>
        <v>2335</v>
      </c>
      <c r="D336" s="162" t="s">
        <v>198</v>
      </c>
      <c r="E336" s="162">
        <v>44574</v>
      </c>
      <c r="F336" s="161" t="s">
        <v>183</v>
      </c>
      <c r="G336" s="162">
        <v>44574</v>
      </c>
      <c r="H336" s="163" t="s">
        <v>418</v>
      </c>
      <c r="I336" s="163" t="s">
        <v>46</v>
      </c>
      <c r="J336" s="163" t="s">
        <v>47</v>
      </c>
      <c r="K336" s="161" t="s">
        <v>279</v>
      </c>
      <c r="L336" s="164">
        <v>94</v>
      </c>
      <c r="M336" s="161">
        <v>4501345672</v>
      </c>
      <c r="N336" s="163" t="s">
        <v>50</v>
      </c>
      <c r="O336" s="165">
        <v>5000000237</v>
      </c>
      <c r="P336" s="161" t="s">
        <v>478</v>
      </c>
      <c r="Q336" s="161" t="s">
        <v>52</v>
      </c>
      <c r="R336" s="161" t="s">
        <v>477</v>
      </c>
      <c r="T336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336" s="196" t="str">
        <f>IF(GRN[[#This Row],[Received By (Name)]]="","",_xlfn.CONCAT(GRN[[#This Row],[YARN ARTICLE]],"::",GRN[[#This Row],[LOT NUMBER]],"::",GRN[[#This Row],[Twist]],"::",GRN[[#This Row],[Column2]]))</f>
        <v>FLS 155TG_Z::7621/FP60543R/LT100::Z::2335</v>
      </c>
      <c r="V336" s="161">
        <v>20</v>
      </c>
      <c r="W336" s="166">
        <v>416.07</v>
      </c>
      <c r="X336" s="161" t="s">
        <v>293</v>
      </c>
      <c r="Y336" s="167">
        <v>44575</v>
      </c>
      <c r="Z336" s="168">
        <f t="shared" si="48"/>
        <v>-1</v>
      </c>
      <c r="AA336" s="190">
        <f t="shared" si="49"/>
        <v>1</v>
      </c>
      <c r="AF336" s="167"/>
      <c r="AI336" s="168" t="str">
        <f t="shared" si="50"/>
        <v/>
      </c>
      <c r="AJ336" s="170">
        <f t="shared" si="45"/>
        <v>0</v>
      </c>
      <c r="AK336" s="171">
        <f t="shared" si="46"/>
        <v>2</v>
      </c>
      <c r="AL336" s="161" t="str">
        <f t="shared" si="47"/>
        <v>January</v>
      </c>
      <c r="AM336" s="161" t="str">
        <f t="shared" si="51"/>
        <v>5000000237FULGAR LANKAFLS 155TG_Z416.07</v>
      </c>
      <c r="AN336" s="161" t="str">
        <f t="shared" si="52"/>
        <v>5000000237::7621/FP60543R/LT100::FLS 155TG_Z::LULULEMON::BULK::LVS</v>
      </c>
      <c r="AO336" s="161" t="str" cm="1">
        <f t="array" ref="AO336">IFERROR(_xlfn.IFS(P336="110/96/1 NY 66_FD_S","110/96/1 NY 66_FD_S",P336="110/96/1 NY 66_FD_Z","110/96/1 NY 66_FD_Z",P336="22/20/1 NY 66_SD_S","22/20/1 NY 66_SD_S",P336="22/20/1 NY 66_SD_Z","22/20/1 NY 66_SD_Z",P336="DC 204","DC 204",P336="33/34/1 NY 66_SD_S","33/34/1 NY 66_SD_S",P336="33/34/1 NY 66_SD_Z","33/34/1 NY 66_SD_Z",P336="44/34/1 NY 66_SD_S","44/34/1 NY 66_SD_S",P336="44/34/1 NY 66_SD_Z","44/34/1 NY 66_SD_Z",P336="44/34/2 NY 66_SD","44/34/2 NY 66_SD",P336="AIY 705_S","AIY 705_S",P336="AIY 705_Z","AIY 705_Z",P336="AJ 008_S","AJ 008_S",P336="AJ 008_Z","AJ 008_Z",P336="AJ 013_S","AJ 013_S",P336="AJ 013_Z","AJ 013_Z",P336="AJ 223_S","AJ 223_S",P336="AJ 223_Z","AJ 223_Z",P336="DC 161","DC 161",P336="DCY 217","DCY 217",P336="FLS 155TG_S","FLS 155TG_S",P336="FLS 155TG_Z","FLS 155TG_Z"),"")</f>
        <v>FLS 155TG_Z</v>
      </c>
      <c r="AP336" s="161" t="str" cm="1">
        <f t="array" ref="AP336">IFERROR(_xlfn.IFS(P336="110/96/1 NY 66_FD_S","2500",P336="110/96/1 NY 66_FD_Z","2500",P336="22/20/1 NY 66_SD_S","2000",P336="22/20/1 NY 66_SD_Z","2000",P336="DC 204","2000",P336="33/34/1 NY 66_SD_S","2000",P336="33/34/1 NY 66_SD_Z","2000",P336="44/34/1 NY 66_SD_S","4000",P336="44/34/1 NY 66_SD_Z","4000",P336="44/34/2 NY 66_SD","4000",P336="AIY 705_S","7000",P336="AIY 705_Z","7000",P336="AJ 008_S","1000",P336="AJ 008_Z","1000",P336="AJ 013_S","1500",P336="AJ 013_Z","1500",P336="AJ 223_S","2500",P336="AJ 223_Z","2500",P336="DC 161","2000",P336="DCY 217","2000",P336="FLS 155TG_S","4000",P336="FLS 155TG_Z","4000"),"")</f>
        <v>4000</v>
      </c>
      <c r="AQ336" s="161" t="str" cm="1">
        <f t="array" ref="AQ336">IFERROR(_xlfn.IFS(P336="110/96/1 NY 66_FD_S","400",P336="110/96/1 NY 66_FD_Z","400",P336="22/20/1 NY 66_SD_S","200",P336="22/20/1 NY 66_SD_Z","200",P336="DC 204","NA",P336="33/34/1 NY 66_SD_S","200",P336="33/34/1 NY 66_SD_Z","200",P336="44/34/1 NY 66_SD_S","200",P336="44/34/1 NY 66_SD_Z","200",P336="44/34/2 NY 66_SD","800",P336="AIY 705_S","1000",P336="AIY 705_Z","1000",P336="AJ 008_S","200",P336="AJ 008_Z","200",P336="AJ 013_S","200",P336="AJ 013_Z","200",P336="AJ 223_S","350",P336="AJ 223_Z","350",P336="DC 161","NA",P336="DCY 217","NA",P336="FLS 155TG_S","800",P336="FLS 155TG_Z","800"),"")</f>
        <v>800</v>
      </c>
      <c r="AR336" s="161"/>
    </row>
    <row r="337" spans="1:44" ht="15" customHeight="1" x14ac:dyDescent="0.3">
      <c r="A337" s="161" t="str">
        <f>GRN[[#This Row],[Yarn::LOT::TW2]]</f>
        <v>AJ 351_S::622/7559/LT85::S::2336</v>
      </c>
      <c r="B337" s="161">
        <f t="shared" si="53"/>
        <v>2336</v>
      </c>
      <c r="D337" s="161" t="s">
        <v>43</v>
      </c>
      <c r="E337" s="162">
        <v>44574</v>
      </c>
      <c r="F337" s="161" t="s">
        <v>183</v>
      </c>
      <c r="G337" s="162">
        <v>44574</v>
      </c>
      <c r="H337" s="163" t="s">
        <v>441</v>
      </c>
      <c r="I337" s="163" t="s">
        <v>46</v>
      </c>
      <c r="J337" s="163" t="s">
        <v>82</v>
      </c>
      <c r="K337" s="161" t="s">
        <v>48</v>
      </c>
      <c r="L337" s="164" t="s">
        <v>461</v>
      </c>
      <c r="M337" s="161">
        <v>4900079181</v>
      </c>
      <c r="N337" s="163" t="s">
        <v>89</v>
      </c>
      <c r="O337" s="165">
        <v>5000000345</v>
      </c>
      <c r="P337" s="161" t="s">
        <v>479</v>
      </c>
      <c r="Q337" s="161" t="s">
        <v>58</v>
      </c>
      <c r="R337" s="161" t="s">
        <v>480</v>
      </c>
      <c r="T337" s="152" t="str">
        <f>IF(GRN[[#This Row],[Received By (Name)]]="","",_xlfn.CONCAT(GRN[[#This Row],[YARN ARTICLE]],"::",GRN[[#This Row],[LOT NUMBER]],"::",GRN[[#This Row],[Twist]],"::",GRN[[#This Row],[Category]]))</f>
        <v>AJ 351_S::622/7559/LT85::S::Development</v>
      </c>
      <c r="U337" s="196" t="str">
        <f>IF(GRN[[#This Row],[Received By (Name)]]="","",_xlfn.CONCAT(GRN[[#This Row],[YARN ARTICLE]],"::",GRN[[#This Row],[LOT NUMBER]],"::",GRN[[#This Row],[Twist]],"::",GRN[[#This Row],[Column2]]))</f>
        <v>AJ 351_S::622/7559/LT85::S::2336</v>
      </c>
      <c r="V337" s="161">
        <v>2</v>
      </c>
      <c r="W337" s="166">
        <v>25.72</v>
      </c>
      <c r="X337" s="161" t="s">
        <v>293</v>
      </c>
      <c r="Y337" s="167">
        <v>44575</v>
      </c>
      <c r="Z337" s="168">
        <f t="shared" si="48"/>
        <v>-1</v>
      </c>
      <c r="AA337" s="190">
        <f t="shared" si="49"/>
        <v>1</v>
      </c>
      <c r="AF337" s="167"/>
      <c r="AI337" s="168" t="str">
        <f t="shared" si="50"/>
        <v/>
      </c>
      <c r="AJ337" s="170">
        <f t="shared" si="45"/>
        <v>0</v>
      </c>
      <c r="AK337" s="171">
        <f t="shared" si="46"/>
        <v>2</v>
      </c>
      <c r="AL337" s="161" t="str">
        <f t="shared" si="47"/>
        <v>January</v>
      </c>
      <c r="AM337" s="161" t="str">
        <f t="shared" si="51"/>
        <v>5000000345STRETCHLINEAJ 351_S25.72</v>
      </c>
      <c r="AN337" s="161" t="str">
        <f t="shared" si="52"/>
        <v>5000000345::622/7559/LT85::AJ 351_S::DEVE:LVS::Development::LVS</v>
      </c>
      <c r="AO337" s="161" t="str" cm="1">
        <f t="array" ref="AO337">IFERROR(_xlfn.IFS(P337="110/96/1 NY 66_FD_S","110/96/1 NY 66_FD_S",P337="110/96/1 NY 66_FD_Z","110/96/1 NY 66_FD_Z",P337="22/20/1 NY 66_SD_S","22/20/1 NY 66_SD_S",P337="22/20/1 NY 66_SD_Z","22/20/1 NY 66_SD_Z",P337="DC 204","DC 204",P337="33/34/1 NY 66_SD_S","33/34/1 NY 66_SD_S",P337="33/34/1 NY 66_SD_Z","33/34/1 NY 66_SD_Z",P337="44/34/1 NY 66_SD_S","44/34/1 NY 66_SD_S",P337="44/34/1 NY 66_SD_Z","44/34/1 NY 66_SD_Z",P337="44/34/2 NY 66_SD","44/34/2 NY 66_SD",P337="AIY 705_S","AIY 705_S",P337="AIY 705_Z","AIY 705_Z",P337="AJ 008_S","AJ 008_S",P337="AJ 008_Z","AJ 008_Z",P337="AJ 013_S","AJ 013_S",P337="AJ 013_Z","AJ 013_Z",P337="AJ 223_S","AJ 223_S",P337="AJ 223_Z","AJ 223_Z",P337="DC 161","DC 161",P337="DCY 217","DCY 217",P337="FLS 155TG_S","FLS 155TG_S",P337="FLS 155TG_Z","FLS 155TG_Z"),"")</f>
        <v/>
      </c>
      <c r="AP337" s="161" t="str" cm="1">
        <f t="array" ref="AP337">IFERROR(_xlfn.IFS(P337="110/96/1 NY 66_FD_S","2500",P337="110/96/1 NY 66_FD_Z","2500",P337="22/20/1 NY 66_SD_S","2000",P337="22/20/1 NY 66_SD_Z","2000",P337="DC 204","2000",P337="33/34/1 NY 66_SD_S","2000",P337="33/34/1 NY 66_SD_Z","2000",P337="44/34/1 NY 66_SD_S","4000",P337="44/34/1 NY 66_SD_Z","4000",P337="44/34/2 NY 66_SD","4000",P337="AIY 705_S","7000",P337="AIY 705_Z","7000",P337="AJ 008_S","1000",P337="AJ 008_Z","1000",P337="AJ 013_S","1500",P337="AJ 013_Z","1500",P337="AJ 223_S","2500",P337="AJ 223_Z","2500",P337="DC 161","2000",P337="DCY 217","2000",P337="FLS 155TG_S","4000",P337="FLS 155TG_Z","4000"),"")</f>
        <v/>
      </c>
      <c r="AQ337" s="161" t="str" cm="1">
        <f t="array" ref="AQ337">IFERROR(_xlfn.IFS(P337="110/96/1 NY 66_FD_S","400",P337="110/96/1 NY 66_FD_Z","400",P337="22/20/1 NY 66_SD_S","200",P337="22/20/1 NY 66_SD_Z","200",P337="DC 204","NA",P337="33/34/1 NY 66_SD_S","200",P337="33/34/1 NY 66_SD_Z","200",P337="44/34/1 NY 66_SD_S","200",P337="44/34/1 NY 66_SD_Z","200",P337="44/34/2 NY 66_SD","800",P337="AIY 705_S","1000",P337="AIY 705_Z","1000",P337="AJ 008_S","200",P337="AJ 008_Z","200",P337="AJ 013_S","200",P337="AJ 013_Z","200",P337="AJ 223_S","350",P337="AJ 223_Z","350",P337="DC 161","NA",P337="DCY 217","NA",P337="FLS 155TG_S","800",P337="FLS 155TG_Z","800"),"")</f>
        <v/>
      </c>
      <c r="AR337" s="161"/>
    </row>
    <row r="338" spans="1:44" ht="15" customHeight="1" x14ac:dyDescent="0.3">
      <c r="A338" s="161" t="str">
        <f>GRN[[#This Row],[Yarn::LOT::TW2]]</f>
        <v>AJ 351_Z::622/7559/LT85::Z::2337</v>
      </c>
      <c r="B338" s="161">
        <f t="shared" si="53"/>
        <v>2337</v>
      </c>
      <c r="D338" s="161" t="s">
        <v>43</v>
      </c>
      <c r="E338" s="162">
        <v>44574</v>
      </c>
      <c r="F338" s="161" t="s">
        <v>183</v>
      </c>
      <c r="G338" s="162">
        <v>44574</v>
      </c>
      <c r="H338" s="163" t="s">
        <v>441</v>
      </c>
      <c r="I338" s="163" t="s">
        <v>46</v>
      </c>
      <c r="J338" s="163" t="s">
        <v>82</v>
      </c>
      <c r="K338" s="161" t="s">
        <v>48</v>
      </c>
      <c r="L338" s="164" t="s">
        <v>461</v>
      </c>
      <c r="M338" s="161">
        <v>4900079181</v>
      </c>
      <c r="N338" s="163" t="s">
        <v>89</v>
      </c>
      <c r="O338" s="165">
        <v>5000000346</v>
      </c>
      <c r="P338" s="161" t="s">
        <v>481</v>
      </c>
      <c r="Q338" s="161" t="s">
        <v>52</v>
      </c>
      <c r="R338" s="161" t="s">
        <v>480</v>
      </c>
      <c r="T338" s="152" t="str">
        <f>IF(GRN[[#This Row],[Received By (Name)]]="","",_xlfn.CONCAT(GRN[[#This Row],[YARN ARTICLE]],"::",GRN[[#This Row],[LOT NUMBER]],"::",GRN[[#This Row],[Twist]],"::",GRN[[#This Row],[Category]]))</f>
        <v>AJ 351_Z::622/7559/LT85::Z::Development</v>
      </c>
      <c r="U338" s="196" t="str">
        <f>IF(GRN[[#This Row],[Received By (Name)]]="","",_xlfn.CONCAT(GRN[[#This Row],[YARN ARTICLE]],"::",GRN[[#This Row],[LOT NUMBER]],"::",GRN[[#This Row],[Twist]],"::",GRN[[#This Row],[Column2]]))</f>
        <v>AJ 351_Z::622/7559/LT85::Z::2337</v>
      </c>
      <c r="V338" s="161">
        <v>4</v>
      </c>
      <c r="W338" s="166">
        <v>25.72</v>
      </c>
      <c r="X338" s="161" t="s">
        <v>293</v>
      </c>
      <c r="Y338" s="167">
        <v>44575</v>
      </c>
      <c r="Z338" s="168">
        <f t="shared" si="48"/>
        <v>-1</v>
      </c>
      <c r="AA338" s="190">
        <f t="shared" si="49"/>
        <v>1</v>
      </c>
      <c r="AF338" s="167"/>
      <c r="AI338" s="168" t="str">
        <f t="shared" si="50"/>
        <v/>
      </c>
      <c r="AJ338" s="170">
        <f t="shared" si="45"/>
        <v>0</v>
      </c>
      <c r="AK338" s="171">
        <f t="shared" si="46"/>
        <v>2</v>
      </c>
      <c r="AL338" s="161" t="str">
        <f t="shared" si="47"/>
        <v>January</v>
      </c>
      <c r="AM338" s="161" t="str">
        <f t="shared" si="51"/>
        <v>5000000346STRETCHLINEAJ 351_Z25.72</v>
      </c>
      <c r="AN338" s="161" t="str">
        <f t="shared" si="52"/>
        <v>5000000346::622/7559/LT85::AJ 351_Z::DEVE:LVS::Development::LVS</v>
      </c>
      <c r="AO338" s="161" t="str" cm="1">
        <f t="array" ref="AO338">IFERROR(_xlfn.IFS(P338="110/96/1 NY 66_FD_S","110/96/1 NY 66_FD_S",P338="110/96/1 NY 66_FD_Z","110/96/1 NY 66_FD_Z",P338="22/20/1 NY 66_SD_S","22/20/1 NY 66_SD_S",P338="22/20/1 NY 66_SD_Z","22/20/1 NY 66_SD_Z",P338="DC 204","DC 204",P338="33/34/1 NY 66_SD_S","33/34/1 NY 66_SD_S",P338="33/34/1 NY 66_SD_Z","33/34/1 NY 66_SD_Z",P338="44/34/1 NY 66_SD_S","44/34/1 NY 66_SD_S",P338="44/34/1 NY 66_SD_Z","44/34/1 NY 66_SD_Z",P338="44/34/2 NY 66_SD","44/34/2 NY 66_SD",P338="AIY 705_S","AIY 705_S",P338="AIY 705_Z","AIY 705_Z",P338="AJ 008_S","AJ 008_S",P338="AJ 008_Z","AJ 008_Z",P338="AJ 013_S","AJ 013_S",P338="AJ 013_Z","AJ 013_Z",P338="AJ 223_S","AJ 223_S",P338="AJ 223_Z","AJ 223_Z",P338="DC 161","DC 161",P338="DCY 217","DCY 217",P338="FLS 155TG_S","FLS 155TG_S",P338="FLS 155TG_Z","FLS 155TG_Z"),"")</f>
        <v/>
      </c>
      <c r="AP338" s="161" t="str" cm="1">
        <f t="array" ref="AP338">IFERROR(_xlfn.IFS(P338="110/96/1 NY 66_FD_S","2500",P338="110/96/1 NY 66_FD_Z","2500",P338="22/20/1 NY 66_SD_S","2000",P338="22/20/1 NY 66_SD_Z","2000",P338="DC 204","2000",P338="33/34/1 NY 66_SD_S","2000",P338="33/34/1 NY 66_SD_Z","2000",P338="44/34/1 NY 66_SD_S","4000",P338="44/34/1 NY 66_SD_Z","4000",P338="44/34/2 NY 66_SD","4000",P338="AIY 705_S","7000",P338="AIY 705_Z","7000",P338="AJ 008_S","1000",P338="AJ 008_Z","1000",P338="AJ 013_S","1500",P338="AJ 013_Z","1500",P338="AJ 223_S","2500",P338="AJ 223_Z","2500",P338="DC 161","2000",P338="DCY 217","2000",P338="FLS 155TG_S","4000",P338="FLS 155TG_Z","4000"),"")</f>
        <v/>
      </c>
      <c r="AQ338" s="161" t="str" cm="1">
        <f t="array" ref="AQ338">IFERROR(_xlfn.IFS(P338="110/96/1 NY 66_FD_S","400",P338="110/96/1 NY 66_FD_Z","400",P338="22/20/1 NY 66_SD_S","200",P338="22/20/1 NY 66_SD_Z","200",P338="DC 204","NA",P338="33/34/1 NY 66_SD_S","200",P338="33/34/1 NY 66_SD_Z","200",P338="44/34/1 NY 66_SD_S","200",P338="44/34/1 NY 66_SD_Z","200",P338="44/34/2 NY 66_SD","800",P338="AIY 705_S","1000",P338="AIY 705_Z","1000",P338="AJ 008_S","200",P338="AJ 008_Z","200",P338="AJ 013_S","200",P338="AJ 013_Z","200",P338="AJ 223_S","350",P338="AJ 223_Z","350",P338="DC 161","NA",P338="DCY 217","NA",P338="FLS 155TG_S","800",P338="FLS 155TG_Z","800"),"")</f>
        <v/>
      </c>
      <c r="AR338" s="161"/>
    </row>
    <row r="339" spans="1:44" ht="15" customHeight="1" x14ac:dyDescent="0.3">
      <c r="A339" s="161" t="str">
        <f>GRN[[#This Row],[Yarn::LOT::TW2]]</f>
        <v>30D/7 XSTATIC::40307CMLLL::-::2338</v>
      </c>
      <c r="B339" s="161">
        <f t="shared" si="53"/>
        <v>2338</v>
      </c>
      <c r="D339" s="161" t="s">
        <v>43</v>
      </c>
      <c r="E339" s="162">
        <v>44574</v>
      </c>
      <c r="F339" s="162" t="s">
        <v>43</v>
      </c>
      <c r="G339" s="162">
        <v>44574</v>
      </c>
      <c r="H339" s="163" t="s">
        <v>482</v>
      </c>
      <c r="I339" s="163" t="s">
        <v>46</v>
      </c>
      <c r="J339" s="163" t="s">
        <v>47</v>
      </c>
      <c r="K339" s="161" t="s">
        <v>64</v>
      </c>
      <c r="L339" s="164" t="s">
        <v>483</v>
      </c>
      <c r="M339" s="161">
        <v>4501327277</v>
      </c>
      <c r="N339" s="163" t="s">
        <v>50</v>
      </c>
      <c r="O339" s="165">
        <v>5000000529</v>
      </c>
      <c r="P339" s="161" t="s">
        <v>66</v>
      </c>
      <c r="Q339" s="161" t="s">
        <v>67</v>
      </c>
      <c r="R339" s="161" t="s">
        <v>68</v>
      </c>
      <c r="T339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339" s="196" t="str">
        <f>IF(GRN[[#This Row],[Received By (Name)]]="","",_xlfn.CONCAT(GRN[[#This Row],[YARN ARTICLE]],"::",GRN[[#This Row],[LOT NUMBER]],"::",GRN[[#This Row],[Twist]],"::",GRN[[#This Row],[Column2]]))</f>
        <v>30D/7 XSTATIC::40307CMLLL::-::2338</v>
      </c>
      <c r="V339" s="161">
        <v>44</v>
      </c>
      <c r="W339" s="166">
        <v>808.54</v>
      </c>
      <c r="X339" s="161" t="s">
        <v>256</v>
      </c>
      <c r="Y339" s="167">
        <v>44574</v>
      </c>
      <c r="Z339" s="168">
        <f t="shared" si="48"/>
        <v>0</v>
      </c>
      <c r="AA339" s="190">
        <f t="shared" si="49"/>
        <v>1</v>
      </c>
      <c r="AF339" s="167"/>
      <c r="AI339" s="168" t="str">
        <f t="shared" si="50"/>
        <v/>
      </c>
      <c r="AJ339" s="170">
        <f t="shared" si="45"/>
        <v>0</v>
      </c>
      <c r="AK339" s="171">
        <f t="shared" si="46"/>
        <v>2</v>
      </c>
      <c r="AL339" s="161" t="str">
        <f t="shared" si="47"/>
        <v>January</v>
      </c>
      <c r="AM339" s="161" t="str">
        <f t="shared" si="51"/>
        <v>5000000529NOBLE30D/7 XSTATIC808.54</v>
      </c>
      <c r="AN339" s="161" t="str">
        <f t="shared" si="52"/>
        <v>5000000529::40307CMLLL::30D/7 XSTATIC::LULULEMON::BULK::LVS</v>
      </c>
      <c r="AO339" s="161" t="str" cm="1">
        <f t="array" ref="AO339">IFERROR(_xlfn.IFS(P339="110/96/1 NY 66_FD_S","110/96/1 NY 66_FD_S",P339="110/96/1 NY 66_FD_Z","110/96/1 NY 66_FD_Z",P339="22/20/1 NY 66_SD_S","22/20/1 NY 66_SD_S",P339="22/20/1 NY 66_SD_Z","22/20/1 NY 66_SD_Z",P339="DC 204","DC 204",P339="33/34/1 NY 66_SD_S","33/34/1 NY 66_SD_S",P339="33/34/1 NY 66_SD_Z","33/34/1 NY 66_SD_Z",P339="44/34/1 NY 66_SD_S","44/34/1 NY 66_SD_S",P339="44/34/1 NY 66_SD_Z","44/34/1 NY 66_SD_Z",P339="44/34/2 NY 66_SD","44/34/2 NY 66_SD",P339="AIY 705_S","AIY 705_S",P339="AIY 705_Z","AIY 705_Z",P339="AJ 008_S","AJ 008_S",P339="AJ 008_Z","AJ 008_Z",P339="AJ 013_S","AJ 013_S",P339="AJ 013_Z","AJ 013_Z",P339="AJ 223_S","AJ 223_S",P339="AJ 223_Z","AJ 223_Z",P339="DC 161","DC 161",P339="DCY 217","DCY 217",P339="FLS 155TG_S","FLS 155TG_S",P339="FLS 155TG_Z","FLS 155TG_Z"),"")</f>
        <v/>
      </c>
      <c r="AP339" s="161" t="str" cm="1">
        <f t="array" ref="AP339">IFERROR(_xlfn.IFS(P339="110/96/1 NY 66_FD_S","2500",P339="110/96/1 NY 66_FD_Z","2500",P339="22/20/1 NY 66_SD_S","2000",P339="22/20/1 NY 66_SD_Z","2000",P339="DC 204","2000",P339="33/34/1 NY 66_SD_S","2000",P339="33/34/1 NY 66_SD_Z","2000",P339="44/34/1 NY 66_SD_S","4000",P339="44/34/1 NY 66_SD_Z","4000",P339="44/34/2 NY 66_SD","4000",P339="AIY 705_S","7000",P339="AIY 705_Z","7000",P339="AJ 008_S","1000",P339="AJ 008_Z","1000",P339="AJ 013_S","1500",P339="AJ 013_Z","1500",P339="AJ 223_S","2500",P339="AJ 223_Z","2500",P339="DC 161","2000",P339="DCY 217","2000",P339="FLS 155TG_S","4000",P339="FLS 155TG_Z","4000"),"")</f>
        <v/>
      </c>
      <c r="AQ339" s="161" t="str" cm="1">
        <f t="array" ref="AQ339">IFERROR(_xlfn.IFS(P339="110/96/1 NY 66_FD_S","400",P339="110/96/1 NY 66_FD_Z","400",P339="22/20/1 NY 66_SD_S","200",P339="22/20/1 NY 66_SD_Z","200",P339="DC 204","NA",P339="33/34/1 NY 66_SD_S","200",P339="33/34/1 NY 66_SD_Z","200",P339="44/34/1 NY 66_SD_S","200",P339="44/34/1 NY 66_SD_Z","200",P339="44/34/2 NY 66_SD","800",P339="AIY 705_S","1000",P339="AIY 705_Z","1000",P339="AJ 008_S","200",P339="AJ 008_Z","200",P339="AJ 013_S","200",P339="AJ 013_Z","200",P339="AJ 223_S","350",P339="AJ 223_Z","350",P339="DC 161","NA",P339="DCY 217","NA",P339="FLS 155TG_S","800",P339="FLS 155TG_Z","800"),"")</f>
        <v/>
      </c>
      <c r="AR339" s="161"/>
    </row>
    <row r="340" spans="1:44" ht="15" customHeight="1" x14ac:dyDescent="0.3">
      <c r="A340" s="161" t="str">
        <f>GRN[[#This Row],[Yarn::LOT::TW2]]</f>
        <v>DC 161::40307CM/7559/LT86::-::2339</v>
      </c>
      <c r="B340" s="161">
        <f t="shared" si="53"/>
        <v>2339</v>
      </c>
      <c r="D340" s="161" t="s">
        <v>43</v>
      </c>
      <c r="E340" s="162">
        <v>44574</v>
      </c>
      <c r="F340" s="161" t="s">
        <v>183</v>
      </c>
      <c r="G340" s="162">
        <v>44574</v>
      </c>
      <c r="H340" s="163" t="s">
        <v>441</v>
      </c>
      <c r="I340" s="163" t="s">
        <v>46</v>
      </c>
      <c r="J340" s="163" t="s">
        <v>47</v>
      </c>
      <c r="K340" s="161" t="s">
        <v>48</v>
      </c>
      <c r="L340" s="164" t="s">
        <v>484</v>
      </c>
      <c r="M340" s="161">
        <v>4501375287</v>
      </c>
      <c r="N340" s="163" t="s">
        <v>50</v>
      </c>
      <c r="O340" s="165">
        <v>5000000182</v>
      </c>
      <c r="P340" s="161" t="s">
        <v>71</v>
      </c>
      <c r="Q340" s="161" t="s">
        <v>67</v>
      </c>
      <c r="R340" s="161" t="s">
        <v>72</v>
      </c>
      <c r="T34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40" s="196" t="str">
        <f>IF(GRN[[#This Row],[Received By (Name)]]="","",_xlfn.CONCAT(GRN[[#This Row],[YARN ARTICLE]],"::",GRN[[#This Row],[LOT NUMBER]],"::",GRN[[#This Row],[Twist]],"::",GRN[[#This Row],[Column2]]))</f>
        <v>DC 161::40307CM/7559/LT86::-::2339</v>
      </c>
      <c r="V340" s="161">
        <v>21</v>
      </c>
      <c r="W340" s="166">
        <v>194.73</v>
      </c>
      <c r="X340" s="161" t="s">
        <v>293</v>
      </c>
      <c r="Y340" s="167">
        <v>44575</v>
      </c>
      <c r="Z340" s="168">
        <f t="shared" si="48"/>
        <v>-1</v>
      </c>
      <c r="AA340" s="190">
        <f t="shared" si="49"/>
        <v>1</v>
      </c>
      <c r="AF340" s="167"/>
      <c r="AI340" s="168" t="str">
        <f t="shared" si="50"/>
        <v/>
      </c>
      <c r="AJ340" s="170">
        <f t="shared" si="45"/>
        <v>0</v>
      </c>
      <c r="AK340" s="171">
        <f t="shared" si="46"/>
        <v>2</v>
      </c>
      <c r="AL340" s="161" t="str">
        <f t="shared" si="47"/>
        <v>January</v>
      </c>
      <c r="AM340" s="161" t="str">
        <f t="shared" si="51"/>
        <v>5000000182STRETCHLINEDC 161194.73</v>
      </c>
      <c r="AN340" s="161" t="str">
        <f t="shared" si="52"/>
        <v>5000000182::40307CM/7559/LT86::DC 161::LULULEMON::BULK::LVS</v>
      </c>
      <c r="AO340" s="161" t="str" cm="1">
        <f t="array" ref="AO340">IFERROR(_xlfn.IFS(P340="110/96/1 NY 66_FD_S","110/96/1 NY 66_FD_S",P340="110/96/1 NY 66_FD_Z","110/96/1 NY 66_FD_Z",P340="22/20/1 NY 66_SD_S","22/20/1 NY 66_SD_S",P340="22/20/1 NY 66_SD_Z","22/20/1 NY 66_SD_Z",P340="DC 204","DC 204",P340="33/34/1 NY 66_SD_S","33/34/1 NY 66_SD_S",P340="33/34/1 NY 66_SD_Z","33/34/1 NY 66_SD_Z",P340="44/34/1 NY 66_SD_S","44/34/1 NY 66_SD_S",P340="44/34/1 NY 66_SD_Z","44/34/1 NY 66_SD_Z",P340="44/34/2 NY 66_SD","44/34/2 NY 66_SD",P340="AIY 705_S","AIY 705_S",P340="AIY 705_Z","AIY 705_Z",P340="AJ 008_S","AJ 008_S",P340="AJ 008_Z","AJ 008_Z",P340="AJ 013_S","AJ 013_S",P340="AJ 013_Z","AJ 013_Z",P340="AJ 223_S","AJ 223_S",P340="AJ 223_Z","AJ 223_Z",P340="DC 161","DC 161",P340="DCY 217","DCY 217",P340="FLS 155TG_S","FLS 155TG_S",P340="FLS 155TG_Z","FLS 155TG_Z"),"")</f>
        <v>DC 161</v>
      </c>
      <c r="AP340" s="161" t="str" cm="1">
        <f t="array" ref="AP340">IFERROR(_xlfn.IFS(P340="110/96/1 NY 66_FD_S","2500",P340="110/96/1 NY 66_FD_Z","2500",P340="22/20/1 NY 66_SD_S","2000",P340="22/20/1 NY 66_SD_Z","2000",P340="DC 204","2000",P340="33/34/1 NY 66_SD_S","2000",P340="33/34/1 NY 66_SD_Z","2000",P340="44/34/1 NY 66_SD_S","4000",P340="44/34/1 NY 66_SD_Z","4000",P340="44/34/2 NY 66_SD","4000",P340="AIY 705_S","7000",P340="AIY 705_Z","7000",P340="AJ 008_S","1000",P340="AJ 008_Z","1000",P340="AJ 013_S","1500",P340="AJ 013_Z","1500",P340="AJ 223_S","2500",P340="AJ 223_Z","2500",P340="DC 161","2000",P340="DCY 217","2000",P340="FLS 155TG_S","4000",P340="FLS 155TG_Z","4000"),"")</f>
        <v>2000</v>
      </c>
      <c r="AQ340" s="161" t="str" cm="1">
        <f t="array" ref="AQ340">IFERROR(_xlfn.IFS(P340="110/96/1 NY 66_FD_S","400",P340="110/96/1 NY 66_FD_Z","400",P340="22/20/1 NY 66_SD_S","200",P340="22/20/1 NY 66_SD_Z","200",P340="DC 204","NA",P340="33/34/1 NY 66_SD_S","200",P340="33/34/1 NY 66_SD_Z","200",P340="44/34/1 NY 66_SD_S","200",P340="44/34/1 NY 66_SD_Z","200",P340="44/34/2 NY 66_SD","800",P340="AIY 705_S","1000",P340="AIY 705_Z","1000",P340="AJ 008_S","200",P340="AJ 008_Z","200",P340="AJ 013_S","200",P340="AJ 013_Z","200",P340="AJ 223_S","350",P340="AJ 223_Z","350",P340="DC 161","NA",P340="DCY 217","NA",P340="FLS 155TG_S","800",P340="FLS 155TG_Z","800"),"")</f>
        <v>NA</v>
      </c>
      <c r="AR340" s="161"/>
    </row>
    <row r="341" spans="1:44" ht="15" customHeight="1" x14ac:dyDescent="0.3">
      <c r="A341" s="161" t="str">
        <f>GRN[[#This Row],[Yarn::LOT::TW2]]</f>
        <v>DC 161::40307CM/7559/LT86::-::2340</v>
      </c>
      <c r="B341" s="161">
        <f t="shared" si="53"/>
        <v>2340</v>
      </c>
      <c r="D341" s="161" t="s">
        <v>183</v>
      </c>
      <c r="E341" s="162">
        <v>44574</v>
      </c>
      <c r="F341" s="161" t="s">
        <v>183</v>
      </c>
      <c r="G341" s="162">
        <v>44574</v>
      </c>
      <c r="H341" s="163" t="s">
        <v>205</v>
      </c>
      <c r="I341" s="163" t="s">
        <v>46</v>
      </c>
      <c r="J341" s="163" t="s">
        <v>47</v>
      </c>
      <c r="K341" s="161" t="s">
        <v>48</v>
      </c>
      <c r="L341" s="164" t="s">
        <v>485</v>
      </c>
      <c r="M341" s="161">
        <v>4501375287</v>
      </c>
      <c r="N341" s="163" t="s">
        <v>50</v>
      </c>
      <c r="O341" s="165">
        <v>5000000182</v>
      </c>
      <c r="P341" s="161" t="s">
        <v>71</v>
      </c>
      <c r="Q341" s="161" t="s">
        <v>67</v>
      </c>
      <c r="R341" s="161" t="s">
        <v>72</v>
      </c>
      <c r="T34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41" s="196" t="str">
        <f>IF(GRN[[#This Row],[Received By (Name)]]="","",_xlfn.CONCAT(GRN[[#This Row],[YARN ARTICLE]],"::",GRN[[#This Row],[LOT NUMBER]],"::",GRN[[#This Row],[Twist]],"::",GRN[[#This Row],[Column2]]))</f>
        <v>DC 161::40307CM/7559/LT86::-::2340</v>
      </c>
      <c r="V341" s="161">
        <v>14</v>
      </c>
      <c r="W341" s="166">
        <v>125.28</v>
      </c>
      <c r="X341" s="161" t="s">
        <v>293</v>
      </c>
      <c r="Y341" s="167">
        <v>44575</v>
      </c>
      <c r="Z341" s="168">
        <f t="shared" si="48"/>
        <v>-1</v>
      </c>
      <c r="AA341" s="190">
        <f t="shared" si="49"/>
        <v>1</v>
      </c>
      <c r="AF341" s="167"/>
      <c r="AI341" s="168" t="str">
        <f t="shared" si="50"/>
        <v/>
      </c>
      <c r="AJ341" s="170">
        <f t="shared" si="45"/>
        <v>0</v>
      </c>
      <c r="AK341" s="171">
        <f t="shared" si="46"/>
        <v>2</v>
      </c>
      <c r="AL341" s="161" t="str">
        <f t="shared" si="47"/>
        <v>January</v>
      </c>
      <c r="AM341" s="161" t="str">
        <f t="shared" si="51"/>
        <v>5000000182STRETCHLINEDC 161125.28</v>
      </c>
      <c r="AN341" s="161" t="str">
        <f t="shared" si="52"/>
        <v>5000000182::40307CM/7559/LT86::DC 161::LULULEMON::BULK::LVS</v>
      </c>
      <c r="AO341" s="161" t="str" cm="1">
        <f t="array" ref="AO341">IFERROR(_xlfn.IFS(P341="110/96/1 NY 66_FD_S","110/96/1 NY 66_FD_S",P341="110/96/1 NY 66_FD_Z","110/96/1 NY 66_FD_Z",P341="22/20/1 NY 66_SD_S","22/20/1 NY 66_SD_S",P341="22/20/1 NY 66_SD_Z","22/20/1 NY 66_SD_Z",P341="DC 204","DC 204",P341="33/34/1 NY 66_SD_S","33/34/1 NY 66_SD_S",P341="33/34/1 NY 66_SD_Z","33/34/1 NY 66_SD_Z",P341="44/34/1 NY 66_SD_S","44/34/1 NY 66_SD_S",P341="44/34/1 NY 66_SD_Z","44/34/1 NY 66_SD_Z",P341="44/34/2 NY 66_SD","44/34/2 NY 66_SD",P341="AIY 705_S","AIY 705_S",P341="AIY 705_Z","AIY 705_Z",P341="AJ 008_S","AJ 008_S",P341="AJ 008_Z","AJ 008_Z",P341="AJ 013_S","AJ 013_S",P341="AJ 013_Z","AJ 013_Z",P341="AJ 223_S","AJ 223_S",P341="AJ 223_Z","AJ 223_Z",P341="DC 161","DC 161",P341="DCY 217","DCY 217",P341="FLS 155TG_S","FLS 155TG_S",P341="FLS 155TG_Z","FLS 155TG_Z"),"")</f>
        <v>DC 161</v>
      </c>
      <c r="AP341" s="161" t="str" cm="1">
        <f t="array" ref="AP341">IFERROR(_xlfn.IFS(P341="110/96/1 NY 66_FD_S","2500",P341="110/96/1 NY 66_FD_Z","2500",P341="22/20/1 NY 66_SD_S","2000",P341="22/20/1 NY 66_SD_Z","2000",P341="DC 204","2000",P341="33/34/1 NY 66_SD_S","2000",P341="33/34/1 NY 66_SD_Z","2000",P341="44/34/1 NY 66_SD_S","4000",P341="44/34/1 NY 66_SD_Z","4000",P341="44/34/2 NY 66_SD","4000",P341="AIY 705_S","7000",P341="AIY 705_Z","7000",P341="AJ 008_S","1000",P341="AJ 008_Z","1000",P341="AJ 013_S","1500",P341="AJ 013_Z","1500",P341="AJ 223_S","2500",P341="AJ 223_Z","2500",P341="DC 161","2000",P341="DCY 217","2000",P341="FLS 155TG_S","4000",P341="FLS 155TG_Z","4000"),"")</f>
        <v>2000</v>
      </c>
      <c r="AQ341" s="161" t="str" cm="1">
        <f t="array" ref="AQ341">IFERROR(_xlfn.IFS(P341="110/96/1 NY 66_FD_S","400",P341="110/96/1 NY 66_FD_Z","400",P341="22/20/1 NY 66_SD_S","200",P341="22/20/1 NY 66_SD_Z","200",P341="DC 204","NA",P341="33/34/1 NY 66_SD_S","200",P341="33/34/1 NY 66_SD_Z","200",P341="44/34/1 NY 66_SD_S","200",P341="44/34/1 NY 66_SD_Z","200",P341="44/34/2 NY 66_SD","800",P341="AIY 705_S","1000",P341="AIY 705_Z","1000",P341="AJ 008_S","200",P341="AJ 008_Z","200",P341="AJ 013_S","200",P341="AJ 013_Z","200",P341="AJ 223_S","350",P341="AJ 223_Z","350",P341="DC 161","NA",P341="DCY 217","NA",P341="FLS 155TG_S","800",P341="FLS 155TG_Z","800"),"")</f>
        <v>NA</v>
      </c>
      <c r="AR341" s="161"/>
    </row>
    <row r="342" spans="1:44" ht="15" customHeight="1" x14ac:dyDescent="0.3">
      <c r="A342" s="161" t="str">
        <f>GRN[[#This Row],[Yarn::LOT::TW2]]</f>
        <v>SCY 1224::Z4661/7559/LT99::Z::2341</v>
      </c>
      <c r="B342" s="161">
        <f t="shared" si="53"/>
        <v>2341</v>
      </c>
      <c r="D342" s="161" t="s">
        <v>79</v>
      </c>
      <c r="E342" s="162">
        <v>44576</v>
      </c>
      <c r="F342" s="161" t="s">
        <v>79</v>
      </c>
      <c r="G342" s="162">
        <v>44576</v>
      </c>
      <c r="H342" s="163" t="s">
        <v>486</v>
      </c>
      <c r="I342" s="163" t="s">
        <v>46</v>
      </c>
      <c r="J342" s="163" t="s">
        <v>82</v>
      </c>
      <c r="K342" s="161" t="s">
        <v>48</v>
      </c>
      <c r="L342" s="164" t="s">
        <v>487</v>
      </c>
      <c r="M342" s="161">
        <v>4900078851</v>
      </c>
      <c r="N342" s="163" t="s">
        <v>89</v>
      </c>
      <c r="O342" s="165">
        <v>5000005720</v>
      </c>
      <c r="P342" s="161" t="s">
        <v>342</v>
      </c>
      <c r="Q342" s="161" t="s">
        <v>52</v>
      </c>
      <c r="R342" s="161" t="s">
        <v>343</v>
      </c>
      <c r="T342" s="152" t="str">
        <f>IF(GRN[[#This Row],[Received By (Name)]]="","",_xlfn.CONCAT(GRN[[#This Row],[YARN ARTICLE]],"::",GRN[[#This Row],[LOT NUMBER]],"::",GRN[[#This Row],[Twist]],"::",GRN[[#This Row],[Category]]))</f>
        <v>SCY 1224::Z4661/7559/LT99::Z::Development</v>
      </c>
      <c r="U342" s="196" t="str">
        <f>IF(GRN[[#This Row],[Received By (Name)]]="","",_xlfn.CONCAT(GRN[[#This Row],[YARN ARTICLE]],"::",GRN[[#This Row],[LOT NUMBER]],"::",GRN[[#This Row],[Twist]],"::",GRN[[#This Row],[Column2]]))</f>
        <v>SCY 1224::Z4661/7559/LT99::Z::2341</v>
      </c>
      <c r="V342" s="161">
        <v>3</v>
      </c>
      <c r="W342" s="166">
        <v>20.48</v>
      </c>
      <c r="X342" s="161" t="s">
        <v>293</v>
      </c>
      <c r="Y342" s="167">
        <v>44576</v>
      </c>
      <c r="Z342" s="168">
        <f t="shared" si="48"/>
        <v>0</v>
      </c>
      <c r="AA342" s="190">
        <f t="shared" si="49"/>
        <v>1</v>
      </c>
      <c r="AF342" s="167"/>
      <c r="AI342" s="168" t="str">
        <f t="shared" si="50"/>
        <v/>
      </c>
      <c r="AJ342" s="170">
        <f t="shared" si="45"/>
        <v>0</v>
      </c>
      <c r="AK342" s="171">
        <f t="shared" si="46"/>
        <v>2</v>
      </c>
      <c r="AL342" s="161" t="str">
        <f t="shared" si="47"/>
        <v>January</v>
      </c>
      <c r="AM342" s="161" t="str">
        <f t="shared" si="51"/>
        <v>5000005720STRETCHLINESCY 122420.48</v>
      </c>
      <c r="AN342" s="161" t="str">
        <f t="shared" si="52"/>
        <v>5000005720::Z4661/7559/LT99::SCY 1224::DEVE:LVS::Development::LVS</v>
      </c>
      <c r="AO342" s="161" t="str" cm="1">
        <f t="array" ref="AO342">IFERROR(_xlfn.IFS(P342="110/96/1 NY 66_FD_S","110/96/1 NY 66_FD_S",P342="110/96/1 NY 66_FD_Z","110/96/1 NY 66_FD_Z",P342="22/20/1 NY 66_SD_S","22/20/1 NY 66_SD_S",P342="22/20/1 NY 66_SD_Z","22/20/1 NY 66_SD_Z",P342="DC 204","DC 204",P342="33/34/1 NY 66_SD_S","33/34/1 NY 66_SD_S",P342="33/34/1 NY 66_SD_Z","33/34/1 NY 66_SD_Z",P342="44/34/1 NY 66_SD_S","44/34/1 NY 66_SD_S",P342="44/34/1 NY 66_SD_Z","44/34/1 NY 66_SD_Z",P342="44/34/2 NY 66_SD","44/34/2 NY 66_SD",P342="AIY 705_S","AIY 705_S",P342="AIY 705_Z","AIY 705_Z",P342="AJ 008_S","AJ 008_S",P342="AJ 008_Z","AJ 008_Z",P342="AJ 013_S","AJ 013_S",P342="AJ 013_Z","AJ 013_Z",P342="AJ 223_S","AJ 223_S",P342="AJ 223_Z","AJ 223_Z",P342="DC 161","DC 161",P342="DCY 217","DCY 217",P342="FLS 155TG_S","FLS 155TG_S",P342="FLS 155TG_Z","FLS 155TG_Z"),"")</f>
        <v/>
      </c>
      <c r="AP342" s="161" t="str" cm="1">
        <f t="array" ref="AP342">IFERROR(_xlfn.IFS(P342="110/96/1 NY 66_FD_S","2500",P342="110/96/1 NY 66_FD_Z","2500",P342="22/20/1 NY 66_SD_S","2000",P342="22/20/1 NY 66_SD_Z","2000",P342="DC 204","2000",P342="33/34/1 NY 66_SD_S","2000",P342="33/34/1 NY 66_SD_Z","2000",P342="44/34/1 NY 66_SD_S","4000",P342="44/34/1 NY 66_SD_Z","4000",P342="44/34/2 NY 66_SD","4000",P342="AIY 705_S","7000",P342="AIY 705_Z","7000",P342="AJ 008_S","1000",P342="AJ 008_Z","1000",P342="AJ 013_S","1500",P342="AJ 013_Z","1500",P342="AJ 223_S","2500",P342="AJ 223_Z","2500",P342="DC 161","2000",P342="DCY 217","2000",P342="FLS 155TG_S","4000",P342="FLS 155TG_Z","4000"),"")</f>
        <v/>
      </c>
      <c r="AQ342" s="161" t="str" cm="1">
        <f t="array" ref="AQ342">IFERROR(_xlfn.IFS(P342="110/96/1 NY 66_FD_S","400",P342="110/96/1 NY 66_FD_Z","400",P342="22/20/1 NY 66_SD_S","200",P342="22/20/1 NY 66_SD_Z","200",P342="DC 204","NA",P342="33/34/1 NY 66_SD_S","200",P342="33/34/1 NY 66_SD_Z","200",P342="44/34/1 NY 66_SD_S","200",P342="44/34/1 NY 66_SD_Z","200",P342="44/34/2 NY 66_SD","800",P342="AIY 705_S","1000",P342="AIY 705_Z","1000",P342="AJ 008_S","200",P342="AJ 008_Z","200",P342="AJ 013_S","200",P342="AJ 013_Z","200",P342="AJ 223_S","350",P342="AJ 223_Z","350",P342="DC 161","NA",P342="DCY 217","NA",P342="FLS 155TG_S","800",P342="FLS 155TG_Z","800"),"")</f>
        <v/>
      </c>
      <c r="AR342" s="161"/>
    </row>
    <row r="343" spans="1:44" ht="15" customHeight="1" x14ac:dyDescent="0.3">
      <c r="A343" s="161" t="str">
        <f>GRN[[#This Row],[Yarn::LOT::TW2]]</f>
        <v>SCY 1224::Z4661/7559/LT99::S::2342</v>
      </c>
      <c r="B343" s="161">
        <f t="shared" si="53"/>
        <v>2342</v>
      </c>
      <c r="D343" s="161" t="s">
        <v>79</v>
      </c>
      <c r="E343" s="162">
        <v>44576</v>
      </c>
      <c r="F343" s="161" t="s">
        <v>79</v>
      </c>
      <c r="G343" s="162">
        <v>44576</v>
      </c>
      <c r="H343" s="163" t="s">
        <v>486</v>
      </c>
      <c r="I343" s="163" t="s">
        <v>46</v>
      </c>
      <c r="J343" s="163" t="s">
        <v>82</v>
      </c>
      <c r="K343" s="161" t="s">
        <v>48</v>
      </c>
      <c r="L343" s="164" t="s">
        <v>487</v>
      </c>
      <c r="M343" s="161">
        <v>4900078851</v>
      </c>
      <c r="N343" s="163" t="s">
        <v>89</v>
      </c>
      <c r="O343" s="165">
        <v>5000005709</v>
      </c>
      <c r="P343" s="161" t="s">
        <v>342</v>
      </c>
      <c r="Q343" s="161" t="s">
        <v>58</v>
      </c>
      <c r="R343" s="161" t="s">
        <v>343</v>
      </c>
      <c r="T343" s="152" t="str">
        <f>IF(GRN[[#This Row],[Received By (Name)]]="","",_xlfn.CONCAT(GRN[[#This Row],[YARN ARTICLE]],"::",GRN[[#This Row],[LOT NUMBER]],"::",GRN[[#This Row],[Twist]],"::",GRN[[#This Row],[Category]]))</f>
        <v>SCY 1224::Z4661/7559/LT99::S::Development</v>
      </c>
      <c r="U343" s="196" t="str">
        <f>IF(GRN[[#This Row],[Received By (Name)]]="","",_xlfn.CONCAT(GRN[[#This Row],[YARN ARTICLE]],"::",GRN[[#This Row],[LOT NUMBER]],"::",GRN[[#This Row],[Twist]],"::",GRN[[#This Row],[Column2]]))</f>
        <v>SCY 1224::Z4661/7559/LT99::S::2342</v>
      </c>
      <c r="V343" s="161">
        <v>3</v>
      </c>
      <c r="W343" s="166">
        <v>18.45</v>
      </c>
      <c r="X343" s="161" t="s">
        <v>293</v>
      </c>
      <c r="Y343" s="167">
        <v>44576</v>
      </c>
      <c r="Z343" s="168">
        <f t="shared" si="48"/>
        <v>0</v>
      </c>
      <c r="AA343" s="190">
        <f t="shared" si="49"/>
        <v>1</v>
      </c>
      <c r="AF343" s="167"/>
      <c r="AI343" s="168" t="str">
        <f t="shared" si="50"/>
        <v/>
      </c>
      <c r="AJ343" s="170">
        <f t="shared" si="45"/>
        <v>0</v>
      </c>
      <c r="AK343" s="171">
        <f t="shared" si="46"/>
        <v>2</v>
      </c>
      <c r="AL343" s="161" t="str">
        <f t="shared" si="47"/>
        <v>January</v>
      </c>
      <c r="AM343" s="161" t="str">
        <f t="shared" si="51"/>
        <v>5000005709STRETCHLINESCY 122418.45</v>
      </c>
      <c r="AN343" s="161" t="str">
        <f t="shared" si="52"/>
        <v>5000005709::Z4661/7559/LT99::SCY 1224::DEVE:LVS::Development::LVS</v>
      </c>
      <c r="AO343" s="161" t="str" cm="1">
        <f t="array" ref="AO343">IFERROR(_xlfn.IFS(P343="110/96/1 NY 66_FD_S","110/96/1 NY 66_FD_S",P343="110/96/1 NY 66_FD_Z","110/96/1 NY 66_FD_Z",P343="22/20/1 NY 66_SD_S","22/20/1 NY 66_SD_S",P343="22/20/1 NY 66_SD_Z","22/20/1 NY 66_SD_Z",P343="DC 204","DC 204",P343="33/34/1 NY 66_SD_S","33/34/1 NY 66_SD_S",P343="33/34/1 NY 66_SD_Z","33/34/1 NY 66_SD_Z",P343="44/34/1 NY 66_SD_S","44/34/1 NY 66_SD_S",P343="44/34/1 NY 66_SD_Z","44/34/1 NY 66_SD_Z",P343="44/34/2 NY 66_SD","44/34/2 NY 66_SD",P343="AIY 705_S","AIY 705_S",P343="AIY 705_Z","AIY 705_Z",P343="AJ 008_S","AJ 008_S",P343="AJ 008_Z","AJ 008_Z",P343="AJ 013_S","AJ 013_S",P343="AJ 013_Z","AJ 013_Z",P343="AJ 223_S","AJ 223_S",P343="AJ 223_Z","AJ 223_Z",P343="DC 161","DC 161",P343="DCY 217","DCY 217",P343="FLS 155TG_S","FLS 155TG_S",P343="FLS 155TG_Z","FLS 155TG_Z"),"")</f>
        <v/>
      </c>
      <c r="AP343" s="161" t="str" cm="1">
        <f t="array" ref="AP343">IFERROR(_xlfn.IFS(P343="110/96/1 NY 66_FD_S","2500",P343="110/96/1 NY 66_FD_Z","2500",P343="22/20/1 NY 66_SD_S","2000",P343="22/20/1 NY 66_SD_Z","2000",P343="DC 204","2000",P343="33/34/1 NY 66_SD_S","2000",P343="33/34/1 NY 66_SD_Z","2000",P343="44/34/1 NY 66_SD_S","4000",P343="44/34/1 NY 66_SD_Z","4000",P343="44/34/2 NY 66_SD","4000",P343="AIY 705_S","7000",P343="AIY 705_Z","7000",P343="AJ 008_S","1000",P343="AJ 008_Z","1000",P343="AJ 013_S","1500",P343="AJ 013_Z","1500",P343="AJ 223_S","2500",P343="AJ 223_Z","2500",P343="DC 161","2000",P343="DCY 217","2000",P343="FLS 155TG_S","4000",P343="FLS 155TG_Z","4000"),"")</f>
        <v/>
      </c>
      <c r="AQ343" s="161" t="str" cm="1">
        <f t="array" ref="AQ343">IFERROR(_xlfn.IFS(P343="110/96/1 NY 66_FD_S","400",P343="110/96/1 NY 66_FD_Z","400",P343="22/20/1 NY 66_SD_S","200",P343="22/20/1 NY 66_SD_Z","200",P343="DC 204","NA",P343="33/34/1 NY 66_SD_S","200",P343="33/34/1 NY 66_SD_Z","200",P343="44/34/1 NY 66_SD_S","200",P343="44/34/1 NY 66_SD_Z","200",P343="44/34/2 NY 66_SD","800",P343="AIY 705_S","1000",P343="AIY 705_Z","1000",P343="AJ 008_S","200",P343="AJ 008_Z","200",P343="AJ 013_S","200",P343="AJ 013_Z","200",P343="AJ 223_S","350",P343="AJ 223_Z","350",P343="DC 161","NA",P343="DCY 217","NA",P343="FLS 155TG_S","800",P343="FLS 155TG_Z","800"),"")</f>
        <v/>
      </c>
      <c r="AR343" s="161"/>
    </row>
    <row r="344" spans="1:44" ht="15" customHeight="1" x14ac:dyDescent="0.3">
      <c r="A344" s="161" t="str">
        <f>GRN[[#This Row],[Yarn::LOT::TW2]]</f>
        <v>SCY 866::Z2301/D3109::S::2343</v>
      </c>
      <c r="B344" s="161">
        <f t="shared" si="53"/>
        <v>2343</v>
      </c>
      <c r="D344" s="161" t="s">
        <v>79</v>
      </c>
      <c r="E344" s="162">
        <v>44576</v>
      </c>
      <c r="F344" s="161" t="s">
        <v>79</v>
      </c>
      <c r="G344" s="162">
        <v>44576</v>
      </c>
      <c r="H344" s="163" t="s">
        <v>486</v>
      </c>
      <c r="I344" s="163" t="s">
        <v>46</v>
      </c>
      <c r="J344" s="163" t="s">
        <v>47</v>
      </c>
      <c r="K344" s="161" t="s">
        <v>48</v>
      </c>
      <c r="L344" s="164" t="s">
        <v>488</v>
      </c>
      <c r="M344" s="161">
        <v>4501381079</v>
      </c>
      <c r="N344" s="163" t="s">
        <v>56</v>
      </c>
      <c r="O344" s="165">
        <v>5000002450</v>
      </c>
      <c r="P344" s="161" t="s">
        <v>57</v>
      </c>
      <c r="Q344" s="161" t="s">
        <v>58</v>
      </c>
      <c r="R344" s="161" t="s">
        <v>59</v>
      </c>
      <c r="T344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344" s="196" t="str">
        <f>IF(GRN[[#This Row],[Received By (Name)]]="","",_xlfn.CONCAT(GRN[[#This Row],[YARN ARTICLE]],"::",GRN[[#This Row],[LOT NUMBER]],"::",GRN[[#This Row],[Twist]],"::",GRN[[#This Row],[Column2]]))</f>
        <v>SCY 866::Z2301/D3109::S::2343</v>
      </c>
      <c r="V344" s="161">
        <v>1</v>
      </c>
      <c r="W344" s="166">
        <v>0.77</v>
      </c>
      <c r="X344" s="161" t="s">
        <v>293</v>
      </c>
      <c r="Y344" s="167">
        <v>44576</v>
      </c>
      <c r="Z344" s="168">
        <f t="shared" si="48"/>
        <v>0</v>
      </c>
      <c r="AA344" s="190">
        <f t="shared" si="49"/>
        <v>1</v>
      </c>
      <c r="AF344" s="167"/>
      <c r="AI344" s="168" t="str">
        <f t="shared" si="50"/>
        <v/>
      </c>
      <c r="AJ344" s="170">
        <f t="shared" si="45"/>
        <v>0</v>
      </c>
      <c r="AK344" s="171">
        <f t="shared" si="46"/>
        <v>2</v>
      </c>
      <c r="AL344" s="161" t="str">
        <f t="shared" si="47"/>
        <v>January</v>
      </c>
      <c r="AM344" s="161" t="str">
        <f t="shared" si="51"/>
        <v>5000002450STRETCHLINESCY 8660.77</v>
      </c>
      <c r="AN344" s="161" t="str">
        <f t="shared" si="52"/>
        <v>5000002450::Z2301/D3109::SCY 866::ATHLETA::BULK::LVS</v>
      </c>
      <c r="AO344" s="161" t="str" cm="1">
        <f t="array" ref="AO344">IFERROR(_xlfn.IFS(P344="110/96/1 NY 66_FD_S","110/96/1 NY 66_FD_S",P344="110/96/1 NY 66_FD_Z","110/96/1 NY 66_FD_Z",P344="22/20/1 NY 66_SD_S","22/20/1 NY 66_SD_S",P344="22/20/1 NY 66_SD_Z","22/20/1 NY 66_SD_Z",P344="DC 204","DC 204",P344="33/34/1 NY 66_SD_S","33/34/1 NY 66_SD_S",P344="33/34/1 NY 66_SD_Z","33/34/1 NY 66_SD_Z",P344="44/34/1 NY 66_SD_S","44/34/1 NY 66_SD_S",P344="44/34/1 NY 66_SD_Z","44/34/1 NY 66_SD_Z",P344="44/34/2 NY 66_SD","44/34/2 NY 66_SD",P344="AIY 705_S","AIY 705_S",P344="AIY 705_Z","AIY 705_Z",P344="AJ 008_S","AJ 008_S",P344="AJ 008_Z","AJ 008_Z",P344="AJ 013_S","AJ 013_S",P344="AJ 013_Z","AJ 013_Z",P344="AJ 223_S","AJ 223_S",P344="AJ 223_Z","AJ 223_Z",P344="DC 161","DC 161",P344="DCY 217","DCY 217",P344="FLS 155TG_S","FLS 155TG_S",P344="FLS 155TG_Z","FLS 155TG_Z"),"")</f>
        <v/>
      </c>
      <c r="AP344" s="161" t="str" cm="1">
        <f t="array" ref="AP344">IFERROR(_xlfn.IFS(P344="110/96/1 NY 66_FD_S","2500",P344="110/96/1 NY 66_FD_Z","2500",P344="22/20/1 NY 66_SD_S","2000",P344="22/20/1 NY 66_SD_Z","2000",P344="DC 204","2000",P344="33/34/1 NY 66_SD_S","2000",P344="33/34/1 NY 66_SD_Z","2000",P344="44/34/1 NY 66_SD_S","4000",P344="44/34/1 NY 66_SD_Z","4000",P344="44/34/2 NY 66_SD","4000",P344="AIY 705_S","7000",P344="AIY 705_Z","7000",P344="AJ 008_S","1000",P344="AJ 008_Z","1000",P344="AJ 013_S","1500",P344="AJ 013_Z","1500",P344="AJ 223_S","2500",P344="AJ 223_Z","2500",P344="DC 161","2000",P344="DCY 217","2000",P344="FLS 155TG_S","4000",P344="FLS 155TG_Z","4000"),"")</f>
        <v/>
      </c>
      <c r="AQ344" s="161" t="str" cm="1">
        <f t="array" ref="AQ344">IFERROR(_xlfn.IFS(P344="110/96/1 NY 66_FD_S","400",P344="110/96/1 NY 66_FD_Z","400",P344="22/20/1 NY 66_SD_S","200",P344="22/20/1 NY 66_SD_Z","200",P344="DC 204","NA",P344="33/34/1 NY 66_SD_S","200",P344="33/34/1 NY 66_SD_Z","200",P344="44/34/1 NY 66_SD_S","200",P344="44/34/1 NY 66_SD_Z","200",P344="44/34/2 NY 66_SD","800",P344="AIY 705_S","1000",P344="AIY 705_Z","1000",P344="AJ 008_S","200",P344="AJ 008_Z","200",P344="AJ 013_S","200",P344="AJ 013_Z","200",P344="AJ 223_S","350",P344="AJ 223_Z","350",P344="DC 161","NA",P344="DCY 217","NA",P344="FLS 155TG_S","800",P344="FLS 155TG_Z","800"),"")</f>
        <v/>
      </c>
      <c r="AR344" s="161"/>
    </row>
    <row r="345" spans="1:44" ht="15" customHeight="1" x14ac:dyDescent="0.3">
      <c r="A345" s="161" t="str">
        <f>GRN[[#This Row],[Yarn::LOT::TW2]]</f>
        <v>SCY 866::Z2301/D3109::S::2344</v>
      </c>
      <c r="B345" s="161">
        <f t="shared" si="53"/>
        <v>2344</v>
      </c>
      <c r="D345" s="161" t="s">
        <v>79</v>
      </c>
      <c r="E345" s="162">
        <v>44576</v>
      </c>
      <c r="F345" s="161" t="s">
        <v>79</v>
      </c>
      <c r="G345" s="162">
        <v>44576</v>
      </c>
      <c r="H345" s="163" t="s">
        <v>486</v>
      </c>
      <c r="I345" s="163" t="s">
        <v>46</v>
      </c>
      <c r="J345" s="163" t="s">
        <v>47</v>
      </c>
      <c r="K345" s="161" t="s">
        <v>48</v>
      </c>
      <c r="L345" s="164" t="s">
        <v>489</v>
      </c>
      <c r="M345" s="161">
        <v>4501381079</v>
      </c>
      <c r="N345" s="163" t="s">
        <v>56</v>
      </c>
      <c r="O345" s="165">
        <v>5000002451</v>
      </c>
      <c r="P345" s="161" t="s">
        <v>57</v>
      </c>
      <c r="Q345" s="161" t="s">
        <v>58</v>
      </c>
      <c r="R345" s="161" t="s">
        <v>59</v>
      </c>
      <c r="S345" s="161" t="s">
        <v>230</v>
      </c>
      <c r="T345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345" s="196" t="str">
        <f>IF(GRN[[#This Row],[Received By (Name)]]="","",_xlfn.CONCAT(GRN[[#This Row],[YARN ARTICLE]],"::",GRN[[#This Row],[LOT NUMBER]],"::",GRN[[#This Row],[Twist]],"::",GRN[[#This Row],[Column2]]))</f>
        <v>SCY 866::Z2301/D3109::S::2344</v>
      </c>
      <c r="V345" s="161">
        <v>9</v>
      </c>
      <c r="W345" s="166">
        <v>76.260000000000005</v>
      </c>
      <c r="X345" s="161" t="s">
        <v>54</v>
      </c>
      <c r="Y345" s="167">
        <v>44580</v>
      </c>
      <c r="Z345" s="168">
        <f t="shared" si="48"/>
        <v>-4</v>
      </c>
      <c r="AA345" s="190">
        <f t="shared" si="49"/>
        <v>0</v>
      </c>
      <c r="AB345" s="161" t="s">
        <v>98</v>
      </c>
      <c r="AF345" s="167">
        <v>44576</v>
      </c>
      <c r="AG345" s="167">
        <v>44580</v>
      </c>
      <c r="AH345" s="167">
        <v>44580</v>
      </c>
      <c r="AI345" s="168">
        <f t="shared" si="50"/>
        <v>-4</v>
      </c>
      <c r="AJ345" s="170">
        <f t="shared" si="45"/>
        <v>0</v>
      </c>
      <c r="AK345" s="171">
        <f t="shared" si="46"/>
        <v>2</v>
      </c>
      <c r="AL345" s="161" t="str">
        <f t="shared" si="47"/>
        <v>January</v>
      </c>
      <c r="AM345" s="161" t="str">
        <f t="shared" si="51"/>
        <v>5000002451STRETCHLINESCY 86676.26</v>
      </c>
      <c r="AN345" s="161" t="str">
        <f t="shared" si="52"/>
        <v>5000002451::Z2301/D3109::SCY 866::ATHLETA::BULK::LVS</v>
      </c>
      <c r="AO345" s="161" t="str" cm="1">
        <f t="array" ref="AO345">IFERROR(_xlfn.IFS(P345="110/96/1 NY 66_FD_S","110/96/1 NY 66_FD_S",P345="110/96/1 NY 66_FD_Z","110/96/1 NY 66_FD_Z",P345="22/20/1 NY 66_SD_S","22/20/1 NY 66_SD_S",P345="22/20/1 NY 66_SD_Z","22/20/1 NY 66_SD_Z",P345="DC 204","DC 204",P345="33/34/1 NY 66_SD_S","33/34/1 NY 66_SD_S",P345="33/34/1 NY 66_SD_Z","33/34/1 NY 66_SD_Z",P345="44/34/1 NY 66_SD_S","44/34/1 NY 66_SD_S",P345="44/34/1 NY 66_SD_Z","44/34/1 NY 66_SD_Z",P345="44/34/2 NY 66_SD","44/34/2 NY 66_SD",P345="AIY 705_S","AIY 705_S",P345="AIY 705_Z","AIY 705_Z",P345="AJ 008_S","AJ 008_S",P345="AJ 008_Z","AJ 008_Z",P345="AJ 013_S","AJ 013_S",P345="AJ 013_Z","AJ 013_Z",P345="AJ 223_S","AJ 223_S",P345="AJ 223_Z","AJ 223_Z",P345="DC 161","DC 161",P345="DCY 217","DCY 217",P345="FLS 155TG_S","FLS 155TG_S",P345="FLS 155TG_Z","FLS 155TG_Z"),"")</f>
        <v/>
      </c>
      <c r="AP345" s="161" t="str" cm="1">
        <f t="array" ref="AP345">IFERROR(_xlfn.IFS(P345="110/96/1 NY 66_FD_S","2500",P345="110/96/1 NY 66_FD_Z","2500",P345="22/20/1 NY 66_SD_S","2000",P345="22/20/1 NY 66_SD_Z","2000",P345="DC 204","2000",P345="33/34/1 NY 66_SD_S","2000",P345="33/34/1 NY 66_SD_Z","2000",P345="44/34/1 NY 66_SD_S","4000",P345="44/34/1 NY 66_SD_Z","4000",P345="44/34/2 NY 66_SD","4000",P345="AIY 705_S","7000",P345="AIY 705_Z","7000",P345="AJ 008_S","1000",P345="AJ 008_Z","1000",P345="AJ 013_S","1500",P345="AJ 013_Z","1500",P345="AJ 223_S","2500",P345="AJ 223_Z","2500",P345="DC 161","2000",P345="DCY 217","2000",P345="FLS 155TG_S","4000",P345="FLS 155TG_Z","4000"),"")</f>
        <v/>
      </c>
      <c r="AQ345" s="161" t="str" cm="1">
        <f t="array" ref="AQ345">IFERROR(_xlfn.IFS(P345="110/96/1 NY 66_FD_S","400",P345="110/96/1 NY 66_FD_Z","400",P345="22/20/1 NY 66_SD_S","200",P345="22/20/1 NY 66_SD_Z","200",P345="DC 204","NA",P345="33/34/1 NY 66_SD_S","200",P345="33/34/1 NY 66_SD_Z","200",P345="44/34/1 NY 66_SD_S","200",P345="44/34/1 NY 66_SD_Z","200",P345="44/34/2 NY 66_SD","800",P345="AIY 705_S","1000",P345="AIY 705_Z","1000",P345="AJ 008_S","200",P345="AJ 008_Z","200",P345="AJ 013_S","200",P345="AJ 013_Z","200",P345="AJ 223_S","350",P345="AJ 223_Z","350",P345="DC 161","NA",P345="DCY 217","NA",P345="FLS 155TG_S","800",P345="FLS 155TG_Z","800"),"")</f>
        <v/>
      </c>
      <c r="AR345" s="161"/>
    </row>
    <row r="346" spans="1:44" ht="15" customHeight="1" x14ac:dyDescent="0.3">
      <c r="A346" s="161" t="str">
        <f>GRN[[#This Row],[Yarn::LOT::TW2]]</f>
        <v>ACY 665 E075::Z1504/E075A::S::2345</v>
      </c>
      <c r="B346" s="161">
        <f t="shared" si="53"/>
        <v>2345</v>
      </c>
      <c r="D346" s="161" t="s">
        <v>79</v>
      </c>
      <c r="E346" s="162">
        <v>44576</v>
      </c>
      <c r="F346" s="161" t="s">
        <v>79</v>
      </c>
      <c r="G346" s="162">
        <v>44576</v>
      </c>
      <c r="H346" s="163" t="s">
        <v>486</v>
      </c>
      <c r="I346" s="163" t="s">
        <v>46</v>
      </c>
      <c r="J346" s="163" t="s">
        <v>82</v>
      </c>
      <c r="K346" s="161" t="s">
        <v>48</v>
      </c>
      <c r="L346" s="164" t="s">
        <v>487</v>
      </c>
      <c r="M346" s="161">
        <v>4900074591</v>
      </c>
      <c r="N346" s="163" t="s">
        <v>89</v>
      </c>
      <c r="O346" s="165">
        <v>5000000547</v>
      </c>
      <c r="P346" s="161" t="s">
        <v>194</v>
      </c>
      <c r="Q346" s="161" t="s">
        <v>58</v>
      </c>
      <c r="R346" s="161" t="s">
        <v>370</v>
      </c>
      <c r="T346" s="152" t="str">
        <f>IF(GRN[[#This Row],[Received By (Name)]]="","",_xlfn.CONCAT(GRN[[#This Row],[YARN ARTICLE]],"::",GRN[[#This Row],[LOT NUMBER]],"::",GRN[[#This Row],[Twist]],"::",GRN[[#This Row],[Category]]))</f>
        <v>ACY 665 E075::Z1504/E075A::S::Development</v>
      </c>
      <c r="U346" s="196" t="str">
        <f>IF(GRN[[#This Row],[Received By (Name)]]="","",_xlfn.CONCAT(GRN[[#This Row],[YARN ARTICLE]],"::",GRN[[#This Row],[LOT NUMBER]],"::",GRN[[#This Row],[Twist]],"::",GRN[[#This Row],[Column2]]))</f>
        <v>ACY 665 E075::Z1504/E075A::S::2345</v>
      </c>
      <c r="V346" s="161">
        <v>2</v>
      </c>
      <c r="W346" s="166">
        <v>5.88</v>
      </c>
      <c r="X346" s="161" t="s">
        <v>293</v>
      </c>
      <c r="Y346" s="167">
        <v>44576</v>
      </c>
      <c r="Z346" s="168">
        <f t="shared" si="48"/>
        <v>0</v>
      </c>
      <c r="AA346" s="190">
        <f t="shared" si="49"/>
        <v>1</v>
      </c>
      <c r="AF346" s="167"/>
      <c r="AI346" s="168" t="str">
        <f t="shared" si="50"/>
        <v/>
      </c>
      <c r="AJ346" s="170">
        <f t="shared" si="45"/>
        <v>0</v>
      </c>
      <c r="AK346" s="171">
        <f t="shared" si="46"/>
        <v>2</v>
      </c>
      <c r="AL346" s="161" t="str">
        <f t="shared" si="47"/>
        <v>January</v>
      </c>
      <c r="AM346" s="161" t="str">
        <f t="shared" si="51"/>
        <v>5000000547STRETCHLINEACY 665 E0755.88</v>
      </c>
      <c r="AN346" s="161" t="str">
        <f t="shared" si="52"/>
        <v>5000000547::Z1504/E075A::ACY 665 E075::DEVE:LVS::Development::LVS</v>
      </c>
      <c r="AO346" s="161" t="str" cm="1">
        <f t="array" ref="AO346">IFERROR(_xlfn.IFS(P346="110/96/1 NY 66_FD_S","110/96/1 NY 66_FD_S",P346="110/96/1 NY 66_FD_Z","110/96/1 NY 66_FD_Z",P346="22/20/1 NY 66_SD_S","22/20/1 NY 66_SD_S",P346="22/20/1 NY 66_SD_Z","22/20/1 NY 66_SD_Z",P346="DC 204","DC 204",P346="33/34/1 NY 66_SD_S","33/34/1 NY 66_SD_S",P346="33/34/1 NY 66_SD_Z","33/34/1 NY 66_SD_Z",P346="44/34/1 NY 66_SD_S","44/34/1 NY 66_SD_S",P346="44/34/1 NY 66_SD_Z","44/34/1 NY 66_SD_Z",P346="44/34/2 NY 66_SD","44/34/2 NY 66_SD",P346="AIY 705_S","AIY 705_S",P346="AIY 705_Z","AIY 705_Z",P346="AJ 008_S","AJ 008_S",P346="AJ 008_Z","AJ 008_Z",P346="AJ 013_S","AJ 013_S",P346="AJ 013_Z","AJ 013_Z",P346="AJ 223_S","AJ 223_S",P346="AJ 223_Z","AJ 223_Z",P346="DC 161","DC 161",P346="DCY 217","DCY 217",P346="FLS 155TG_S","FLS 155TG_S",P346="FLS 155TG_Z","FLS 155TG_Z"),"")</f>
        <v/>
      </c>
      <c r="AP346" s="161" t="str" cm="1">
        <f t="array" ref="AP346">IFERROR(_xlfn.IFS(P346="110/96/1 NY 66_FD_S","2500",P346="110/96/1 NY 66_FD_Z","2500",P346="22/20/1 NY 66_SD_S","2000",P346="22/20/1 NY 66_SD_Z","2000",P346="DC 204","2000",P346="33/34/1 NY 66_SD_S","2000",P346="33/34/1 NY 66_SD_Z","2000",P346="44/34/1 NY 66_SD_S","4000",P346="44/34/1 NY 66_SD_Z","4000",P346="44/34/2 NY 66_SD","4000",P346="AIY 705_S","7000",P346="AIY 705_Z","7000",P346="AJ 008_S","1000",P346="AJ 008_Z","1000",P346="AJ 013_S","1500",P346="AJ 013_Z","1500",P346="AJ 223_S","2500",P346="AJ 223_Z","2500",P346="DC 161","2000",P346="DCY 217","2000",P346="FLS 155TG_S","4000",P346="FLS 155TG_Z","4000"),"")</f>
        <v/>
      </c>
      <c r="AQ346" s="161" t="str" cm="1">
        <f t="array" ref="AQ346">IFERROR(_xlfn.IFS(P346="110/96/1 NY 66_FD_S","400",P346="110/96/1 NY 66_FD_Z","400",P346="22/20/1 NY 66_SD_S","200",P346="22/20/1 NY 66_SD_Z","200",P346="DC 204","NA",P346="33/34/1 NY 66_SD_S","200",P346="33/34/1 NY 66_SD_Z","200",P346="44/34/1 NY 66_SD_S","200",P346="44/34/1 NY 66_SD_Z","200",P346="44/34/2 NY 66_SD","800",P346="AIY 705_S","1000",P346="AIY 705_Z","1000",P346="AJ 008_S","200",P346="AJ 008_Z","200",P346="AJ 013_S","200",P346="AJ 013_Z","200",P346="AJ 223_S","350",P346="AJ 223_Z","350",P346="DC 161","NA",P346="DCY 217","NA",P346="FLS 155TG_S","800",P346="FLS 155TG_Z","800"),"")</f>
        <v/>
      </c>
      <c r="AR346" s="161"/>
    </row>
    <row r="347" spans="1:44" ht="15" customHeight="1" x14ac:dyDescent="0.3">
      <c r="A347" s="161" t="str">
        <f>GRN[[#This Row],[Yarn::LOT::TW2]]</f>
        <v>ACY 691::Z1504/72551::S::2346</v>
      </c>
      <c r="B347" s="161">
        <f t="shared" si="53"/>
        <v>2346</v>
      </c>
      <c r="D347" s="161" t="s">
        <v>79</v>
      </c>
      <c r="E347" s="162">
        <v>44576</v>
      </c>
      <c r="F347" s="161" t="s">
        <v>79</v>
      </c>
      <c r="G347" s="162">
        <v>44576</v>
      </c>
      <c r="H347" s="163" t="s">
        <v>486</v>
      </c>
      <c r="I347" s="163" t="s">
        <v>46</v>
      </c>
      <c r="J347" s="163" t="s">
        <v>82</v>
      </c>
      <c r="K347" s="161" t="s">
        <v>48</v>
      </c>
      <c r="L347" s="164" t="s">
        <v>487</v>
      </c>
      <c r="M347" s="161">
        <v>4900077608</v>
      </c>
      <c r="N347" s="163" t="s">
        <v>89</v>
      </c>
      <c r="O347" s="165">
        <v>5000000313</v>
      </c>
      <c r="P347" s="161" t="s">
        <v>196</v>
      </c>
      <c r="Q347" s="161" t="s">
        <v>58</v>
      </c>
      <c r="R347" s="161" t="s">
        <v>197</v>
      </c>
      <c r="T347" s="152" t="str">
        <f>IF(GRN[[#This Row],[Received By (Name)]]="","",_xlfn.CONCAT(GRN[[#This Row],[YARN ARTICLE]],"::",GRN[[#This Row],[LOT NUMBER]],"::",GRN[[#This Row],[Twist]],"::",GRN[[#This Row],[Category]]))</f>
        <v>ACY 691::Z1504/72551::S::Development</v>
      </c>
      <c r="U347" s="196" t="str">
        <f>IF(GRN[[#This Row],[Received By (Name)]]="","",_xlfn.CONCAT(GRN[[#This Row],[YARN ARTICLE]],"::",GRN[[#This Row],[LOT NUMBER]],"::",GRN[[#This Row],[Twist]],"::",GRN[[#This Row],[Column2]]))</f>
        <v>ACY 691::Z1504/72551::S::2346</v>
      </c>
      <c r="V347" s="161">
        <v>4</v>
      </c>
      <c r="W347" s="166">
        <v>51.48</v>
      </c>
      <c r="X347" s="161" t="s">
        <v>293</v>
      </c>
      <c r="Y347" s="167">
        <v>44576</v>
      </c>
      <c r="Z347" s="168">
        <f t="shared" si="48"/>
        <v>0</v>
      </c>
      <c r="AA347" s="190">
        <f t="shared" si="49"/>
        <v>1</v>
      </c>
      <c r="AF347" s="167"/>
      <c r="AI347" s="168" t="str">
        <f t="shared" si="50"/>
        <v/>
      </c>
      <c r="AJ347" s="170">
        <f t="shared" si="45"/>
        <v>0</v>
      </c>
      <c r="AK347" s="171">
        <f t="shared" si="46"/>
        <v>2</v>
      </c>
      <c r="AL347" s="161" t="str">
        <f t="shared" si="47"/>
        <v>January</v>
      </c>
      <c r="AM347" s="161" t="str">
        <f t="shared" si="51"/>
        <v>5000000313STRETCHLINEACY 69151.48</v>
      </c>
      <c r="AN347" s="161" t="str">
        <f t="shared" si="52"/>
        <v>5000000313::Z1504/72551::ACY 691::DEVE:LVS::Development::LVS</v>
      </c>
      <c r="AO347" s="161" t="str" cm="1">
        <f t="array" ref="AO347">IFERROR(_xlfn.IFS(P347="110/96/1 NY 66_FD_S","110/96/1 NY 66_FD_S",P347="110/96/1 NY 66_FD_Z","110/96/1 NY 66_FD_Z",P347="22/20/1 NY 66_SD_S","22/20/1 NY 66_SD_S",P347="22/20/1 NY 66_SD_Z","22/20/1 NY 66_SD_Z",P347="DC 204","DC 204",P347="33/34/1 NY 66_SD_S","33/34/1 NY 66_SD_S",P347="33/34/1 NY 66_SD_Z","33/34/1 NY 66_SD_Z",P347="44/34/1 NY 66_SD_S","44/34/1 NY 66_SD_S",P347="44/34/1 NY 66_SD_Z","44/34/1 NY 66_SD_Z",P347="44/34/2 NY 66_SD","44/34/2 NY 66_SD",P347="AIY 705_S","AIY 705_S",P347="AIY 705_Z","AIY 705_Z",P347="AJ 008_S","AJ 008_S",P347="AJ 008_Z","AJ 008_Z",P347="AJ 013_S","AJ 013_S",P347="AJ 013_Z","AJ 013_Z",P347="AJ 223_S","AJ 223_S",P347="AJ 223_Z","AJ 223_Z",P347="DC 161","DC 161",P347="DCY 217","DCY 217",P347="FLS 155TG_S","FLS 155TG_S",P347="FLS 155TG_Z","FLS 155TG_Z"),"")</f>
        <v/>
      </c>
      <c r="AP347" s="161" t="str" cm="1">
        <f t="array" ref="AP347">IFERROR(_xlfn.IFS(P347="110/96/1 NY 66_FD_S","2500",P347="110/96/1 NY 66_FD_Z","2500",P347="22/20/1 NY 66_SD_S","2000",P347="22/20/1 NY 66_SD_Z","2000",P347="DC 204","2000",P347="33/34/1 NY 66_SD_S","2000",P347="33/34/1 NY 66_SD_Z","2000",P347="44/34/1 NY 66_SD_S","4000",P347="44/34/1 NY 66_SD_Z","4000",P347="44/34/2 NY 66_SD","4000",P347="AIY 705_S","7000",P347="AIY 705_Z","7000",P347="AJ 008_S","1000",P347="AJ 008_Z","1000",P347="AJ 013_S","1500",P347="AJ 013_Z","1500",P347="AJ 223_S","2500",P347="AJ 223_Z","2500",P347="DC 161","2000",P347="DCY 217","2000",P347="FLS 155TG_S","4000",P347="FLS 155TG_Z","4000"),"")</f>
        <v/>
      </c>
      <c r="AQ347" s="161" t="str" cm="1">
        <f t="array" ref="AQ347">IFERROR(_xlfn.IFS(P347="110/96/1 NY 66_FD_S","400",P347="110/96/1 NY 66_FD_Z","400",P347="22/20/1 NY 66_SD_S","200",P347="22/20/1 NY 66_SD_Z","200",P347="DC 204","NA",P347="33/34/1 NY 66_SD_S","200",P347="33/34/1 NY 66_SD_Z","200",P347="44/34/1 NY 66_SD_S","200",P347="44/34/1 NY 66_SD_Z","200",P347="44/34/2 NY 66_SD","800",P347="AIY 705_S","1000",P347="AIY 705_Z","1000",P347="AJ 008_S","200",P347="AJ 008_Z","200",P347="AJ 013_S","200",P347="AJ 013_Z","200",P347="AJ 223_S","350",P347="AJ 223_Z","350",P347="DC 161","NA",P347="DCY 217","NA",P347="FLS 155TG_S","800",P347="FLS 155TG_Z","800"),"")</f>
        <v/>
      </c>
      <c r="AR347" s="161"/>
    </row>
    <row r="348" spans="1:44" ht="15" customHeight="1" x14ac:dyDescent="0.3">
      <c r="A348" s="161" t="str">
        <f>GRN[[#This Row],[Yarn::LOT::TW2]]</f>
        <v>ACY 691::Z1504/72551::Z::2347</v>
      </c>
      <c r="B348" s="161">
        <f t="shared" si="53"/>
        <v>2347</v>
      </c>
      <c r="D348" s="161" t="s">
        <v>79</v>
      </c>
      <c r="E348" s="162">
        <v>44576</v>
      </c>
      <c r="F348" s="161" t="s">
        <v>79</v>
      </c>
      <c r="G348" s="162">
        <v>44576</v>
      </c>
      <c r="H348" s="163" t="s">
        <v>486</v>
      </c>
      <c r="I348" s="163" t="s">
        <v>46</v>
      </c>
      <c r="J348" s="163" t="s">
        <v>82</v>
      </c>
      <c r="K348" s="161" t="s">
        <v>48</v>
      </c>
      <c r="L348" s="164" t="s">
        <v>487</v>
      </c>
      <c r="M348" s="161">
        <v>4900077608</v>
      </c>
      <c r="N348" s="163" t="s">
        <v>89</v>
      </c>
      <c r="O348" s="165">
        <v>5000000587</v>
      </c>
      <c r="P348" s="161" t="s">
        <v>196</v>
      </c>
      <c r="Q348" s="161" t="s">
        <v>52</v>
      </c>
      <c r="R348" s="161" t="s">
        <v>197</v>
      </c>
      <c r="T348" s="152" t="str">
        <f>IF(GRN[[#This Row],[Received By (Name)]]="","",_xlfn.CONCAT(GRN[[#This Row],[YARN ARTICLE]],"::",GRN[[#This Row],[LOT NUMBER]],"::",GRN[[#This Row],[Twist]],"::",GRN[[#This Row],[Category]]))</f>
        <v>ACY 691::Z1504/72551::Z::Development</v>
      </c>
      <c r="U348" s="196" t="str">
        <f>IF(GRN[[#This Row],[Received By (Name)]]="","",_xlfn.CONCAT(GRN[[#This Row],[YARN ARTICLE]],"::",GRN[[#This Row],[LOT NUMBER]],"::",GRN[[#This Row],[Twist]],"::",GRN[[#This Row],[Column2]]))</f>
        <v>ACY 691::Z1504/72551::Z::2347</v>
      </c>
      <c r="V348" s="161">
        <v>3</v>
      </c>
      <c r="W348" s="166">
        <v>37.590000000000003</v>
      </c>
      <c r="X348" s="161" t="s">
        <v>293</v>
      </c>
      <c r="Y348" s="167">
        <v>44576</v>
      </c>
      <c r="Z348" s="168">
        <f t="shared" si="48"/>
        <v>0</v>
      </c>
      <c r="AA348" s="190">
        <f t="shared" si="49"/>
        <v>1</v>
      </c>
      <c r="AF348" s="167"/>
      <c r="AI348" s="168" t="str">
        <f t="shared" si="50"/>
        <v/>
      </c>
      <c r="AJ348" s="170">
        <f t="shared" si="45"/>
        <v>0</v>
      </c>
      <c r="AK348" s="171">
        <f t="shared" si="46"/>
        <v>2</v>
      </c>
      <c r="AL348" s="161" t="str">
        <f t="shared" si="47"/>
        <v>January</v>
      </c>
      <c r="AM348" s="161" t="str">
        <f t="shared" si="51"/>
        <v>5000000587STRETCHLINEACY 69137.59</v>
      </c>
      <c r="AN348" s="161" t="str">
        <f t="shared" si="52"/>
        <v>5000000587::Z1504/72551::ACY 691::DEVE:LVS::Development::LVS</v>
      </c>
      <c r="AO348" s="161" t="str" cm="1">
        <f t="array" ref="AO348">IFERROR(_xlfn.IFS(P348="110/96/1 NY 66_FD_S","110/96/1 NY 66_FD_S",P348="110/96/1 NY 66_FD_Z","110/96/1 NY 66_FD_Z",P348="22/20/1 NY 66_SD_S","22/20/1 NY 66_SD_S",P348="22/20/1 NY 66_SD_Z","22/20/1 NY 66_SD_Z",P348="DC 204","DC 204",P348="33/34/1 NY 66_SD_S","33/34/1 NY 66_SD_S",P348="33/34/1 NY 66_SD_Z","33/34/1 NY 66_SD_Z",P348="44/34/1 NY 66_SD_S","44/34/1 NY 66_SD_S",P348="44/34/1 NY 66_SD_Z","44/34/1 NY 66_SD_Z",P348="44/34/2 NY 66_SD","44/34/2 NY 66_SD",P348="AIY 705_S","AIY 705_S",P348="AIY 705_Z","AIY 705_Z",P348="AJ 008_S","AJ 008_S",P348="AJ 008_Z","AJ 008_Z",P348="AJ 013_S","AJ 013_S",P348="AJ 013_Z","AJ 013_Z",P348="AJ 223_S","AJ 223_S",P348="AJ 223_Z","AJ 223_Z",P348="DC 161","DC 161",P348="DCY 217","DCY 217",P348="FLS 155TG_S","FLS 155TG_S",P348="FLS 155TG_Z","FLS 155TG_Z"),"")</f>
        <v/>
      </c>
      <c r="AP348" s="161" t="str" cm="1">
        <f t="array" ref="AP348">IFERROR(_xlfn.IFS(P348="110/96/1 NY 66_FD_S","2500",P348="110/96/1 NY 66_FD_Z","2500",P348="22/20/1 NY 66_SD_S","2000",P348="22/20/1 NY 66_SD_Z","2000",P348="DC 204","2000",P348="33/34/1 NY 66_SD_S","2000",P348="33/34/1 NY 66_SD_Z","2000",P348="44/34/1 NY 66_SD_S","4000",P348="44/34/1 NY 66_SD_Z","4000",P348="44/34/2 NY 66_SD","4000",P348="AIY 705_S","7000",P348="AIY 705_Z","7000",P348="AJ 008_S","1000",P348="AJ 008_Z","1000",P348="AJ 013_S","1500",P348="AJ 013_Z","1500",P348="AJ 223_S","2500",P348="AJ 223_Z","2500",P348="DC 161","2000",P348="DCY 217","2000",P348="FLS 155TG_S","4000",P348="FLS 155TG_Z","4000"),"")</f>
        <v/>
      </c>
      <c r="AQ348" s="161" t="str" cm="1">
        <f t="array" ref="AQ348">IFERROR(_xlfn.IFS(P348="110/96/1 NY 66_FD_S","400",P348="110/96/1 NY 66_FD_Z","400",P348="22/20/1 NY 66_SD_S","200",P348="22/20/1 NY 66_SD_Z","200",P348="DC 204","NA",P348="33/34/1 NY 66_SD_S","200",P348="33/34/1 NY 66_SD_Z","200",P348="44/34/1 NY 66_SD_S","200",P348="44/34/1 NY 66_SD_Z","200",P348="44/34/2 NY 66_SD","800",P348="AIY 705_S","1000",P348="AIY 705_Z","1000",P348="AJ 008_S","200",P348="AJ 008_Z","200",P348="AJ 013_S","200",P348="AJ 013_Z","200",P348="AJ 223_S","350",P348="AJ 223_Z","350",P348="DC 161","NA",P348="DCY 217","NA",P348="FLS 155TG_S","800",P348="FLS 155TG_Z","800"),"")</f>
        <v/>
      </c>
      <c r="AR348" s="161"/>
    </row>
    <row r="349" spans="1:44" ht="15" customHeight="1" x14ac:dyDescent="0.3">
      <c r="A349" s="161" t="str">
        <f>GRN[[#This Row],[Yarn::LOT::TW2]]</f>
        <v>AJ 223_S::Z1504/702293::S::2348</v>
      </c>
      <c r="B349" s="161">
        <f t="shared" si="53"/>
        <v>2348</v>
      </c>
      <c r="D349" s="161" t="s">
        <v>79</v>
      </c>
      <c r="E349" s="162">
        <v>44576</v>
      </c>
      <c r="F349" s="161" t="s">
        <v>183</v>
      </c>
      <c r="G349" s="162">
        <v>44576</v>
      </c>
      <c r="H349" s="163" t="s">
        <v>486</v>
      </c>
      <c r="I349" s="163" t="s">
        <v>46</v>
      </c>
      <c r="J349" s="163" t="s">
        <v>47</v>
      </c>
      <c r="K349" s="161" t="s">
        <v>48</v>
      </c>
      <c r="L349" s="164" t="s">
        <v>490</v>
      </c>
      <c r="M349" s="161">
        <v>4501278067</v>
      </c>
      <c r="N349" s="163" t="s">
        <v>50</v>
      </c>
      <c r="O349" s="165">
        <v>5000000333</v>
      </c>
      <c r="P349" s="161" t="s">
        <v>108</v>
      </c>
      <c r="Q349" s="161" t="s">
        <v>58</v>
      </c>
      <c r="R349" s="161" t="s">
        <v>109</v>
      </c>
      <c r="T34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49" s="196" t="str">
        <f>IF(GRN[[#This Row],[Received By (Name)]]="","",_xlfn.CONCAT(GRN[[#This Row],[YARN ARTICLE]],"::",GRN[[#This Row],[LOT NUMBER]],"::",GRN[[#This Row],[Twist]],"::",GRN[[#This Row],[Column2]]))</f>
        <v>AJ 223_S::Z1504/702293::S::2348</v>
      </c>
      <c r="V349" s="161">
        <v>7</v>
      </c>
      <c r="W349" s="166">
        <v>90.39</v>
      </c>
      <c r="X349" s="161" t="s">
        <v>293</v>
      </c>
      <c r="Y349" s="167">
        <v>44576</v>
      </c>
      <c r="Z349" s="168">
        <f t="shared" si="48"/>
        <v>0</v>
      </c>
      <c r="AA349" s="190">
        <f t="shared" si="49"/>
        <v>1</v>
      </c>
      <c r="AF349" s="167"/>
      <c r="AI349" s="168" t="str">
        <f t="shared" si="50"/>
        <v/>
      </c>
      <c r="AJ349" s="170">
        <f t="shared" si="45"/>
        <v>0</v>
      </c>
      <c r="AK349" s="171">
        <f t="shared" si="46"/>
        <v>2</v>
      </c>
      <c r="AL349" s="161" t="str">
        <f t="shared" si="47"/>
        <v>January</v>
      </c>
      <c r="AM349" s="161" t="str">
        <f t="shared" si="51"/>
        <v>5000000333STRETCHLINEAJ 223_S90.39</v>
      </c>
      <c r="AN349" s="161" t="str">
        <f t="shared" si="52"/>
        <v>5000000333::Z1504/702293::AJ 223_S::LULULEMON::BULK::LVS</v>
      </c>
      <c r="AO349" s="161" t="str" cm="1">
        <f t="array" ref="AO349">IFERROR(_xlfn.IFS(P349="110/96/1 NY 66_FD_S","110/96/1 NY 66_FD_S",P349="110/96/1 NY 66_FD_Z","110/96/1 NY 66_FD_Z",P349="22/20/1 NY 66_SD_S","22/20/1 NY 66_SD_S",P349="22/20/1 NY 66_SD_Z","22/20/1 NY 66_SD_Z",P349="DC 204","DC 204",P349="33/34/1 NY 66_SD_S","33/34/1 NY 66_SD_S",P349="33/34/1 NY 66_SD_Z","33/34/1 NY 66_SD_Z",P349="44/34/1 NY 66_SD_S","44/34/1 NY 66_SD_S",P349="44/34/1 NY 66_SD_Z","44/34/1 NY 66_SD_Z",P349="44/34/2 NY 66_SD","44/34/2 NY 66_SD",P349="AIY 705_S","AIY 705_S",P349="AIY 705_Z","AIY 705_Z",P349="AJ 008_S","AJ 008_S",P349="AJ 008_Z","AJ 008_Z",P349="AJ 013_S","AJ 013_S",P349="AJ 013_Z","AJ 013_Z",P349="AJ 223_S","AJ 223_S",P349="AJ 223_Z","AJ 223_Z",P349="DC 161","DC 161",P349="DCY 217","DCY 217",P349="FLS 155TG_S","FLS 155TG_S",P349="FLS 155TG_Z","FLS 155TG_Z"),"")</f>
        <v>AJ 223_S</v>
      </c>
      <c r="AP349" s="161" t="str" cm="1">
        <f t="array" ref="AP349">IFERROR(_xlfn.IFS(P349="110/96/1 NY 66_FD_S","2500",P349="110/96/1 NY 66_FD_Z","2500",P349="22/20/1 NY 66_SD_S","2000",P349="22/20/1 NY 66_SD_Z","2000",P349="DC 204","2000",P349="33/34/1 NY 66_SD_S","2000",P349="33/34/1 NY 66_SD_Z","2000",P349="44/34/1 NY 66_SD_S","4000",P349="44/34/1 NY 66_SD_Z","4000",P349="44/34/2 NY 66_SD","4000",P349="AIY 705_S","7000",P349="AIY 705_Z","7000",P349="AJ 008_S","1000",P349="AJ 008_Z","1000",P349="AJ 013_S","1500",P349="AJ 013_Z","1500",P349="AJ 223_S","2500",P349="AJ 223_Z","2500",P349="DC 161","2000",P349="DCY 217","2000",P349="FLS 155TG_S","4000",P349="FLS 155TG_Z","4000"),"")</f>
        <v>2500</v>
      </c>
      <c r="AQ349" s="161" t="str" cm="1">
        <f t="array" ref="AQ349">IFERROR(_xlfn.IFS(P349="110/96/1 NY 66_FD_S","400",P349="110/96/1 NY 66_FD_Z","400",P349="22/20/1 NY 66_SD_S","200",P349="22/20/1 NY 66_SD_Z","200",P349="DC 204","NA",P349="33/34/1 NY 66_SD_S","200",P349="33/34/1 NY 66_SD_Z","200",P349="44/34/1 NY 66_SD_S","200",P349="44/34/1 NY 66_SD_Z","200",P349="44/34/2 NY 66_SD","800",P349="AIY 705_S","1000",P349="AIY 705_Z","1000",P349="AJ 008_S","200",P349="AJ 008_Z","200",P349="AJ 013_S","200",P349="AJ 013_Z","200",P349="AJ 223_S","350",P349="AJ 223_Z","350",P349="DC 161","NA",P349="DCY 217","NA",P349="FLS 155TG_S","800",P349="FLS 155TG_Z","800"),"")</f>
        <v>350</v>
      </c>
      <c r="AR349" s="161"/>
    </row>
    <row r="350" spans="1:44" ht="15" customHeight="1" x14ac:dyDescent="0.3">
      <c r="A350" s="161" t="str">
        <f>GRN[[#This Row],[Yarn::LOT::TW2]]</f>
        <v>AJ 223_S::Z1504/702293::S::2349</v>
      </c>
      <c r="B350" s="161">
        <f t="shared" si="53"/>
        <v>2349</v>
      </c>
      <c r="D350" s="161" t="s">
        <v>79</v>
      </c>
      <c r="E350" s="162">
        <v>44576</v>
      </c>
      <c r="F350" s="161" t="s">
        <v>79</v>
      </c>
      <c r="G350" s="162">
        <v>44576</v>
      </c>
      <c r="H350" s="163" t="s">
        <v>486</v>
      </c>
      <c r="I350" s="163" t="s">
        <v>46</v>
      </c>
      <c r="J350" s="163" t="s">
        <v>47</v>
      </c>
      <c r="K350" s="161" t="s">
        <v>48</v>
      </c>
      <c r="L350" s="164" t="s">
        <v>490</v>
      </c>
      <c r="M350" s="161">
        <v>4501361489</v>
      </c>
      <c r="N350" s="163" t="s">
        <v>50</v>
      </c>
      <c r="O350" s="165">
        <v>5000000333</v>
      </c>
      <c r="P350" s="161" t="s">
        <v>108</v>
      </c>
      <c r="Q350" s="161" t="s">
        <v>58</v>
      </c>
      <c r="R350" s="161" t="s">
        <v>109</v>
      </c>
      <c r="T35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50" s="196" t="str">
        <f>IF(GRN[[#This Row],[Received By (Name)]]="","",_xlfn.CONCAT(GRN[[#This Row],[YARN ARTICLE]],"::",GRN[[#This Row],[LOT NUMBER]],"::",GRN[[#This Row],[Twist]],"::",GRN[[#This Row],[Column2]]))</f>
        <v>AJ 223_S::Z1504/702293::S::2349</v>
      </c>
      <c r="V350" s="161">
        <v>37</v>
      </c>
      <c r="W350" s="166">
        <v>423</v>
      </c>
      <c r="X350" s="161" t="s">
        <v>293</v>
      </c>
      <c r="Y350" s="167">
        <v>44576</v>
      </c>
      <c r="Z350" s="168">
        <f t="shared" si="48"/>
        <v>0</v>
      </c>
      <c r="AA350" s="190">
        <f t="shared" si="49"/>
        <v>1</v>
      </c>
      <c r="AF350" s="167"/>
      <c r="AI350" s="168" t="str">
        <f t="shared" si="50"/>
        <v/>
      </c>
      <c r="AJ350" s="170">
        <f t="shared" si="45"/>
        <v>0</v>
      </c>
      <c r="AK350" s="171">
        <f t="shared" si="46"/>
        <v>2</v>
      </c>
      <c r="AL350" s="161" t="str">
        <f t="shared" si="47"/>
        <v>January</v>
      </c>
      <c r="AM350" s="161" t="str">
        <f t="shared" si="51"/>
        <v>5000000333STRETCHLINEAJ 223_S423</v>
      </c>
      <c r="AN350" s="161" t="str">
        <f t="shared" si="52"/>
        <v>5000000333::Z1504/702293::AJ 223_S::LULULEMON::BULK::LVS</v>
      </c>
      <c r="AO350" s="161" t="str" cm="1">
        <f t="array" ref="AO350">IFERROR(_xlfn.IFS(P350="110/96/1 NY 66_FD_S","110/96/1 NY 66_FD_S",P350="110/96/1 NY 66_FD_Z","110/96/1 NY 66_FD_Z",P350="22/20/1 NY 66_SD_S","22/20/1 NY 66_SD_S",P350="22/20/1 NY 66_SD_Z","22/20/1 NY 66_SD_Z",P350="DC 204","DC 204",P350="33/34/1 NY 66_SD_S","33/34/1 NY 66_SD_S",P350="33/34/1 NY 66_SD_Z","33/34/1 NY 66_SD_Z",P350="44/34/1 NY 66_SD_S","44/34/1 NY 66_SD_S",P350="44/34/1 NY 66_SD_Z","44/34/1 NY 66_SD_Z",P350="44/34/2 NY 66_SD","44/34/2 NY 66_SD",P350="AIY 705_S","AIY 705_S",P350="AIY 705_Z","AIY 705_Z",P350="AJ 008_S","AJ 008_S",P350="AJ 008_Z","AJ 008_Z",P350="AJ 013_S","AJ 013_S",P350="AJ 013_Z","AJ 013_Z",P350="AJ 223_S","AJ 223_S",P350="AJ 223_Z","AJ 223_Z",P350="DC 161","DC 161",P350="DCY 217","DCY 217",P350="FLS 155TG_S","FLS 155TG_S",P350="FLS 155TG_Z","FLS 155TG_Z"),"")</f>
        <v>AJ 223_S</v>
      </c>
      <c r="AP350" s="161" t="str" cm="1">
        <f t="array" ref="AP350">IFERROR(_xlfn.IFS(P350="110/96/1 NY 66_FD_S","2500",P350="110/96/1 NY 66_FD_Z","2500",P350="22/20/1 NY 66_SD_S","2000",P350="22/20/1 NY 66_SD_Z","2000",P350="DC 204","2000",P350="33/34/1 NY 66_SD_S","2000",P350="33/34/1 NY 66_SD_Z","2000",P350="44/34/1 NY 66_SD_S","4000",P350="44/34/1 NY 66_SD_Z","4000",P350="44/34/2 NY 66_SD","4000",P350="AIY 705_S","7000",P350="AIY 705_Z","7000",P350="AJ 008_S","1000",P350="AJ 008_Z","1000",P350="AJ 013_S","1500",P350="AJ 013_Z","1500",P350="AJ 223_S","2500",P350="AJ 223_Z","2500",P350="DC 161","2000",P350="DCY 217","2000",P350="FLS 155TG_S","4000",P350="FLS 155TG_Z","4000"),"")</f>
        <v>2500</v>
      </c>
      <c r="AQ350" s="161" t="str" cm="1">
        <f t="array" ref="AQ350">IFERROR(_xlfn.IFS(P350="110/96/1 NY 66_FD_S","400",P350="110/96/1 NY 66_FD_Z","400",P350="22/20/1 NY 66_SD_S","200",P350="22/20/1 NY 66_SD_Z","200",P350="DC 204","NA",P350="33/34/1 NY 66_SD_S","200",P350="33/34/1 NY 66_SD_Z","200",P350="44/34/1 NY 66_SD_S","200",P350="44/34/1 NY 66_SD_Z","200",P350="44/34/2 NY 66_SD","800",P350="AIY 705_S","1000",P350="AIY 705_Z","1000",P350="AJ 008_S","200",P350="AJ 008_Z","200",P350="AJ 013_S","200",P350="AJ 013_Z","200",P350="AJ 223_S","350",P350="AJ 223_Z","350",P350="DC 161","NA",P350="DCY 217","NA",P350="FLS 155TG_S","800",P350="FLS 155TG_Z","800"),"")</f>
        <v>350</v>
      </c>
      <c r="AR350" s="161"/>
    </row>
    <row r="351" spans="1:44" ht="15" customHeight="1" x14ac:dyDescent="0.3">
      <c r="A351" s="161" t="str">
        <f>GRN[[#This Row],[Yarn::LOT::TW2]]</f>
        <v>AJ 223_S::Z1504/702293::S::2350</v>
      </c>
      <c r="B351" s="161">
        <f t="shared" si="53"/>
        <v>2350</v>
      </c>
      <c r="D351" s="161" t="s">
        <v>79</v>
      </c>
      <c r="E351" s="162">
        <v>44576</v>
      </c>
      <c r="F351" s="161" t="s">
        <v>79</v>
      </c>
      <c r="G351" s="162">
        <v>44576</v>
      </c>
      <c r="H351" s="163" t="s">
        <v>486</v>
      </c>
      <c r="I351" s="163" t="s">
        <v>46</v>
      </c>
      <c r="J351" s="163" t="s">
        <v>47</v>
      </c>
      <c r="K351" s="161" t="s">
        <v>48</v>
      </c>
      <c r="L351" s="164" t="s">
        <v>491</v>
      </c>
      <c r="M351" s="161">
        <v>4501361489</v>
      </c>
      <c r="N351" s="163" t="s">
        <v>50</v>
      </c>
      <c r="O351" s="165">
        <v>5000000333</v>
      </c>
      <c r="P351" s="161" t="s">
        <v>108</v>
      </c>
      <c r="Q351" s="161" t="s">
        <v>58</v>
      </c>
      <c r="R351" s="161" t="s">
        <v>109</v>
      </c>
      <c r="T35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51" s="196" t="str">
        <f>IF(GRN[[#This Row],[Received By (Name)]]="","",_xlfn.CONCAT(GRN[[#This Row],[YARN ARTICLE]],"::",GRN[[#This Row],[LOT NUMBER]],"::",GRN[[#This Row],[Twist]],"::",GRN[[#This Row],[Column2]]))</f>
        <v>AJ 223_S::Z1504/702293::S::2350</v>
      </c>
      <c r="V351" s="161">
        <v>17</v>
      </c>
      <c r="W351" s="166">
        <v>233.88</v>
      </c>
      <c r="X351" s="161" t="s">
        <v>293</v>
      </c>
      <c r="Y351" s="167">
        <v>44576</v>
      </c>
      <c r="Z351" s="168">
        <f t="shared" si="48"/>
        <v>0</v>
      </c>
      <c r="AA351" s="190">
        <f t="shared" si="49"/>
        <v>1</v>
      </c>
      <c r="AF351" s="167"/>
      <c r="AI351" s="168" t="str">
        <f t="shared" si="50"/>
        <v/>
      </c>
      <c r="AJ351" s="170">
        <f t="shared" si="45"/>
        <v>0</v>
      </c>
      <c r="AK351" s="171">
        <f t="shared" si="46"/>
        <v>2</v>
      </c>
      <c r="AL351" s="161" t="str">
        <f t="shared" si="47"/>
        <v>January</v>
      </c>
      <c r="AM351" s="161" t="str">
        <f t="shared" si="51"/>
        <v>5000000333STRETCHLINEAJ 223_S233.88</v>
      </c>
      <c r="AN351" s="161" t="str">
        <f t="shared" si="52"/>
        <v>5000000333::Z1504/702293::AJ 223_S::LULULEMON::BULK::LVS</v>
      </c>
      <c r="AO351" s="161" t="str" cm="1">
        <f t="array" ref="AO351">IFERROR(_xlfn.IFS(P351="110/96/1 NY 66_FD_S","110/96/1 NY 66_FD_S",P351="110/96/1 NY 66_FD_Z","110/96/1 NY 66_FD_Z",P351="22/20/1 NY 66_SD_S","22/20/1 NY 66_SD_S",P351="22/20/1 NY 66_SD_Z","22/20/1 NY 66_SD_Z",P351="DC 204","DC 204",P351="33/34/1 NY 66_SD_S","33/34/1 NY 66_SD_S",P351="33/34/1 NY 66_SD_Z","33/34/1 NY 66_SD_Z",P351="44/34/1 NY 66_SD_S","44/34/1 NY 66_SD_S",P351="44/34/1 NY 66_SD_Z","44/34/1 NY 66_SD_Z",P351="44/34/2 NY 66_SD","44/34/2 NY 66_SD",P351="AIY 705_S","AIY 705_S",P351="AIY 705_Z","AIY 705_Z",P351="AJ 008_S","AJ 008_S",P351="AJ 008_Z","AJ 008_Z",P351="AJ 013_S","AJ 013_S",P351="AJ 013_Z","AJ 013_Z",P351="AJ 223_S","AJ 223_S",P351="AJ 223_Z","AJ 223_Z",P351="DC 161","DC 161",P351="DCY 217","DCY 217",P351="FLS 155TG_S","FLS 155TG_S",P351="FLS 155TG_Z","FLS 155TG_Z"),"")</f>
        <v>AJ 223_S</v>
      </c>
      <c r="AP351" s="161" t="str" cm="1">
        <f t="array" ref="AP351">IFERROR(_xlfn.IFS(P351="110/96/1 NY 66_FD_S","2500",P351="110/96/1 NY 66_FD_Z","2500",P351="22/20/1 NY 66_SD_S","2000",P351="22/20/1 NY 66_SD_Z","2000",P351="DC 204","2000",P351="33/34/1 NY 66_SD_S","2000",P351="33/34/1 NY 66_SD_Z","2000",P351="44/34/1 NY 66_SD_S","4000",P351="44/34/1 NY 66_SD_Z","4000",P351="44/34/2 NY 66_SD","4000",P351="AIY 705_S","7000",P351="AIY 705_Z","7000",P351="AJ 008_S","1000",P351="AJ 008_Z","1000",P351="AJ 013_S","1500",P351="AJ 013_Z","1500",P351="AJ 223_S","2500",P351="AJ 223_Z","2500",P351="DC 161","2000",P351="DCY 217","2000",P351="FLS 155TG_S","4000",P351="FLS 155TG_Z","4000"),"")</f>
        <v>2500</v>
      </c>
      <c r="AQ351" s="161" t="str" cm="1">
        <f t="array" ref="AQ351">IFERROR(_xlfn.IFS(P351="110/96/1 NY 66_FD_S","400",P351="110/96/1 NY 66_FD_Z","400",P351="22/20/1 NY 66_SD_S","200",P351="22/20/1 NY 66_SD_Z","200",P351="DC 204","NA",P351="33/34/1 NY 66_SD_S","200",P351="33/34/1 NY 66_SD_Z","200",P351="44/34/1 NY 66_SD_S","200",P351="44/34/1 NY 66_SD_Z","200",P351="44/34/2 NY 66_SD","800",P351="AIY 705_S","1000",P351="AIY 705_Z","1000",P351="AJ 008_S","200",P351="AJ 008_Z","200",P351="AJ 013_S","200",P351="AJ 013_Z","200",P351="AJ 223_S","350",P351="AJ 223_Z","350",P351="DC 161","NA",P351="DCY 217","NA",P351="FLS 155TG_S","800",P351="FLS 155TG_Z","800"),"")</f>
        <v>350</v>
      </c>
      <c r="AR351" s="161"/>
    </row>
    <row r="352" spans="1:44" ht="15" customHeight="1" x14ac:dyDescent="0.3">
      <c r="A352" s="161" t="str">
        <f>GRN[[#This Row],[Yarn::LOT::TW2]]</f>
        <v>AIY 1236::H204R4/H203RF::S::2351</v>
      </c>
      <c r="B352" s="161">
        <f t="shared" si="53"/>
        <v>2351</v>
      </c>
      <c r="D352" s="161" t="s">
        <v>79</v>
      </c>
      <c r="E352" s="162">
        <v>44576</v>
      </c>
      <c r="F352" s="161" t="s">
        <v>79</v>
      </c>
      <c r="G352" s="162">
        <v>44576</v>
      </c>
      <c r="H352" s="163" t="s">
        <v>486</v>
      </c>
      <c r="I352" s="163" t="s">
        <v>46</v>
      </c>
      <c r="J352" s="163" t="s">
        <v>82</v>
      </c>
      <c r="K352" s="161" t="s">
        <v>48</v>
      </c>
      <c r="L352" s="164" t="s">
        <v>487</v>
      </c>
      <c r="M352" s="161">
        <v>4900079150</v>
      </c>
      <c r="N352" s="163" t="s">
        <v>89</v>
      </c>
      <c r="O352" s="165">
        <v>5000005757</v>
      </c>
      <c r="P352" s="161" t="s">
        <v>492</v>
      </c>
      <c r="Q352" s="161" t="s">
        <v>58</v>
      </c>
      <c r="R352" s="161" t="s">
        <v>493</v>
      </c>
      <c r="T352" s="152" t="str">
        <f>IF(GRN[[#This Row],[Received By (Name)]]="","",_xlfn.CONCAT(GRN[[#This Row],[YARN ARTICLE]],"::",GRN[[#This Row],[LOT NUMBER]],"::",GRN[[#This Row],[Twist]],"::",GRN[[#This Row],[Category]]))</f>
        <v>AIY 1236::H204R4/H203RF::S::Development</v>
      </c>
      <c r="U352" s="196" t="str">
        <f>IF(GRN[[#This Row],[Received By (Name)]]="","",_xlfn.CONCAT(GRN[[#This Row],[YARN ARTICLE]],"::",GRN[[#This Row],[LOT NUMBER]],"::",GRN[[#This Row],[Twist]],"::",GRN[[#This Row],[Column2]]))</f>
        <v>AIY 1236::H204R4/H203RF::S::2351</v>
      </c>
      <c r="V352" s="161">
        <v>4</v>
      </c>
      <c r="W352" s="166">
        <v>47.67</v>
      </c>
      <c r="X352" s="161" t="s">
        <v>293</v>
      </c>
      <c r="Y352" s="167">
        <v>44576</v>
      </c>
      <c r="Z352" s="168">
        <f t="shared" si="48"/>
        <v>0</v>
      </c>
      <c r="AA352" s="190">
        <f t="shared" si="49"/>
        <v>1</v>
      </c>
      <c r="AF352" s="167"/>
      <c r="AI352" s="168" t="str">
        <f t="shared" si="50"/>
        <v/>
      </c>
      <c r="AJ352" s="170">
        <f t="shared" si="45"/>
        <v>0</v>
      </c>
      <c r="AK352" s="171">
        <f t="shared" si="46"/>
        <v>2</v>
      </c>
      <c r="AL352" s="161" t="str">
        <f t="shared" si="47"/>
        <v>January</v>
      </c>
      <c r="AM352" s="161" t="str">
        <f t="shared" si="51"/>
        <v>5000005757STRETCHLINEAIY 123647.67</v>
      </c>
      <c r="AN352" s="161" t="str">
        <f t="shared" si="52"/>
        <v>5000005757::H204R4/H203RF::AIY 1236::DEVE:LVS::Development::LVS</v>
      </c>
      <c r="AO352" s="161" t="str" cm="1">
        <f t="array" ref="AO352">IFERROR(_xlfn.IFS(P352="110/96/1 NY 66_FD_S","110/96/1 NY 66_FD_S",P352="110/96/1 NY 66_FD_Z","110/96/1 NY 66_FD_Z",P352="22/20/1 NY 66_SD_S","22/20/1 NY 66_SD_S",P352="22/20/1 NY 66_SD_Z","22/20/1 NY 66_SD_Z",P352="DC 204","DC 204",P352="33/34/1 NY 66_SD_S","33/34/1 NY 66_SD_S",P352="33/34/1 NY 66_SD_Z","33/34/1 NY 66_SD_Z",P352="44/34/1 NY 66_SD_S","44/34/1 NY 66_SD_S",P352="44/34/1 NY 66_SD_Z","44/34/1 NY 66_SD_Z",P352="44/34/2 NY 66_SD","44/34/2 NY 66_SD",P352="AIY 705_S","AIY 705_S",P352="AIY 705_Z","AIY 705_Z",P352="AJ 008_S","AJ 008_S",P352="AJ 008_Z","AJ 008_Z",P352="AJ 013_S","AJ 013_S",P352="AJ 013_Z","AJ 013_Z",P352="AJ 223_S","AJ 223_S",P352="AJ 223_Z","AJ 223_Z",P352="DC 161","DC 161",P352="DCY 217","DCY 217",P352="FLS 155TG_S","FLS 155TG_S",P352="FLS 155TG_Z","FLS 155TG_Z"),"")</f>
        <v/>
      </c>
      <c r="AP352" s="161" t="str" cm="1">
        <f t="array" ref="AP352">IFERROR(_xlfn.IFS(P352="110/96/1 NY 66_FD_S","2500",P352="110/96/1 NY 66_FD_Z","2500",P352="22/20/1 NY 66_SD_S","2000",P352="22/20/1 NY 66_SD_Z","2000",P352="DC 204","2000",P352="33/34/1 NY 66_SD_S","2000",P352="33/34/1 NY 66_SD_Z","2000",P352="44/34/1 NY 66_SD_S","4000",P352="44/34/1 NY 66_SD_Z","4000",P352="44/34/2 NY 66_SD","4000",P352="AIY 705_S","7000",P352="AIY 705_Z","7000",P352="AJ 008_S","1000",P352="AJ 008_Z","1000",P352="AJ 013_S","1500",P352="AJ 013_Z","1500",P352="AJ 223_S","2500",P352="AJ 223_Z","2500",P352="DC 161","2000",P352="DCY 217","2000",P352="FLS 155TG_S","4000",P352="FLS 155TG_Z","4000"),"")</f>
        <v/>
      </c>
      <c r="AQ352" s="161" t="str" cm="1">
        <f t="array" ref="AQ352">IFERROR(_xlfn.IFS(P352="110/96/1 NY 66_FD_S","400",P352="110/96/1 NY 66_FD_Z","400",P352="22/20/1 NY 66_SD_S","200",P352="22/20/1 NY 66_SD_Z","200",P352="DC 204","NA",P352="33/34/1 NY 66_SD_S","200",P352="33/34/1 NY 66_SD_Z","200",P352="44/34/1 NY 66_SD_S","200",P352="44/34/1 NY 66_SD_Z","200",P352="44/34/2 NY 66_SD","800",P352="AIY 705_S","1000",P352="AIY 705_Z","1000",P352="AJ 008_S","200",P352="AJ 008_Z","200",P352="AJ 013_S","200",P352="AJ 013_Z","200",P352="AJ 223_S","350",P352="AJ 223_Z","350",P352="DC 161","NA",P352="DCY 217","NA",P352="FLS 155TG_S","800",P352="FLS 155TG_Z","800"),"")</f>
        <v/>
      </c>
      <c r="AR352" s="161"/>
    </row>
    <row r="353" spans="1:44" ht="15" customHeight="1" x14ac:dyDescent="0.3">
      <c r="A353" s="161" t="str">
        <f>GRN[[#This Row],[Yarn::LOT::TW2]]</f>
        <v>AIY 1236::H204R3/H203RF::Z::2352</v>
      </c>
      <c r="B353" s="161">
        <f t="shared" si="53"/>
        <v>2352</v>
      </c>
      <c r="D353" s="161" t="s">
        <v>79</v>
      </c>
      <c r="E353" s="162">
        <v>44576</v>
      </c>
      <c r="F353" s="161" t="s">
        <v>79</v>
      </c>
      <c r="G353" s="162">
        <v>44576</v>
      </c>
      <c r="H353" s="163" t="s">
        <v>486</v>
      </c>
      <c r="I353" s="163" t="s">
        <v>46</v>
      </c>
      <c r="J353" s="163" t="s">
        <v>82</v>
      </c>
      <c r="K353" s="161" t="s">
        <v>48</v>
      </c>
      <c r="L353" s="164" t="s">
        <v>487</v>
      </c>
      <c r="M353" s="161">
        <v>4900079150</v>
      </c>
      <c r="N353" s="163" t="s">
        <v>89</v>
      </c>
      <c r="O353" s="165">
        <v>5000005758</v>
      </c>
      <c r="P353" s="161" t="s">
        <v>492</v>
      </c>
      <c r="Q353" s="161" t="s">
        <v>52</v>
      </c>
      <c r="R353" s="161" t="s">
        <v>494</v>
      </c>
      <c r="T353" s="152" t="str">
        <f>IF(GRN[[#This Row],[Received By (Name)]]="","",_xlfn.CONCAT(GRN[[#This Row],[YARN ARTICLE]],"::",GRN[[#This Row],[LOT NUMBER]],"::",GRN[[#This Row],[Twist]],"::",GRN[[#This Row],[Category]]))</f>
        <v>AIY 1236::H204R3/H203RF::Z::Development</v>
      </c>
      <c r="U353" s="196" t="str">
        <f>IF(GRN[[#This Row],[Received By (Name)]]="","",_xlfn.CONCAT(GRN[[#This Row],[YARN ARTICLE]],"::",GRN[[#This Row],[LOT NUMBER]],"::",GRN[[#This Row],[Twist]],"::",GRN[[#This Row],[Column2]]))</f>
        <v>AIY 1236::H204R3/H203RF::Z::2352</v>
      </c>
      <c r="V353" s="161">
        <v>6</v>
      </c>
      <c r="W353" s="166">
        <v>55.31</v>
      </c>
      <c r="X353" s="161" t="s">
        <v>293</v>
      </c>
      <c r="Y353" s="167">
        <v>44576</v>
      </c>
      <c r="Z353" s="168">
        <f t="shared" si="48"/>
        <v>0</v>
      </c>
      <c r="AA353" s="190">
        <f t="shared" si="49"/>
        <v>1</v>
      </c>
      <c r="AF353" s="167"/>
      <c r="AI353" s="168" t="str">
        <f t="shared" si="50"/>
        <v/>
      </c>
      <c r="AJ353" s="170">
        <f t="shared" si="45"/>
        <v>0</v>
      </c>
      <c r="AK353" s="171">
        <f t="shared" si="46"/>
        <v>2</v>
      </c>
      <c r="AL353" s="161" t="str">
        <f t="shared" si="47"/>
        <v>January</v>
      </c>
      <c r="AM353" s="161" t="str">
        <f t="shared" si="51"/>
        <v>5000005758STRETCHLINEAIY 123655.31</v>
      </c>
      <c r="AN353" s="161" t="str">
        <f t="shared" si="52"/>
        <v>5000005758::H204R3/H203RF::AIY 1236::DEVE:LVS::Development::LVS</v>
      </c>
      <c r="AO353" s="161" t="str" cm="1">
        <f t="array" ref="AO353">IFERROR(_xlfn.IFS(P353="110/96/1 NY 66_FD_S","110/96/1 NY 66_FD_S",P353="110/96/1 NY 66_FD_Z","110/96/1 NY 66_FD_Z",P353="22/20/1 NY 66_SD_S","22/20/1 NY 66_SD_S",P353="22/20/1 NY 66_SD_Z","22/20/1 NY 66_SD_Z",P353="DC 204","DC 204",P353="33/34/1 NY 66_SD_S","33/34/1 NY 66_SD_S",P353="33/34/1 NY 66_SD_Z","33/34/1 NY 66_SD_Z",P353="44/34/1 NY 66_SD_S","44/34/1 NY 66_SD_S",P353="44/34/1 NY 66_SD_Z","44/34/1 NY 66_SD_Z",P353="44/34/2 NY 66_SD","44/34/2 NY 66_SD",P353="AIY 705_S","AIY 705_S",P353="AIY 705_Z","AIY 705_Z",P353="AJ 008_S","AJ 008_S",P353="AJ 008_Z","AJ 008_Z",P353="AJ 013_S","AJ 013_S",P353="AJ 013_Z","AJ 013_Z",P353="AJ 223_S","AJ 223_S",P353="AJ 223_Z","AJ 223_Z",P353="DC 161","DC 161",P353="DCY 217","DCY 217",P353="FLS 155TG_S","FLS 155TG_S",P353="FLS 155TG_Z","FLS 155TG_Z"),"")</f>
        <v/>
      </c>
      <c r="AP353" s="161" t="str" cm="1">
        <f t="array" ref="AP353">IFERROR(_xlfn.IFS(P353="110/96/1 NY 66_FD_S","2500",P353="110/96/1 NY 66_FD_Z","2500",P353="22/20/1 NY 66_SD_S","2000",P353="22/20/1 NY 66_SD_Z","2000",P353="DC 204","2000",P353="33/34/1 NY 66_SD_S","2000",P353="33/34/1 NY 66_SD_Z","2000",P353="44/34/1 NY 66_SD_S","4000",P353="44/34/1 NY 66_SD_Z","4000",P353="44/34/2 NY 66_SD","4000",P353="AIY 705_S","7000",P353="AIY 705_Z","7000",P353="AJ 008_S","1000",P353="AJ 008_Z","1000",P353="AJ 013_S","1500",P353="AJ 013_Z","1500",P353="AJ 223_S","2500",P353="AJ 223_Z","2500",P353="DC 161","2000",P353="DCY 217","2000",P353="FLS 155TG_S","4000",P353="FLS 155TG_Z","4000"),"")</f>
        <v/>
      </c>
      <c r="AQ353" s="161" t="str" cm="1">
        <f t="array" ref="AQ353">IFERROR(_xlfn.IFS(P353="110/96/1 NY 66_FD_S","400",P353="110/96/1 NY 66_FD_Z","400",P353="22/20/1 NY 66_SD_S","200",P353="22/20/1 NY 66_SD_Z","200",P353="DC 204","NA",P353="33/34/1 NY 66_SD_S","200",P353="33/34/1 NY 66_SD_Z","200",P353="44/34/1 NY 66_SD_S","200",P353="44/34/1 NY 66_SD_Z","200",P353="44/34/2 NY 66_SD","800",P353="AIY 705_S","1000",P353="AIY 705_Z","1000",P353="AJ 008_S","200",P353="AJ 008_Z","200",P353="AJ 013_S","200",P353="AJ 013_Z","200",P353="AJ 223_S","350",P353="AJ 223_Z","350",P353="DC 161","NA",P353="DCY 217","NA",P353="FLS 155TG_S","800",P353="FLS 155TG_Z","800"),"")</f>
        <v/>
      </c>
      <c r="AR353" s="161"/>
    </row>
    <row r="354" spans="1:44" ht="15" customHeight="1" x14ac:dyDescent="0.3">
      <c r="A354" s="161" t="str">
        <f>GRN[[#This Row],[Yarn::LOT::TW2]]</f>
        <v>AIY 790::H204R2/7553/LT86::S::2353</v>
      </c>
      <c r="B354" s="161">
        <f t="shared" si="53"/>
        <v>2353</v>
      </c>
      <c r="D354" s="161" t="s">
        <v>79</v>
      </c>
      <c r="E354" s="162">
        <v>44576</v>
      </c>
      <c r="F354" s="161" t="s">
        <v>79</v>
      </c>
      <c r="G354" s="162">
        <v>44576</v>
      </c>
      <c r="H354" s="163" t="s">
        <v>486</v>
      </c>
      <c r="I354" s="163" t="s">
        <v>46</v>
      </c>
      <c r="J354" s="163" t="s">
        <v>47</v>
      </c>
      <c r="K354" s="161" t="s">
        <v>48</v>
      </c>
      <c r="L354" s="164" t="s">
        <v>495</v>
      </c>
      <c r="M354" s="161">
        <v>4501376172</v>
      </c>
      <c r="N354" s="163" t="s">
        <v>50</v>
      </c>
      <c r="O354" s="165">
        <v>5000000705</v>
      </c>
      <c r="P354" s="161" t="s">
        <v>133</v>
      </c>
      <c r="Q354" s="161" t="s">
        <v>58</v>
      </c>
      <c r="R354" s="161" t="s">
        <v>134</v>
      </c>
      <c r="T354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354" s="196" t="str">
        <f>IF(GRN[[#This Row],[Received By (Name)]]="","",_xlfn.CONCAT(GRN[[#This Row],[YARN ARTICLE]],"::",GRN[[#This Row],[LOT NUMBER]],"::",GRN[[#This Row],[Twist]],"::",GRN[[#This Row],[Column2]]))</f>
        <v>AIY 790::H204R2/7553/LT86::S::2353</v>
      </c>
      <c r="V354" s="161">
        <v>7</v>
      </c>
      <c r="W354" s="166">
        <v>102.02</v>
      </c>
      <c r="X354" s="161" t="s">
        <v>293</v>
      </c>
      <c r="Y354" s="167">
        <v>44576</v>
      </c>
      <c r="Z354" s="168">
        <f t="shared" si="48"/>
        <v>0</v>
      </c>
      <c r="AA354" s="190">
        <f t="shared" si="49"/>
        <v>1</v>
      </c>
      <c r="AF354" s="167"/>
      <c r="AI354" s="168" t="str">
        <f t="shared" si="50"/>
        <v/>
      </c>
      <c r="AJ354" s="170">
        <f t="shared" si="45"/>
        <v>0</v>
      </c>
      <c r="AK354" s="171">
        <f t="shared" si="46"/>
        <v>2</v>
      </c>
      <c r="AL354" s="161" t="str">
        <f t="shared" si="47"/>
        <v>January</v>
      </c>
      <c r="AM354" s="161" t="str">
        <f t="shared" si="51"/>
        <v>5000000705STRETCHLINEAIY 790102.02</v>
      </c>
      <c r="AN354" s="161" t="str">
        <f t="shared" si="52"/>
        <v>5000000705::H204R2/7553/LT86::AIY 790::LULULEMON::BULK::LVS</v>
      </c>
      <c r="AO354" s="161" t="str" cm="1">
        <f t="array" ref="AO354">IFERROR(_xlfn.IFS(P354="110/96/1 NY 66_FD_S","110/96/1 NY 66_FD_S",P354="110/96/1 NY 66_FD_Z","110/96/1 NY 66_FD_Z",P354="22/20/1 NY 66_SD_S","22/20/1 NY 66_SD_S",P354="22/20/1 NY 66_SD_Z","22/20/1 NY 66_SD_Z",P354="DC 204","DC 204",P354="33/34/1 NY 66_SD_S","33/34/1 NY 66_SD_S",P354="33/34/1 NY 66_SD_Z","33/34/1 NY 66_SD_Z",P354="44/34/1 NY 66_SD_S","44/34/1 NY 66_SD_S",P354="44/34/1 NY 66_SD_Z","44/34/1 NY 66_SD_Z",P354="44/34/2 NY 66_SD","44/34/2 NY 66_SD",P354="AIY 705_S","AIY 705_S",P354="AIY 705_Z","AIY 705_Z",P354="AJ 008_S","AJ 008_S",P354="AJ 008_Z","AJ 008_Z",P354="AJ 013_S","AJ 013_S",P354="AJ 013_Z","AJ 013_Z",P354="AJ 223_S","AJ 223_S",P354="AJ 223_Z","AJ 223_Z",P354="DC 161","DC 161",P354="DCY 217","DCY 217",P354="FLS 155TG_S","FLS 155TG_S",P354="FLS 155TG_Z","FLS 155TG_Z"),"")</f>
        <v/>
      </c>
      <c r="AP354" s="161" t="str" cm="1">
        <f t="array" ref="AP354">IFERROR(_xlfn.IFS(P354="110/96/1 NY 66_FD_S","2500",P354="110/96/1 NY 66_FD_Z","2500",P354="22/20/1 NY 66_SD_S","2000",P354="22/20/1 NY 66_SD_Z","2000",P354="DC 204","2000",P354="33/34/1 NY 66_SD_S","2000",P354="33/34/1 NY 66_SD_Z","2000",P354="44/34/1 NY 66_SD_S","4000",P354="44/34/1 NY 66_SD_Z","4000",P354="44/34/2 NY 66_SD","4000",P354="AIY 705_S","7000",P354="AIY 705_Z","7000",P354="AJ 008_S","1000",P354="AJ 008_Z","1000",P354="AJ 013_S","1500",P354="AJ 013_Z","1500",P354="AJ 223_S","2500",P354="AJ 223_Z","2500",P354="DC 161","2000",P354="DCY 217","2000",P354="FLS 155TG_S","4000",P354="FLS 155TG_Z","4000"),"")</f>
        <v/>
      </c>
      <c r="AQ354" s="161" t="str" cm="1">
        <f t="array" ref="AQ354">IFERROR(_xlfn.IFS(P354="110/96/1 NY 66_FD_S","400",P354="110/96/1 NY 66_FD_Z","400",P354="22/20/1 NY 66_SD_S","200",P354="22/20/1 NY 66_SD_Z","200",P354="DC 204","NA",P354="33/34/1 NY 66_SD_S","200",P354="33/34/1 NY 66_SD_Z","200",P354="44/34/1 NY 66_SD_S","200",P354="44/34/1 NY 66_SD_Z","200",P354="44/34/2 NY 66_SD","800",P354="AIY 705_S","1000",P354="AIY 705_Z","1000",P354="AJ 008_S","200",P354="AJ 008_Z","200",P354="AJ 013_S","200",P354="AJ 013_Z","200",P354="AJ 223_S","350",P354="AJ 223_Z","350",P354="DC 161","NA",P354="DCY 217","NA",P354="FLS 155TG_S","800",P354="FLS 155TG_Z","800"),"")</f>
        <v/>
      </c>
      <c r="AR354" s="161"/>
    </row>
    <row r="355" spans="1:44" ht="15" customHeight="1" x14ac:dyDescent="0.3">
      <c r="A355" s="161" t="str">
        <f>GRN[[#This Row],[Yarn::LOT::TW2]]</f>
        <v>AIY 790::H204R1/7553/LT86::Z::2354</v>
      </c>
      <c r="B355" s="161">
        <f t="shared" si="53"/>
        <v>2354</v>
      </c>
      <c r="D355" s="161" t="s">
        <v>79</v>
      </c>
      <c r="E355" s="162">
        <v>44576</v>
      </c>
      <c r="F355" s="161" t="s">
        <v>79</v>
      </c>
      <c r="G355" s="162">
        <v>44576</v>
      </c>
      <c r="H355" s="163" t="s">
        <v>486</v>
      </c>
      <c r="I355" s="163" t="s">
        <v>46</v>
      </c>
      <c r="J355" s="163" t="s">
        <v>47</v>
      </c>
      <c r="K355" s="161" t="s">
        <v>48</v>
      </c>
      <c r="L355" s="164" t="s">
        <v>495</v>
      </c>
      <c r="M355" s="161">
        <v>4501376172</v>
      </c>
      <c r="N355" s="163" t="s">
        <v>50</v>
      </c>
      <c r="O355" s="165">
        <v>5000000706</v>
      </c>
      <c r="P355" s="161" t="s">
        <v>133</v>
      </c>
      <c r="Q355" s="161" t="s">
        <v>52</v>
      </c>
      <c r="R355" s="161" t="s">
        <v>135</v>
      </c>
      <c r="T355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355" s="196" t="str">
        <f>IF(GRN[[#This Row],[Received By (Name)]]="","",_xlfn.CONCAT(GRN[[#This Row],[YARN ARTICLE]],"::",GRN[[#This Row],[LOT NUMBER]],"::",GRN[[#This Row],[Twist]],"::",GRN[[#This Row],[Column2]]))</f>
        <v>AIY 790::H204R1/7553/LT86::Z::2354</v>
      </c>
      <c r="V355" s="161">
        <v>7</v>
      </c>
      <c r="W355" s="166">
        <v>102.48</v>
      </c>
      <c r="X355" s="161" t="s">
        <v>293</v>
      </c>
      <c r="Y355" s="167">
        <v>44576</v>
      </c>
      <c r="Z355" s="168">
        <f t="shared" si="48"/>
        <v>0</v>
      </c>
      <c r="AA355" s="190">
        <f t="shared" si="49"/>
        <v>1</v>
      </c>
      <c r="AF355" s="167"/>
      <c r="AI355" s="168" t="str">
        <f t="shared" si="50"/>
        <v/>
      </c>
      <c r="AJ355" s="170">
        <f t="shared" si="45"/>
        <v>0</v>
      </c>
      <c r="AK355" s="171">
        <f t="shared" si="46"/>
        <v>2</v>
      </c>
      <c r="AL355" s="161" t="str">
        <f t="shared" si="47"/>
        <v>January</v>
      </c>
      <c r="AM355" s="161" t="str">
        <f t="shared" si="51"/>
        <v>5000000706STRETCHLINEAIY 790102.48</v>
      </c>
      <c r="AN355" s="161" t="str">
        <f t="shared" si="52"/>
        <v>5000000706::H204R1/7553/LT86::AIY 790::LULULEMON::BULK::LVS</v>
      </c>
      <c r="AO355" s="161" t="str" cm="1">
        <f t="array" ref="AO355">IFERROR(_xlfn.IFS(P355="110/96/1 NY 66_FD_S","110/96/1 NY 66_FD_S",P355="110/96/1 NY 66_FD_Z","110/96/1 NY 66_FD_Z",P355="22/20/1 NY 66_SD_S","22/20/1 NY 66_SD_S",P355="22/20/1 NY 66_SD_Z","22/20/1 NY 66_SD_Z",P355="DC 204","DC 204",P355="33/34/1 NY 66_SD_S","33/34/1 NY 66_SD_S",P355="33/34/1 NY 66_SD_Z","33/34/1 NY 66_SD_Z",P355="44/34/1 NY 66_SD_S","44/34/1 NY 66_SD_S",P355="44/34/1 NY 66_SD_Z","44/34/1 NY 66_SD_Z",P355="44/34/2 NY 66_SD","44/34/2 NY 66_SD",P355="AIY 705_S","AIY 705_S",P355="AIY 705_Z","AIY 705_Z",P355="AJ 008_S","AJ 008_S",P355="AJ 008_Z","AJ 008_Z",P355="AJ 013_S","AJ 013_S",P355="AJ 013_Z","AJ 013_Z",P355="AJ 223_S","AJ 223_S",P355="AJ 223_Z","AJ 223_Z",P355="DC 161","DC 161",P355="DCY 217","DCY 217",P355="FLS 155TG_S","FLS 155TG_S",P355="FLS 155TG_Z","FLS 155TG_Z"),"")</f>
        <v/>
      </c>
      <c r="AP355" s="161" t="str" cm="1">
        <f t="array" ref="AP355">IFERROR(_xlfn.IFS(P355="110/96/1 NY 66_FD_S","2500",P355="110/96/1 NY 66_FD_Z","2500",P355="22/20/1 NY 66_SD_S","2000",P355="22/20/1 NY 66_SD_Z","2000",P355="DC 204","2000",P355="33/34/1 NY 66_SD_S","2000",P355="33/34/1 NY 66_SD_Z","2000",P355="44/34/1 NY 66_SD_S","4000",P355="44/34/1 NY 66_SD_Z","4000",P355="44/34/2 NY 66_SD","4000",P355="AIY 705_S","7000",P355="AIY 705_Z","7000",P355="AJ 008_S","1000",P355="AJ 008_Z","1000",P355="AJ 013_S","1500",P355="AJ 013_Z","1500",P355="AJ 223_S","2500",P355="AJ 223_Z","2500",P355="DC 161","2000",P355="DCY 217","2000",P355="FLS 155TG_S","4000",P355="FLS 155TG_Z","4000"),"")</f>
        <v/>
      </c>
      <c r="AQ355" s="161" t="str" cm="1">
        <f t="array" ref="AQ355">IFERROR(_xlfn.IFS(P355="110/96/1 NY 66_FD_S","400",P355="110/96/1 NY 66_FD_Z","400",P355="22/20/1 NY 66_SD_S","200",P355="22/20/1 NY 66_SD_Z","200",P355="DC 204","NA",P355="33/34/1 NY 66_SD_S","200",P355="33/34/1 NY 66_SD_Z","200",P355="44/34/1 NY 66_SD_S","200",P355="44/34/1 NY 66_SD_Z","200",P355="44/34/2 NY 66_SD","800",P355="AIY 705_S","1000",P355="AIY 705_Z","1000",P355="AJ 008_S","200",P355="AJ 008_Z","200",P355="AJ 013_S","200",P355="AJ 013_Z","200",P355="AJ 223_S","350",P355="AJ 223_Z","350",P355="DC 161","NA",P355="DCY 217","NA",P355="FLS 155TG_S","800",P355="FLS 155TG_Z","800"),"")</f>
        <v/>
      </c>
      <c r="AR355" s="161"/>
    </row>
    <row r="356" spans="1:44" ht="15" customHeight="1" x14ac:dyDescent="0.3">
      <c r="A356" s="161" t="str">
        <f>GRN[[#This Row],[Yarn::LOT::TW2]]</f>
        <v>SCY 155::8U062/7556/LT86::S::2355</v>
      </c>
      <c r="B356" s="161">
        <f t="shared" si="53"/>
        <v>2355</v>
      </c>
      <c r="D356" s="161" t="s">
        <v>79</v>
      </c>
      <c r="E356" s="162">
        <v>44576</v>
      </c>
      <c r="F356" s="161" t="s">
        <v>79</v>
      </c>
      <c r="G356" s="162">
        <v>44576</v>
      </c>
      <c r="H356" s="163" t="s">
        <v>486</v>
      </c>
      <c r="I356" s="163" t="s">
        <v>46</v>
      </c>
      <c r="J356" s="163" t="s">
        <v>82</v>
      </c>
      <c r="K356" s="161" t="s">
        <v>48</v>
      </c>
      <c r="L356" s="164" t="s">
        <v>487</v>
      </c>
      <c r="M356" s="161">
        <v>4900078843</v>
      </c>
      <c r="N356" s="163" t="s">
        <v>89</v>
      </c>
      <c r="O356" s="165">
        <v>5000000364</v>
      </c>
      <c r="P356" s="161" t="s">
        <v>496</v>
      </c>
      <c r="Q356" s="161" t="s">
        <v>58</v>
      </c>
      <c r="R356" s="161" t="s">
        <v>497</v>
      </c>
      <c r="T356" s="152" t="str">
        <f>IF(GRN[[#This Row],[Received By (Name)]]="","",_xlfn.CONCAT(GRN[[#This Row],[YARN ARTICLE]],"::",GRN[[#This Row],[LOT NUMBER]],"::",GRN[[#This Row],[Twist]],"::",GRN[[#This Row],[Category]]))</f>
        <v>SCY 155::8U062/7556/LT86::S::Development</v>
      </c>
      <c r="U356" s="196" t="str">
        <f>IF(GRN[[#This Row],[Received By (Name)]]="","",_xlfn.CONCAT(GRN[[#This Row],[YARN ARTICLE]],"::",GRN[[#This Row],[LOT NUMBER]],"::",GRN[[#This Row],[Twist]],"::",GRN[[#This Row],[Column2]]))</f>
        <v>SCY 155::8U062/7556/LT86::S::2355</v>
      </c>
      <c r="V356" s="161">
        <v>1</v>
      </c>
      <c r="W356" s="166">
        <v>8.67</v>
      </c>
      <c r="X356" s="161" t="s">
        <v>293</v>
      </c>
      <c r="Y356" s="167">
        <v>44576</v>
      </c>
      <c r="Z356" s="168">
        <f t="shared" si="48"/>
        <v>0</v>
      </c>
      <c r="AA356" s="190">
        <f t="shared" si="49"/>
        <v>1</v>
      </c>
      <c r="AF356" s="167"/>
      <c r="AI356" s="168" t="str">
        <f t="shared" si="50"/>
        <v/>
      </c>
      <c r="AJ356" s="170">
        <f t="shared" si="45"/>
        <v>0</v>
      </c>
      <c r="AK356" s="171">
        <f t="shared" si="46"/>
        <v>2</v>
      </c>
      <c r="AL356" s="161" t="str">
        <f t="shared" si="47"/>
        <v>January</v>
      </c>
      <c r="AM356" s="161" t="str">
        <f t="shared" si="51"/>
        <v>5000000364STRETCHLINESCY 1558.67</v>
      </c>
      <c r="AN356" s="161" t="str">
        <f t="shared" si="52"/>
        <v>5000000364::8U062/7556/LT86::SCY 155::DEVE:LVS::Development::LVS</v>
      </c>
      <c r="AO356" s="161" t="str" cm="1">
        <f t="array" ref="AO356">IFERROR(_xlfn.IFS(P356="110/96/1 NY 66_FD_S","110/96/1 NY 66_FD_S",P356="110/96/1 NY 66_FD_Z","110/96/1 NY 66_FD_Z",P356="22/20/1 NY 66_SD_S","22/20/1 NY 66_SD_S",P356="22/20/1 NY 66_SD_Z","22/20/1 NY 66_SD_Z",P356="DC 204","DC 204",P356="33/34/1 NY 66_SD_S","33/34/1 NY 66_SD_S",P356="33/34/1 NY 66_SD_Z","33/34/1 NY 66_SD_Z",P356="44/34/1 NY 66_SD_S","44/34/1 NY 66_SD_S",P356="44/34/1 NY 66_SD_Z","44/34/1 NY 66_SD_Z",P356="44/34/2 NY 66_SD","44/34/2 NY 66_SD",P356="AIY 705_S","AIY 705_S",P356="AIY 705_Z","AIY 705_Z",P356="AJ 008_S","AJ 008_S",P356="AJ 008_Z","AJ 008_Z",P356="AJ 013_S","AJ 013_S",P356="AJ 013_Z","AJ 013_Z",P356="AJ 223_S","AJ 223_S",P356="AJ 223_Z","AJ 223_Z",P356="DC 161","DC 161",P356="DCY 217","DCY 217",P356="FLS 155TG_S","FLS 155TG_S",P356="FLS 155TG_Z","FLS 155TG_Z"),"")</f>
        <v/>
      </c>
      <c r="AP356" s="161" t="str" cm="1">
        <f t="array" ref="AP356">IFERROR(_xlfn.IFS(P356="110/96/1 NY 66_FD_S","2500",P356="110/96/1 NY 66_FD_Z","2500",P356="22/20/1 NY 66_SD_S","2000",P356="22/20/1 NY 66_SD_Z","2000",P356="DC 204","2000",P356="33/34/1 NY 66_SD_S","2000",P356="33/34/1 NY 66_SD_Z","2000",P356="44/34/1 NY 66_SD_S","4000",P356="44/34/1 NY 66_SD_Z","4000",P356="44/34/2 NY 66_SD","4000",P356="AIY 705_S","7000",P356="AIY 705_Z","7000",P356="AJ 008_S","1000",P356="AJ 008_Z","1000",P356="AJ 013_S","1500",P356="AJ 013_Z","1500",P356="AJ 223_S","2500",P356="AJ 223_Z","2500",P356="DC 161","2000",P356="DCY 217","2000",P356="FLS 155TG_S","4000",P356="FLS 155TG_Z","4000"),"")</f>
        <v/>
      </c>
      <c r="AQ356" s="161" t="str" cm="1">
        <f t="array" ref="AQ356">IFERROR(_xlfn.IFS(P356="110/96/1 NY 66_FD_S","400",P356="110/96/1 NY 66_FD_Z","400",P356="22/20/1 NY 66_SD_S","200",P356="22/20/1 NY 66_SD_Z","200",P356="DC 204","NA",P356="33/34/1 NY 66_SD_S","200",P356="33/34/1 NY 66_SD_Z","200",P356="44/34/1 NY 66_SD_S","200",P356="44/34/1 NY 66_SD_Z","200",P356="44/34/2 NY 66_SD","800",P356="AIY 705_S","1000",P356="AIY 705_Z","1000",P356="AJ 008_S","200",P356="AJ 008_Z","200",P356="AJ 013_S","200",P356="AJ 013_Z","200",P356="AJ 223_S","350",P356="AJ 223_Z","350",P356="DC 161","NA",P356="DCY 217","NA",P356="FLS 155TG_S","800",P356="FLS 155TG_Z","800"),"")</f>
        <v/>
      </c>
      <c r="AR356" s="161"/>
    </row>
    <row r="357" spans="1:44" ht="15" customHeight="1" x14ac:dyDescent="0.3">
      <c r="A357" s="161" t="str">
        <f>GRN[[#This Row],[Yarn::LOT::TW2]]</f>
        <v>78/68/1::8618/LT100::S::2356</v>
      </c>
      <c r="B357" s="161">
        <f t="shared" si="53"/>
        <v>2356</v>
      </c>
      <c r="D357" s="161" t="s">
        <v>79</v>
      </c>
      <c r="E357" s="162">
        <v>44576</v>
      </c>
      <c r="F357" s="161" t="s">
        <v>79</v>
      </c>
      <c r="G357" s="162">
        <v>44576</v>
      </c>
      <c r="H357" s="163" t="s">
        <v>418</v>
      </c>
      <c r="I357" s="163" t="s">
        <v>46</v>
      </c>
      <c r="J357" s="163" t="s">
        <v>47</v>
      </c>
      <c r="K357" s="161" t="s">
        <v>279</v>
      </c>
      <c r="L357" s="164">
        <v>117</v>
      </c>
      <c r="M357" s="161">
        <v>4501395072</v>
      </c>
      <c r="N357" s="163" t="s">
        <v>56</v>
      </c>
      <c r="O357" s="165">
        <v>5000000274</v>
      </c>
      <c r="P357" s="161" t="s">
        <v>280</v>
      </c>
      <c r="Q357" s="161" t="s">
        <v>58</v>
      </c>
      <c r="R357" s="161" t="s">
        <v>281</v>
      </c>
      <c r="T357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357" s="196" t="str">
        <f>IF(GRN[[#This Row],[Received By (Name)]]="","",_xlfn.CONCAT(GRN[[#This Row],[YARN ARTICLE]],"::",GRN[[#This Row],[LOT NUMBER]],"::",GRN[[#This Row],[Twist]],"::",GRN[[#This Row],[Column2]]))</f>
        <v>78/68/1::8618/LT100::S::2356</v>
      </c>
      <c r="V357" s="161">
        <v>5</v>
      </c>
      <c r="W357" s="166">
        <v>127.71</v>
      </c>
      <c r="X357" s="161" t="s">
        <v>293</v>
      </c>
      <c r="Y357" s="167">
        <v>44576</v>
      </c>
      <c r="Z357" s="168">
        <f t="shared" si="48"/>
        <v>0</v>
      </c>
      <c r="AA357" s="190">
        <f t="shared" si="49"/>
        <v>1</v>
      </c>
      <c r="AF357" s="167"/>
      <c r="AI357" s="168" t="str">
        <f t="shared" si="50"/>
        <v/>
      </c>
      <c r="AJ357" s="170">
        <f t="shared" si="45"/>
        <v>0</v>
      </c>
      <c r="AK357" s="171">
        <f t="shared" si="46"/>
        <v>2</v>
      </c>
      <c r="AL357" s="161" t="str">
        <f t="shared" si="47"/>
        <v>January</v>
      </c>
      <c r="AM357" s="161" t="str">
        <f t="shared" si="51"/>
        <v>5000000274FULGAR LANKA78/68/1127.71</v>
      </c>
      <c r="AN357" s="161" t="str">
        <f t="shared" si="52"/>
        <v>5000000274::8618/LT100::78/68/1::ATHLETA::BULK::LVS</v>
      </c>
      <c r="AO357" s="161" t="str" cm="1">
        <f t="array" ref="AO357">IFERROR(_xlfn.IFS(P357="110/96/1 NY 66_FD_S","110/96/1 NY 66_FD_S",P357="110/96/1 NY 66_FD_Z","110/96/1 NY 66_FD_Z",P357="22/20/1 NY 66_SD_S","22/20/1 NY 66_SD_S",P357="22/20/1 NY 66_SD_Z","22/20/1 NY 66_SD_Z",P357="DC 204","DC 204",P357="33/34/1 NY 66_SD_S","33/34/1 NY 66_SD_S",P357="33/34/1 NY 66_SD_Z","33/34/1 NY 66_SD_Z",P357="44/34/1 NY 66_SD_S","44/34/1 NY 66_SD_S",P357="44/34/1 NY 66_SD_Z","44/34/1 NY 66_SD_Z",P357="44/34/2 NY 66_SD","44/34/2 NY 66_SD",P357="AIY 705_S","AIY 705_S",P357="AIY 705_Z","AIY 705_Z",P357="AJ 008_S","AJ 008_S",P357="AJ 008_Z","AJ 008_Z",P357="AJ 013_S","AJ 013_S",P357="AJ 013_Z","AJ 013_Z",P357="AJ 223_S","AJ 223_S",P357="AJ 223_Z","AJ 223_Z",P357="DC 161","DC 161",P357="DCY 217","DCY 217",P357="FLS 155TG_S","FLS 155TG_S",P357="FLS 155TG_Z","FLS 155TG_Z"),"")</f>
        <v/>
      </c>
      <c r="AP357" s="161" t="str" cm="1">
        <f t="array" ref="AP357">IFERROR(_xlfn.IFS(P357="110/96/1 NY 66_FD_S","2500",P357="110/96/1 NY 66_FD_Z","2500",P357="22/20/1 NY 66_SD_S","2000",P357="22/20/1 NY 66_SD_Z","2000",P357="DC 204","2000",P357="33/34/1 NY 66_SD_S","2000",P357="33/34/1 NY 66_SD_Z","2000",P357="44/34/1 NY 66_SD_S","4000",P357="44/34/1 NY 66_SD_Z","4000",P357="44/34/2 NY 66_SD","4000",P357="AIY 705_S","7000",P357="AIY 705_Z","7000",P357="AJ 008_S","1000",P357="AJ 008_Z","1000",P357="AJ 013_S","1500",P357="AJ 013_Z","1500",P357="AJ 223_S","2500",P357="AJ 223_Z","2500",P357="DC 161","2000",P357="DCY 217","2000",P357="FLS 155TG_S","4000",P357="FLS 155TG_Z","4000"),"")</f>
        <v/>
      </c>
      <c r="AQ357" s="161" t="str" cm="1">
        <f t="array" ref="AQ357">IFERROR(_xlfn.IFS(P357="110/96/1 NY 66_FD_S","400",P357="110/96/1 NY 66_FD_Z","400",P357="22/20/1 NY 66_SD_S","200",P357="22/20/1 NY 66_SD_Z","200",P357="DC 204","NA",P357="33/34/1 NY 66_SD_S","200",P357="33/34/1 NY 66_SD_Z","200",P357="44/34/1 NY 66_SD_S","200",P357="44/34/1 NY 66_SD_Z","200",P357="44/34/2 NY 66_SD","800",P357="AIY 705_S","1000",P357="AIY 705_Z","1000",P357="AJ 008_S","200",P357="AJ 008_Z","200",P357="AJ 013_S","200",P357="AJ 013_Z","200",P357="AJ 223_S","350",P357="AJ 223_Z","350",P357="DC 161","NA",P357="DCY 217","NA",P357="FLS 155TG_S","800",P357="FLS 155TG_Z","800"),"")</f>
        <v/>
      </c>
      <c r="AR357" s="161"/>
    </row>
    <row r="358" spans="1:44" ht="15" customHeight="1" x14ac:dyDescent="0.3">
      <c r="A358" s="161" t="str">
        <f>GRN[[#This Row],[Yarn::LOT::TW2]]</f>
        <v>78/68/1::8618/LT100::Z::2357</v>
      </c>
      <c r="B358" s="161">
        <f t="shared" si="53"/>
        <v>2357</v>
      </c>
      <c r="D358" s="161" t="s">
        <v>79</v>
      </c>
      <c r="E358" s="162">
        <v>44576</v>
      </c>
      <c r="F358" s="161" t="s">
        <v>79</v>
      </c>
      <c r="G358" s="162">
        <v>44576</v>
      </c>
      <c r="H358" s="163" t="s">
        <v>418</v>
      </c>
      <c r="I358" s="163" t="s">
        <v>46</v>
      </c>
      <c r="J358" s="163" t="s">
        <v>47</v>
      </c>
      <c r="K358" s="161" t="s">
        <v>279</v>
      </c>
      <c r="L358" s="164">
        <v>117</v>
      </c>
      <c r="M358" s="161">
        <v>4501395072</v>
      </c>
      <c r="N358" s="163" t="s">
        <v>56</v>
      </c>
      <c r="O358" s="165">
        <v>5000000446</v>
      </c>
      <c r="P358" s="161" t="s">
        <v>280</v>
      </c>
      <c r="Q358" s="161" t="s">
        <v>52</v>
      </c>
      <c r="R358" s="161" t="s">
        <v>281</v>
      </c>
      <c r="T358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358" s="196" t="str">
        <f>IF(GRN[[#This Row],[Received By (Name)]]="","",_xlfn.CONCAT(GRN[[#This Row],[YARN ARTICLE]],"::",GRN[[#This Row],[LOT NUMBER]],"::",GRN[[#This Row],[Twist]],"::",GRN[[#This Row],[Column2]]))</f>
        <v>78/68/1::8618/LT100::Z::2357</v>
      </c>
      <c r="V358" s="161">
        <v>14</v>
      </c>
      <c r="W358" s="166">
        <v>364.09</v>
      </c>
      <c r="X358" s="161" t="s">
        <v>293</v>
      </c>
      <c r="Y358" s="167">
        <v>44576</v>
      </c>
      <c r="Z358" s="168">
        <f t="shared" si="48"/>
        <v>0</v>
      </c>
      <c r="AA358" s="190">
        <f t="shared" si="49"/>
        <v>1</v>
      </c>
      <c r="AF358" s="167"/>
      <c r="AI358" s="168" t="str">
        <f t="shared" si="50"/>
        <v/>
      </c>
      <c r="AJ358" s="170">
        <f t="shared" si="45"/>
        <v>0</v>
      </c>
      <c r="AK358" s="171">
        <f t="shared" si="46"/>
        <v>2</v>
      </c>
      <c r="AL358" s="161" t="str">
        <f t="shared" si="47"/>
        <v>January</v>
      </c>
      <c r="AM358" s="161" t="str">
        <f t="shared" si="51"/>
        <v>5000000446FULGAR LANKA78/68/1364.09</v>
      </c>
      <c r="AN358" s="161" t="str">
        <f t="shared" si="52"/>
        <v>5000000446::8618/LT100::78/68/1::ATHLETA::BULK::LVS</v>
      </c>
      <c r="AO358" s="161" t="str" cm="1">
        <f t="array" ref="AO358">IFERROR(_xlfn.IFS(P358="110/96/1 NY 66_FD_S","110/96/1 NY 66_FD_S",P358="110/96/1 NY 66_FD_Z","110/96/1 NY 66_FD_Z",P358="22/20/1 NY 66_SD_S","22/20/1 NY 66_SD_S",P358="22/20/1 NY 66_SD_Z","22/20/1 NY 66_SD_Z",P358="DC 204","DC 204",P358="33/34/1 NY 66_SD_S","33/34/1 NY 66_SD_S",P358="33/34/1 NY 66_SD_Z","33/34/1 NY 66_SD_Z",P358="44/34/1 NY 66_SD_S","44/34/1 NY 66_SD_S",P358="44/34/1 NY 66_SD_Z","44/34/1 NY 66_SD_Z",P358="44/34/2 NY 66_SD","44/34/2 NY 66_SD",P358="AIY 705_S","AIY 705_S",P358="AIY 705_Z","AIY 705_Z",P358="AJ 008_S","AJ 008_S",P358="AJ 008_Z","AJ 008_Z",P358="AJ 013_S","AJ 013_S",P358="AJ 013_Z","AJ 013_Z",P358="AJ 223_S","AJ 223_S",P358="AJ 223_Z","AJ 223_Z",P358="DC 161","DC 161",P358="DCY 217","DCY 217",P358="FLS 155TG_S","FLS 155TG_S",P358="FLS 155TG_Z","FLS 155TG_Z"),"")</f>
        <v/>
      </c>
      <c r="AP358" s="161" t="str" cm="1">
        <f t="array" ref="AP358">IFERROR(_xlfn.IFS(P358="110/96/1 NY 66_FD_S","2500",P358="110/96/1 NY 66_FD_Z","2500",P358="22/20/1 NY 66_SD_S","2000",P358="22/20/1 NY 66_SD_Z","2000",P358="DC 204","2000",P358="33/34/1 NY 66_SD_S","2000",P358="33/34/1 NY 66_SD_Z","2000",P358="44/34/1 NY 66_SD_S","4000",P358="44/34/1 NY 66_SD_Z","4000",P358="44/34/2 NY 66_SD","4000",P358="AIY 705_S","7000",P358="AIY 705_Z","7000",P358="AJ 008_S","1000",P358="AJ 008_Z","1000",P358="AJ 013_S","1500",P358="AJ 013_Z","1500",P358="AJ 223_S","2500",P358="AJ 223_Z","2500",P358="DC 161","2000",P358="DCY 217","2000",P358="FLS 155TG_S","4000",P358="FLS 155TG_Z","4000"),"")</f>
        <v/>
      </c>
      <c r="AQ358" s="161" t="str" cm="1">
        <f t="array" ref="AQ358">IFERROR(_xlfn.IFS(P358="110/96/1 NY 66_FD_S","400",P358="110/96/1 NY 66_FD_Z","400",P358="22/20/1 NY 66_SD_S","200",P358="22/20/1 NY 66_SD_Z","200",P358="DC 204","NA",P358="33/34/1 NY 66_SD_S","200",P358="33/34/1 NY 66_SD_Z","200",P358="44/34/1 NY 66_SD_S","200",P358="44/34/1 NY 66_SD_Z","200",P358="44/34/2 NY 66_SD","800",P358="AIY 705_S","1000",P358="AIY 705_Z","1000",P358="AJ 008_S","200",P358="AJ 008_Z","200",P358="AJ 013_S","200",P358="AJ 013_Z","200",P358="AJ 223_S","350",P358="AJ 223_Z","350",P358="DC 161","NA",P358="DCY 217","NA",P358="FLS 155TG_S","800",P358="FLS 155TG_Z","800"),"")</f>
        <v/>
      </c>
      <c r="AR358" s="161"/>
    </row>
    <row r="359" spans="1:44" ht="15" customHeight="1" x14ac:dyDescent="0.3">
      <c r="A359" s="161" t="str">
        <f>GRN[[#This Row],[Yarn::LOT::TW2]]</f>
        <v>DC 161::40307CM/7559/LT86::-::2358</v>
      </c>
      <c r="B359" s="161">
        <f t="shared" si="53"/>
        <v>2358</v>
      </c>
      <c r="D359" s="161" t="s">
        <v>79</v>
      </c>
      <c r="E359" s="162">
        <v>44576</v>
      </c>
      <c r="F359" s="161" t="s">
        <v>79</v>
      </c>
      <c r="G359" s="162">
        <v>44576</v>
      </c>
      <c r="H359" s="163" t="s">
        <v>486</v>
      </c>
      <c r="I359" s="163" t="s">
        <v>46</v>
      </c>
      <c r="J359" s="163" t="s">
        <v>47</v>
      </c>
      <c r="K359" s="161" t="s">
        <v>48</v>
      </c>
      <c r="L359" s="164" t="s">
        <v>498</v>
      </c>
      <c r="M359" s="161">
        <v>4501375287</v>
      </c>
      <c r="N359" s="163" t="s">
        <v>50</v>
      </c>
      <c r="O359" s="165">
        <v>5000000182</v>
      </c>
      <c r="P359" s="161" t="s">
        <v>71</v>
      </c>
      <c r="Q359" s="161" t="s">
        <v>67</v>
      </c>
      <c r="R359" s="161" t="s">
        <v>72</v>
      </c>
      <c r="T359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59" s="196" t="str">
        <f>IF(GRN[[#This Row],[Received By (Name)]]="","",_xlfn.CONCAT(GRN[[#This Row],[YARN ARTICLE]],"::",GRN[[#This Row],[LOT NUMBER]],"::",GRN[[#This Row],[Twist]],"::",GRN[[#This Row],[Column2]]))</f>
        <v>DC 161::40307CM/7559/LT86::-::2358</v>
      </c>
      <c r="V359" s="161">
        <v>66</v>
      </c>
      <c r="W359" s="166">
        <v>649.75</v>
      </c>
      <c r="X359" s="161" t="s">
        <v>293</v>
      </c>
      <c r="Y359" s="167">
        <v>44576</v>
      </c>
      <c r="Z359" s="168">
        <f t="shared" si="48"/>
        <v>0</v>
      </c>
      <c r="AA359" s="190">
        <f t="shared" si="49"/>
        <v>1</v>
      </c>
      <c r="AF359" s="167"/>
      <c r="AI359" s="168" t="str">
        <f t="shared" si="50"/>
        <v/>
      </c>
      <c r="AJ359" s="170">
        <f t="shared" si="45"/>
        <v>0</v>
      </c>
      <c r="AK359" s="171">
        <f t="shared" si="46"/>
        <v>2</v>
      </c>
      <c r="AL359" s="161" t="str">
        <f t="shared" si="47"/>
        <v>January</v>
      </c>
      <c r="AM359" s="161" t="str">
        <f t="shared" si="51"/>
        <v>5000000182STRETCHLINEDC 161649.75</v>
      </c>
      <c r="AN359" s="161" t="str">
        <f t="shared" si="52"/>
        <v>5000000182::40307CM/7559/LT86::DC 161::LULULEMON::BULK::LVS</v>
      </c>
      <c r="AO359" s="161" t="str" cm="1">
        <f t="array" ref="AO359">IFERROR(_xlfn.IFS(P359="110/96/1 NY 66_FD_S","110/96/1 NY 66_FD_S",P359="110/96/1 NY 66_FD_Z","110/96/1 NY 66_FD_Z",P359="22/20/1 NY 66_SD_S","22/20/1 NY 66_SD_S",P359="22/20/1 NY 66_SD_Z","22/20/1 NY 66_SD_Z",P359="DC 204","DC 204",P359="33/34/1 NY 66_SD_S","33/34/1 NY 66_SD_S",P359="33/34/1 NY 66_SD_Z","33/34/1 NY 66_SD_Z",P359="44/34/1 NY 66_SD_S","44/34/1 NY 66_SD_S",P359="44/34/1 NY 66_SD_Z","44/34/1 NY 66_SD_Z",P359="44/34/2 NY 66_SD","44/34/2 NY 66_SD",P359="AIY 705_S","AIY 705_S",P359="AIY 705_Z","AIY 705_Z",P359="AJ 008_S","AJ 008_S",P359="AJ 008_Z","AJ 008_Z",P359="AJ 013_S","AJ 013_S",P359="AJ 013_Z","AJ 013_Z",P359="AJ 223_S","AJ 223_S",P359="AJ 223_Z","AJ 223_Z",P359="DC 161","DC 161",P359="DCY 217","DCY 217",P359="FLS 155TG_S","FLS 155TG_S",P359="FLS 155TG_Z","FLS 155TG_Z"),"")</f>
        <v>DC 161</v>
      </c>
      <c r="AP359" s="161" t="str" cm="1">
        <f t="array" ref="AP359">IFERROR(_xlfn.IFS(P359="110/96/1 NY 66_FD_S","2500",P359="110/96/1 NY 66_FD_Z","2500",P359="22/20/1 NY 66_SD_S","2000",P359="22/20/1 NY 66_SD_Z","2000",P359="DC 204","2000",P359="33/34/1 NY 66_SD_S","2000",P359="33/34/1 NY 66_SD_Z","2000",P359="44/34/1 NY 66_SD_S","4000",P359="44/34/1 NY 66_SD_Z","4000",P359="44/34/2 NY 66_SD","4000",P359="AIY 705_S","7000",P359="AIY 705_Z","7000",P359="AJ 008_S","1000",P359="AJ 008_Z","1000",P359="AJ 013_S","1500",P359="AJ 013_Z","1500",P359="AJ 223_S","2500",P359="AJ 223_Z","2500",P359="DC 161","2000",P359="DCY 217","2000",P359="FLS 155TG_S","4000",P359="FLS 155TG_Z","4000"),"")</f>
        <v>2000</v>
      </c>
      <c r="AQ359" s="161" t="str" cm="1">
        <f t="array" ref="AQ359">IFERROR(_xlfn.IFS(P359="110/96/1 NY 66_FD_S","400",P359="110/96/1 NY 66_FD_Z","400",P359="22/20/1 NY 66_SD_S","200",P359="22/20/1 NY 66_SD_Z","200",P359="DC 204","NA",P359="33/34/1 NY 66_SD_S","200",P359="33/34/1 NY 66_SD_Z","200",P359="44/34/1 NY 66_SD_S","200",P359="44/34/1 NY 66_SD_Z","200",P359="44/34/2 NY 66_SD","800",P359="AIY 705_S","1000",P359="AIY 705_Z","1000",P359="AJ 008_S","200",P359="AJ 008_Z","200",P359="AJ 013_S","200",P359="AJ 013_Z","200",P359="AJ 223_S","350",P359="AJ 223_Z","350",P359="DC 161","NA",P359="DCY 217","NA",P359="FLS 155TG_S","800",P359="FLS 155TG_Z","800"),"")</f>
        <v>NA</v>
      </c>
      <c r="AR359" s="161"/>
    </row>
    <row r="360" spans="1:44" ht="15" customHeight="1" x14ac:dyDescent="0.3">
      <c r="A360" s="161" t="str">
        <f>GRN[[#This Row],[Yarn::LOT::TW2]]</f>
        <v>SCY 1221::1U531/7263/LT86::S::2359</v>
      </c>
      <c r="B360" s="161">
        <f t="shared" si="53"/>
        <v>2359</v>
      </c>
      <c r="D360" s="161" t="s">
        <v>79</v>
      </c>
      <c r="E360" s="162">
        <v>44576</v>
      </c>
      <c r="F360" s="161" t="s">
        <v>79</v>
      </c>
      <c r="G360" s="162">
        <v>44576</v>
      </c>
      <c r="H360" s="163" t="s">
        <v>486</v>
      </c>
      <c r="I360" s="163" t="s">
        <v>46</v>
      </c>
      <c r="J360" s="163" t="s">
        <v>82</v>
      </c>
      <c r="K360" s="161" t="s">
        <v>48</v>
      </c>
      <c r="L360" s="164" t="s">
        <v>487</v>
      </c>
      <c r="M360" s="161">
        <v>4900079282</v>
      </c>
      <c r="N360" s="163" t="s">
        <v>89</v>
      </c>
      <c r="O360" s="165">
        <v>5000005781</v>
      </c>
      <c r="P360" s="161" t="s">
        <v>499</v>
      </c>
      <c r="Q360" s="161" t="s">
        <v>58</v>
      </c>
      <c r="R360" s="161" t="s">
        <v>408</v>
      </c>
      <c r="T360" s="152" t="str">
        <f>IF(GRN[[#This Row],[Received By (Name)]]="","",_xlfn.CONCAT(GRN[[#This Row],[YARN ARTICLE]],"::",GRN[[#This Row],[LOT NUMBER]],"::",GRN[[#This Row],[Twist]],"::",GRN[[#This Row],[Category]]))</f>
        <v>SCY 1221::1U531/7263/LT86::S::Development</v>
      </c>
      <c r="U360" s="196" t="str">
        <f>IF(GRN[[#This Row],[Received By (Name)]]="","",_xlfn.CONCAT(GRN[[#This Row],[YARN ARTICLE]],"::",GRN[[#This Row],[LOT NUMBER]],"::",GRN[[#This Row],[Twist]],"::",GRN[[#This Row],[Column2]]))</f>
        <v>SCY 1221::1U531/7263/LT86::S::2359</v>
      </c>
      <c r="V360" s="161">
        <v>1</v>
      </c>
      <c r="W360" s="166">
        <v>7.69</v>
      </c>
      <c r="X360" s="161" t="s">
        <v>293</v>
      </c>
      <c r="Y360" s="167">
        <v>44576</v>
      </c>
      <c r="Z360" s="168">
        <f t="shared" si="48"/>
        <v>0</v>
      </c>
      <c r="AA360" s="190">
        <f t="shared" si="49"/>
        <v>1</v>
      </c>
      <c r="AF360" s="167"/>
      <c r="AI360" s="168" t="str">
        <f t="shared" si="50"/>
        <v/>
      </c>
      <c r="AJ360" s="170">
        <f t="shared" si="45"/>
        <v>0</v>
      </c>
      <c r="AK360" s="171">
        <f t="shared" si="46"/>
        <v>2</v>
      </c>
      <c r="AL360" s="161" t="str">
        <f t="shared" si="47"/>
        <v>January</v>
      </c>
      <c r="AM360" s="161" t="str">
        <f t="shared" si="51"/>
        <v>5000005781STRETCHLINESCY 12217.69</v>
      </c>
      <c r="AN360" s="161" t="str">
        <f t="shared" si="52"/>
        <v>5000005781::1U531/7263/LT86::SCY 1221::DEVE:LVS::Development::LVS</v>
      </c>
      <c r="AO360" s="161" t="str" cm="1">
        <f t="array" ref="AO360">IFERROR(_xlfn.IFS(P360="110/96/1 NY 66_FD_S","110/96/1 NY 66_FD_S",P360="110/96/1 NY 66_FD_Z","110/96/1 NY 66_FD_Z",P360="22/20/1 NY 66_SD_S","22/20/1 NY 66_SD_S",P360="22/20/1 NY 66_SD_Z","22/20/1 NY 66_SD_Z",P360="DC 204","DC 204",P360="33/34/1 NY 66_SD_S","33/34/1 NY 66_SD_S",P360="33/34/1 NY 66_SD_Z","33/34/1 NY 66_SD_Z",P360="44/34/1 NY 66_SD_S","44/34/1 NY 66_SD_S",P360="44/34/1 NY 66_SD_Z","44/34/1 NY 66_SD_Z",P360="44/34/2 NY 66_SD","44/34/2 NY 66_SD",P360="AIY 705_S","AIY 705_S",P360="AIY 705_Z","AIY 705_Z",P360="AJ 008_S","AJ 008_S",P360="AJ 008_Z","AJ 008_Z",P360="AJ 013_S","AJ 013_S",P360="AJ 013_Z","AJ 013_Z",P360="AJ 223_S","AJ 223_S",P360="AJ 223_Z","AJ 223_Z",P360="DC 161","DC 161",P360="DCY 217","DCY 217",P360="FLS 155TG_S","FLS 155TG_S",P360="FLS 155TG_Z","FLS 155TG_Z"),"")</f>
        <v/>
      </c>
      <c r="AP360" s="161" t="str" cm="1">
        <f t="array" ref="AP360">IFERROR(_xlfn.IFS(P360="110/96/1 NY 66_FD_S","2500",P360="110/96/1 NY 66_FD_Z","2500",P360="22/20/1 NY 66_SD_S","2000",P360="22/20/1 NY 66_SD_Z","2000",P360="DC 204","2000",P360="33/34/1 NY 66_SD_S","2000",P360="33/34/1 NY 66_SD_Z","2000",P360="44/34/1 NY 66_SD_S","4000",P360="44/34/1 NY 66_SD_Z","4000",P360="44/34/2 NY 66_SD","4000",P360="AIY 705_S","7000",P360="AIY 705_Z","7000",P360="AJ 008_S","1000",P360="AJ 008_Z","1000",P360="AJ 013_S","1500",P360="AJ 013_Z","1500",P360="AJ 223_S","2500",P360="AJ 223_Z","2500",P360="DC 161","2000",P360="DCY 217","2000",P360="FLS 155TG_S","4000",P360="FLS 155TG_Z","4000"),"")</f>
        <v/>
      </c>
      <c r="AQ360" s="161" t="str" cm="1">
        <f t="array" ref="AQ360">IFERROR(_xlfn.IFS(P360="110/96/1 NY 66_FD_S","400",P360="110/96/1 NY 66_FD_Z","400",P360="22/20/1 NY 66_SD_S","200",P360="22/20/1 NY 66_SD_Z","200",P360="DC 204","NA",P360="33/34/1 NY 66_SD_S","200",P360="33/34/1 NY 66_SD_Z","200",P360="44/34/1 NY 66_SD_S","200",P360="44/34/1 NY 66_SD_Z","200",P360="44/34/2 NY 66_SD","800",P360="AIY 705_S","1000",P360="AIY 705_Z","1000",P360="AJ 008_S","200",P360="AJ 008_Z","200",P360="AJ 013_S","200",P360="AJ 013_Z","200",P360="AJ 223_S","350",P360="AJ 223_Z","350",P360="DC 161","NA",P360="DCY 217","NA",P360="FLS 155TG_S","800",P360="FLS 155TG_Z","800"),"")</f>
        <v/>
      </c>
      <c r="AR360" s="161"/>
    </row>
    <row r="361" spans="1:44" ht="15" customHeight="1" x14ac:dyDescent="0.3">
      <c r="A361" s="161" t="str">
        <f>GRN[[#This Row],[Yarn::LOT::TW2]]</f>
        <v>SCY 866::Z2301/D3109::S::2360</v>
      </c>
      <c r="B361" s="161">
        <f t="shared" si="53"/>
        <v>2360</v>
      </c>
      <c r="D361" s="161" t="s">
        <v>43</v>
      </c>
      <c r="E361" s="162">
        <v>44579</v>
      </c>
      <c r="F361" s="161" t="s">
        <v>44</v>
      </c>
      <c r="G361" s="162">
        <v>44579</v>
      </c>
      <c r="H361" s="163" t="s">
        <v>500</v>
      </c>
      <c r="I361" s="163" t="s">
        <v>46</v>
      </c>
      <c r="J361" s="163" t="s">
        <v>47</v>
      </c>
      <c r="K361" s="161" t="s">
        <v>48</v>
      </c>
      <c r="L361" s="164" t="s">
        <v>501</v>
      </c>
      <c r="M361" s="161">
        <v>4501381079</v>
      </c>
      <c r="N361" s="163" t="s">
        <v>56</v>
      </c>
      <c r="O361" s="165">
        <v>5000002450</v>
      </c>
      <c r="P361" s="161" t="s">
        <v>57</v>
      </c>
      <c r="Q361" s="161" t="s">
        <v>58</v>
      </c>
      <c r="R361" s="161" t="s">
        <v>59</v>
      </c>
      <c r="T361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361" s="196" t="str">
        <f>IF(GRN[[#This Row],[Received By (Name)]]="","",_xlfn.CONCAT(GRN[[#This Row],[YARN ARTICLE]],"::",GRN[[#This Row],[LOT NUMBER]],"::",GRN[[#This Row],[Twist]],"::",GRN[[#This Row],[Column2]]))</f>
        <v>SCY 866::Z2301/D3109::S::2360</v>
      </c>
      <c r="V361" s="161">
        <v>18</v>
      </c>
      <c r="W361" s="166">
        <v>165.28</v>
      </c>
      <c r="X361" s="161" t="s">
        <v>54</v>
      </c>
      <c r="Y361" s="167">
        <v>44580</v>
      </c>
      <c r="Z361" s="168">
        <f t="shared" si="48"/>
        <v>-1</v>
      </c>
      <c r="AA361" s="190">
        <f t="shared" si="49"/>
        <v>1</v>
      </c>
      <c r="AF361" s="167"/>
      <c r="AI361" s="168" t="str">
        <f t="shared" si="50"/>
        <v/>
      </c>
      <c r="AJ361" s="170">
        <f t="shared" si="45"/>
        <v>0</v>
      </c>
      <c r="AK361" s="171">
        <f t="shared" si="46"/>
        <v>3</v>
      </c>
      <c r="AL361" s="161" t="str">
        <f t="shared" si="47"/>
        <v>January</v>
      </c>
      <c r="AM361" s="161" t="str">
        <f t="shared" si="51"/>
        <v>5000002450STRETCHLINESCY 866165.28</v>
      </c>
      <c r="AN361" s="161" t="str">
        <f t="shared" si="52"/>
        <v>5000002450::Z2301/D3109::SCY 866::ATHLETA::BULK::LVS</v>
      </c>
      <c r="AO361" s="161" t="str" cm="1">
        <f t="array" ref="AO361">IFERROR(_xlfn.IFS(P361="110/96/1 NY 66_FD_S","110/96/1 NY 66_FD_S",P361="110/96/1 NY 66_FD_Z","110/96/1 NY 66_FD_Z",P361="22/20/1 NY 66_SD_S","22/20/1 NY 66_SD_S",P361="22/20/1 NY 66_SD_Z","22/20/1 NY 66_SD_Z",P361="DC 204","DC 204",P361="33/34/1 NY 66_SD_S","33/34/1 NY 66_SD_S",P361="33/34/1 NY 66_SD_Z","33/34/1 NY 66_SD_Z",P361="44/34/1 NY 66_SD_S","44/34/1 NY 66_SD_S",P361="44/34/1 NY 66_SD_Z","44/34/1 NY 66_SD_Z",P361="44/34/2 NY 66_SD","44/34/2 NY 66_SD",P361="AIY 705_S","AIY 705_S",P361="AIY 705_Z","AIY 705_Z",P361="AJ 008_S","AJ 008_S",P361="AJ 008_Z","AJ 008_Z",P361="AJ 013_S","AJ 013_S",P361="AJ 013_Z","AJ 013_Z",P361="AJ 223_S","AJ 223_S",P361="AJ 223_Z","AJ 223_Z",P361="DC 161","DC 161",P361="DCY 217","DCY 217",P361="FLS 155TG_S","FLS 155TG_S",P361="FLS 155TG_Z","FLS 155TG_Z"),"")</f>
        <v/>
      </c>
      <c r="AP361" s="161" t="str" cm="1">
        <f t="array" ref="AP361">IFERROR(_xlfn.IFS(P361="110/96/1 NY 66_FD_S","2500",P361="110/96/1 NY 66_FD_Z","2500",P361="22/20/1 NY 66_SD_S","2000",P361="22/20/1 NY 66_SD_Z","2000",P361="DC 204","2000",P361="33/34/1 NY 66_SD_S","2000",P361="33/34/1 NY 66_SD_Z","2000",P361="44/34/1 NY 66_SD_S","4000",P361="44/34/1 NY 66_SD_Z","4000",P361="44/34/2 NY 66_SD","4000",P361="AIY 705_S","7000",P361="AIY 705_Z","7000",P361="AJ 008_S","1000",P361="AJ 008_Z","1000",P361="AJ 013_S","1500",P361="AJ 013_Z","1500",P361="AJ 223_S","2500",P361="AJ 223_Z","2500",P361="DC 161","2000",P361="DCY 217","2000",P361="FLS 155TG_S","4000",P361="FLS 155TG_Z","4000"),"")</f>
        <v/>
      </c>
      <c r="AQ361" s="161" t="str" cm="1">
        <f t="array" ref="AQ361">IFERROR(_xlfn.IFS(P361="110/96/1 NY 66_FD_S","400",P361="110/96/1 NY 66_FD_Z","400",P361="22/20/1 NY 66_SD_S","200",P361="22/20/1 NY 66_SD_Z","200",P361="DC 204","NA",P361="33/34/1 NY 66_SD_S","200",P361="33/34/1 NY 66_SD_Z","200",P361="44/34/1 NY 66_SD_S","200",P361="44/34/1 NY 66_SD_Z","200",P361="44/34/2 NY 66_SD","800",P361="AIY 705_S","1000",P361="AIY 705_Z","1000",P361="AJ 008_S","200",P361="AJ 008_Z","200",P361="AJ 013_S","200",P361="AJ 013_Z","200",P361="AJ 223_S","350",P361="AJ 223_Z","350",P361="DC 161","NA",P361="DCY 217","NA",P361="FLS 155TG_S","800",P361="FLS 155TG_Z","800"),"")</f>
        <v/>
      </c>
      <c r="AR361" s="161"/>
    </row>
    <row r="362" spans="1:44" ht="15" customHeight="1" x14ac:dyDescent="0.3">
      <c r="A362" s="161" t="str">
        <f>GRN[[#This Row],[Yarn::LOT::TW2]]</f>
        <v>AJ 223_Z::Z1504/702293::Z::2361</v>
      </c>
      <c r="B362" s="161">
        <f t="shared" si="53"/>
        <v>2361</v>
      </c>
      <c r="D362" s="161" t="s">
        <v>43</v>
      </c>
      <c r="E362" s="162">
        <v>44579</v>
      </c>
      <c r="F362" s="161" t="s">
        <v>44</v>
      </c>
      <c r="G362" s="162">
        <v>44579</v>
      </c>
      <c r="H362" s="163" t="s">
        <v>500</v>
      </c>
      <c r="I362" s="163" t="s">
        <v>46</v>
      </c>
      <c r="J362" s="163" t="s">
        <v>47</v>
      </c>
      <c r="K362" s="161" t="s">
        <v>48</v>
      </c>
      <c r="L362" s="164" t="s">
        <v>502</v>
      </c>
      <c r="M362" s="161">
        <v>4501278067</v>
      </c>
      <c r="N362" s="163" t="s">
        <v>50</v>
      </c>
      <c r="O362" s="165">
        <v>5000000151</v>
      </c>
      <c r="P362" s="161" t="s">
        <v>110</v>
      </c>
      <c r="Q362" s="161" t="s">
        <v>52</v>
      </c>
      <c r="R362" s="161" t="s">
        <v>109</v>
      </c>
      <c r="T36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62" s="196" t="str">
        <f>IF(GRN[[#This Row],[Received By (Name)]]="","",_xlfn.CONCAT(GRN[[#This Row],[YARN ARTICLE]],"::",GRN[[#This Row],[LOT NUMBER]],"::",GRN[[#This Row],[Twist]],"::",GRN[[#This Row],[Column2]]))</f>
        <v>AJ 223_Z::Z1504/702293::Z::2361</v>
      </c>
      <c r="V362" s="161">
        <v>5</v>
      </c>
      <c r="W362" s="166">
        <v>30.74</v>
      </c>
      <c r="X362" s="161" t="s">
        <v>54</v>
      </c>
      <c r="Y362" s="167">
        <v>44580</v>
      </c>
      <c r="Z362" s="168">
        <f t="shared" si="48"/>
        <v>-1</v>
      </c>
      <c r="AA362" s="190">
        <f t="shared" si="49"/>
        <v>1</v>
      </c>
      <c r="AF362" s="167"/>
      <c r="AI362" s="168" t="str">
        <f t="shared" si="50"/>
        <v/>
      </c>
      <c r="AJ362" s="170">
        <f t="shared" si="45"/>
        <v>0</v>
      </c>
      <c r="AK362" s="171">
        <f t="shared" si="46"/>
        <v>3</v>
      </c>
      <c r="AL362" s="161" t="str">
        <f t="shared" si="47"/>
        <v>January</v>
      </c>
      <c r="AM362" s="161" t="str">
        <f t="shared" si="51"/>
        <v>5000000151STRETCHLINEAJ 223_Z30.74</v>
      </c>
      <c r="AN362" s="161" t="str">
        <f t="shared" si="52"/>
        <v>5000000151::Z1504/702293::AJ 223_Z::LULULEMON::BULK::LVS</v>
      </c>
      <c r="AO362" s="161" t="str" cm="1">
        <f t="array" ref="AO362">IFERROR(_xlfn.IFS(P362="110/96/1 NY 66_FD_S","110/96/1 NY 66_FD_S",P362="110/96/1 NY 66_FD_Z","110/96/1 NY 66_FD_Z",P362="22/20/1 NY 66_SD_S","22/20/1 NY 66_SD_S",P362="22/20/1 NY 66_SD_Z","22/20/1 NY 66_SD_Z",P362="DC 204","DC 204",P362="33/34/1 NY 66_SD_S","33/34/1 NY 66_SD_S",P362="33/34/1 NY 66_SD_Z","33/34/1 NY 66_SD_Z",P362="44/34/1 NY 66_SD_S","44/34/1 NY 66_SD_S",P362="44/34/1 NY 66_SD_Z","44/34/1 NY 66_SD_Z",P362="44/34/2 NY 66_SD","44/34/2 NY 66_SD",P362="AIY 705_S","AIY 705_S",P362="AIY 705_Z","AIY 705_Z",P362="AJ 008_S","AJ 008_S",P362="AJ 008_Z","AJ 008_Z",P362="AJ 013_S","AJ 013_S",P362="AJ 013_Z","AJ 013_Z",P362="AJ 223_S","AJ 223_S",P362="AJ 223_Z","AJ 223_Z",P362="DC 161","DC 161",P362="DCY 217","DCY 217",P362="FLS 155TG_S","FLS 155TG_S",P362="FLS 155TG_Z","FLS 155TG_Z"),"")</f>
        <v>AJ 223_Z</v>
      </c>
      <c r="AP362" s="161" t="str" cm="1">
        <f t="array" ref="AP362">IFERROR(_xlfn.IFS(P362="110/96/1 NY 66_FD_S","2500",P362="110/96/1 NY 66_FD_Z","2500",P362="22/20/1 NY 66_SD_S","2000",P362="22/20/1 NY 66_SD_Z","2000",P362="DC 204","2000",P362="33/34/1 NY 66_SD_S","2000",P362="33/34/1 NY 66_SD_Z","2000",P362="44/34/1 NY 66_SD_S","4000",P362="44/34/1 NY 66_SD_Z","4000",P362="44/34/2 NY 66_SD","4000",P362="AIY 705_S","7000",P362="AIY 705_Z","7000",P362="AJ 008_S","1000",P362="AJ 008_Z","1000",P362="AJ 013_S","1500",P362="AJ 013_Z","1500",P362="AJ 223_S","2500",P362="AJ 223_Z","2500",P362="DC 161","2000",P362="DCY 217","2000",P362="FLS 155TG_S","4000",P362="FLS 155TG_Z","4000"),"")</f>
        <v>2500</v>
      </c>
      <c r="AQ362" s="161" t="str" cm="1">
        <f t="array" ref="AQ362">IFERROR(_xlfn.IFS(P362="110/96/1 NY 66_FD_S","400",P362="110/96/1 NY 66_FD_Z","400",P362="22/20/1 NY 66_SD_S","200",P362="22/20/1 NY 66_SD_Z","200",P362="DC 204","NA",P362="33/34/1 NY 66_SD_S","200",P362="33/34/1 NY 66_SD_Z","200",P362="44/34/1 NY 66_SD_S","200",P362="44/34/1 NY 66_SD_Z","200",P362="44/34/2 NY 66_SD","800",P362="AIY 705_S","1000",P362="AIY 705_Z","1000",P362="AJ 008_S","200",P362="AJ 008_Z","200",P362="AJ 013_S","200",P362="AJ 013_Z","200",P362="AJ 223_S","350",P362="AJ 223_Z","350",P362="DC 161","NA",P362="DCY 217","NA",P362="FLS 155TG_S","800",P362="FLS 155TG_Z","800"),"")</f>
        <v>350</v>
      </c>
      <c r="AR362" s="161"/>
    </row>
    <row r="363" spans="1:44" ht="15" customHeight="1" x14ac:dyDescent="0.3">
      <c r="A363" s="161" t="str">
        <f>GRN[[#This Row],[Yarn::LOT::TW2]]</f>
        <v>AJ 223_S::Z1504/702293::S::2362</v>
      </c>
      <c r="B363" s="161">
        <f t="shared" si="53"/>
        <v>2362</v>
      </c>
      <c r="D363" s="161" t="s">
        <v>43</v>
      </c>
      <c r="E363" s="162">
        <v>44579</v>
      </c>
      <c r="F363" s="161" t="s">
        <v>44</v>
      </c>
      <c r="G363" s="162">
        <v>44579</v>
      </c>
      <c r="H363" s="163" t="s">
        <v>500</v>
      </c>
      <c r="I363" s="163" t="s">
        <v>46</v>
      </c>
      <c r="J363" s="163" t="s">
        <v>47</v>
      </c>
      <c r="K363" s="161" t="s">
        <v>48</v>
      </c>
      <c r="L363" s="164" t="s">
        <v>502</v>
      </c>
      <c r="M363" s="161">
        <v>4501397403</v>
      </c>
      <c r="N363" s="163" t="s">
        <v>50</v>
      </c>
      <c r="O363" s="165">
        <v>5000000333</v>
      </c>
      <c r="P363" s="161" t="s">
        <v>108</v>
      </c>
      <c r="Q363" s="161" t="s">
        <v>58</v>
      </c>
      <c r="R363" s="161" t="s">
        <v>109</v>
      </c>
      <c r="T36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63" s="196" t="str">
        <f>IF(GRN[[#This Row],[Received By (Name)]]="","",_xlfn.CONCAT(GRN[[#This Row],[YARN ARTICLE]],"::",GRN[[#This Row],[LOT NUMBER]],"::",GRN[[#This Row],[Twist]],"::",GRN[[#This Row],[Column2]]))</f>
        <v>AJ 223_S::Z1504/702293::S::2362</v>
      </c>
      <c r="V363" s="161">
        <v>11</v>
      </c>
      <c r="W363" s="166">
        <v>107.19</v>
      </c>
      <c r="X363" s="161" t="s">
        <v>54</v>
      </c>
      <c r="Y363" s="167">
        <v>44580</v>
      </c>
      <c r="Z363" s="168">
        <f t="shared" si="48"/>
        <v>-1</v>
      </c>
      <c r="AA363" s="190">
        <f t="shared" si="49"/>
        <v>1</v>
      </c>
      <c r="AF363" s="167"/>
      <c r="AI363" s="168" t="str">
        <f t="shared" si="50"/>
        <v/>
      </c>
      <c r="AJ363" s="170">
        <f t="shared" si="45"/>
        <v>0</v>
      </c>
      <c r="AK363" s="171">
        <f t="shared" si="46"/>
        <v>3</v>
      </c>
      <c r="AL363" s="161" t="str">
        <f t="shared" si="47"/>
        <v>January</v>
      </c>
      <c r="AM363" s="161" t="str">
        <f t="shared" si="51"/>
        <v>5000000333STRETCHLINEAJ 223_S107.19</v>
      </c>
      <c r="AN363" s="161" t="str">
        <f t="shared" si="52"/>
        <v>5000000333::Z1504/702293::AJ 223_S::LULULEMON::BULK::LVS</v>
      </c>
      <c r="AO363" s="161" t="str" cm="1">
        <f t="array" ref="AO363">IFERROR(_xlfn.IFS(P363="110/96/1 NY 66_FD_S","110/96/1 NY 66_FD_S",P363="110/96/1 NY 66_FD_Z","110/96/1 NY 66_FD_Z",P363="22/20/1 NY 66_SD_S","22/20/1 NY 66_SD_S",P363="22/20/1 NY 66_SD_Z","22/20/1 NY 66_SD_Z",P363="DC 204","DC 204",P363="33/34/1 NY 66_SD_S","33/34/1 NY 66_SD_S",P363="33/34/1 NY 66_SD_Z","33/34/1 NY 66_SD_Z",P363="44/34/1 NY 66_SD_S","44/34/1 NY 66_SD_S",P363="44/34/1 NY 66_SD_Z","44/34/1 NY 66_SD_Z",P363="44/34/2 NY 66_SD","44/34/2 NY 66_SD",P363="AIY 705_S","AIY 705_S",P363="AIY 705_Z","AIY 705_Z",P363="AJ 008_S","AJ 008_S",P363="AJ 008_Z","AJ 008_Z",P363="AJ 013_S","AJ 013_S",P363="AJ 013_Z","AJ 013_Z",P363="AJ 223_S","AJ 223_S",P363="AJ 223_Z","AJ 223_Z",P363="DC 161","DC 161",P363="DCY 217","DCY 217",P363="FLS 155TG_S","FLS 155TG_S",P363="FLS 155TG_Z","FLS 155TG_Z"),"")</f>
        <v>AJ 223_S</v>
      </c>
      <c r="AP363" s="161" t="str" cm="1">
        <f t="array" ref="AP363">IFERROR(_xlfn.IFS(P363="110/96/1 NY 66_FD_S","2500",P363="110/96/1 NY 66_FD_Z","2500",P363="22/20/1 NY 66_SD_S","2000",P363="22/20/1 NY 66_SD_Z","2000",P363="DC 204","2000",P363="33/34/1 NY 66_SD_S","2000",P363="33/34/1 NY 66_SD_Z","2000",P363="44/34/1 NY 66_SD_S","4000",P363="44/34/1 NY 66_SD_Z","4000",P363="44/34/2 NY 66_SD","4000",P363="AIY 705_S","7000",P363="AIY 705_Z","7000",P363="AJ 008_S","1000",P363="AJ 008_Z","1000",P363="AJ 013_S","1500",P363="AJ 013_Z","1500",P363="AJ 223_S","2500",P363="AJ 223_Z","2500",P363="DC 161","2000",P363="DCY 217","2000",P363="FLS 155TG_S","4000",P363="FLS 155TG_Z","4000"),"")</f>
        <v>2500</v>
      </c>
      <c r="AQ363" s="161" t="str" cm="1">
        <f t="array" ref="AQ363">IFERROR(_xlfn.IFS(P363="110/96/1 NY 66_FD_S","400",P363="110/96/1 NY 66_FD_Z","400",P363="22/20/1 NY 66_SD_S","200",P363="22/20/1 NY 66_SD_Z","200",P363="DC 204","NA",P363="33/34/1 NY 66_SD_S","200",P363="33/34/1 NY 66_SD_Z","200",P363="44/34/1 NY 66_SD_S","200",P363="44/34/1 NY 66_SD_Z","200",P363="44/34/2 NY 66_SD","800",P363="AIY 705_S","1000",P363="AIY 705_Z","1000",P363="AJ 008_S","200",P363="AJ 008_Z","200",P363="AJ 013_S","200",P363="AJ 013_Z","200",P363="AJ 223_S","350",P363="AJ 223_Z","350",P363="DC 161","NA",P363="DCY 217","NA",P363="FLS 155TG_S","800",P363="FLS 155TG_Z","800"),"")</f>
        <v>350</v>
      </c>
      <c r="AR363" s="161"/>
    </row>
    <row r="364" spans="1:44" ht="15" customHeight="1" x14ac:dyDescent="0.3">
      <c r="A364" s="161" t="str">
        <f>GRN[[#This Row],[Yarn::LOT::TW2]]</f>
        <v>AJ 223_Z::Z1504/702293::Z::2363</v>
      </c>
      <c r="B364" s="161">
        <f t="shared" si="53"/>
        <v>2363</v>
      </c>
      <c r="D364" s="161" t="s">
        <v>43</v>
      </c>
      <c r="E364" s="162">
        <v>44579</v>
      </c>
      <c r="F364" s="161" t="s">
        <v>44</v>
      </c>
      <c r="G364" s="162">
        <v>44579</v>
      </c>
      <c r="H364" s="163" t="s">
        <v>500</v>
      </c>
      <c r="I364" s="163" t="s">
        <v>46</v>
      </c>
      <c r="J364" s="163" t="s">
        <v>47</v>
      </c>
      <c r="K364" s="161" t="s">
        <v>48</v>
      </c>
      <c r="L364" s="164" t="s">
        <v>502</v>
      </c>
      <c r="M364" s="161">
        <v>4501397403</v>
      </c>
      <c r="N364" s="163" t="s">
        <v>50</v>
      </c>
      <c r="O364" s="165">
        <v>5000000151</v>
      </c>
      <c r="P364" s="161" t="s">
        <v>110</v>
      </c>
      <c r="Q364" s="161" t="s">
        <v>52</v>
      </c>
      <c r="R364" s="161" t="s">
        <v>109</v>
      </c>
      <c r="T36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64" s="196" t="str">
        <f>IF(GRN[[#This Row],[Received By (Name)]]="","",_xlfn.CONCAT(GRN[[#This Row],[YARN ARTICLE]],"::",GRN[[#This Row],[LOT NUMBER]],"::",GRN[[#This Row],[Twist]],"::",GRN[[#This Row],[Column2]]))</f>
        <v>AJ 223_Z::Z1504/702293::Z::2363</v>
      </c>
      <c r="V364" s="161">
        <v>13</v>
      </c>
      <c r="W364" s="166">
        <v>168.53</v>
      </c>
      <c r="X364" s="161" t="s">
        <v>54</v>
      </c>
      <c r="Y364" s="167">
        <v>44580</v>
      </c>
      <c r="Z364" s="168">
        <f t="shared" si="48"/>
        <v>-1</v>
      </c>
      <c r="AA364" s="190">
        <f t="shared" si="49"/>
        <v>1</v>
      </c>
      <c r="AF364" s="167"/>
      <c r="AI364" s="168" t="str">
        <f t="shared" si="50"/>
        <v/>
      </c>
      <c r="AJ364" s="170">
        <f t="shared" si="45"/>
        <v>0</v>
      </c>
      <c r="AK364" s="171">
        <f t="shared" si="46"/>
        <v>3</v>
      </c>
      <c r="AL364" s="161" t="str">
        <f t="shared" si="47"/>
        <v>January</v>
      </c>
      <c r="AM364" s="161" t="str">
        <f t="shared" si="51"/>
        <v>5000000151STRETCHLINEAJ 223_Z168.53</v>
      </c>
      <c r="AN364" s="161" t="str">
        <f t="shared" si="52"/>
        <v>5000000151::Z1504/702293::AJ 223_Z::LULULEMON::BULK::LVS</v>
      </c>
      <c r="AO364" s="161" t="str" cm="1">
        <f t="array" ref="AO364">IFERROR(_xlfn.IFS(P364="110/96/1 NY 66_FD_S","110/96/1 NY 66_FD_S",P364="110/96/1 NY 66_FD_Z","110/96/1 NY 66_FD_Z",P364="22/20/1 NY 66_SD_S","22/20/1 NY 66_SD_S",P364="22/20/1 NY 66_SD_Z","22/20/1 NY 66_SD_Z",P364="DC 204","DC 204",P364="33/34/1 NY 66_SD_S","33/34/1 NY 66_SD_S",P364="33/34/1 NY 66_SD_Z","33/34/1 NY 66_SD_Z",P364="44/34/1 NY 66_SD_S","44/34/1 NY 66_SD_S",P364="44/34/1 NY 66_SD_Z","44/34/1 NY 66_SD_Z",P364="44/34/2 NY 66_SD","44/34/2 NY 66_SD",P364="AIY 705_S","AIY 705_S",P364="AIY 705_Z","AIY 705_Z",P364="AJ 008_S","AJ 008_S",P364="AJ 008_Z","AJ 008_Z",P364="AJ 013_S","AJ 013_S",P364="AJ 013_Z","AJ 013_Z",P364="AJ 223_S","AJ 223_S",P364="AJ 223_Z","AJ 223_Z",P364="DC 161","DC 161",P364="DCY 217","DCY 217",P364="FLS 155TG_S","FLS 155TG_S",P364="FLS 155TG_Z","FLS 155TG_Z"),"")</f>
        <v>AJ 223_Z</v>
      </c>
      <c r="AP364" s="161" t="str" cm="1">
        <f t="array" ref="AP364">IFERROR(_xlfn.IFS(P364="110/96/1 NY 66_FD_S","2500",P364="110/96/1 NY 66_FD_Z","2500",P364="22/20/1 NY 66_SD_S","2000",P364="22/20/1 NY 66_SD_Z","2000",P364="DC 204","2000",P364="33/34/1 NY 66_SD_S","2000",P364="33/34/1 NY 66_SD_Z","2000",P364="44/34/1 NY 66_SD_S","4000",P364="44/34/1 NY 66_SD_Z","4000",P364="44/34/2 NY 66_SD","4000",P364="AIY 705_S","7000",P364="AIY 705_Z","7000",P364="AJ 008_S","1000",P364="AJ 008_Z","1000",P364="AJ 013_S","1500",P364="AJ 013_Z","1500",P364="AJ 223_S","2500",P364="AJ 223_Z","2500",P364="DC 161","2000",P364="DCY 217","2000",P364="FLS 155TG_S","4000",P364="FLS 155TG_Z","4000"),"")</f>
        <v>2500</v>
      </c>
      <c r="AQ364" s="161" t="str" cm="1">
        <f t="array" ref="AQ364">IFERROR(_xlfn.IFS(P364="110/96/1 NY 66_FD_S","400",P364="110/96/1 NY 66_FD_Z","400",P364="22/20/1 NY 66_SD_S","200",P364="22/20/1 NY 66_SD_Z","200",P364="DC 204","NA",P364="33/34/1 NY 66_SD_S","200",P364="33/34/1 NY 66_SD_Z","200",P364="44/34/1 NY 66_SD_S","200",P364="44/34/1 NY 66_SD_Z","200",P364="44/34/2 NY 66_SD","800",P364="AIY 705_S","1000",P364="AIY 705_Z","1000",P364="AJ 008_S","200",P364="AJ 008_Z","200",P364="AJ 013_S","200",P364="AJ 013_Z","200",P364="AJ 223_S","350",P364="AJ 223_Z","350",P364="DC 161","NA",P364="DCY 217","NA",P364="FLS 155TG_S","800",P364="FLS 155TG_Z","800"),"")</f>
        <v>350</v>
      </c>
      <c r="AR364" s="161"/>
    </row>
    <row r="365" spans="1:44" ht="15" customHeight="1" x14ac:dyDescent="0.3">
      <c r="A365" s="161" t="str">
        <f>GRN[[#This Row],[Yarn::LOT::TW2]]</f>
        <v>AJ 223_S::Z1504/702293::S::2364</v>
      </c>
      <c r="B365" s="161">
        <f t="shared" si="53"/>
        <v>2364</v>
      </c>
      <c r="D365" s="161" t="s">
        <v>43</v>
      </c>
      <c r="E365" s="162">
        <v>44579</v>
      </c>
      <c r="F365" s="161" t="s">
        <v>44</v>
      </c>
      <c r="G365" s="162">
        <v>44579</v>
      </c>
      <c r="H365" s="163" t="s">
        <v>500</v>
      </c>
      <c r="I365" s="163" t="s">
        <v>46</v>
      </c>
      <c r="J365" s="163" t="s">
        <v>47</v>
      </c>
      <c r="K365" s="161" t="s">
        <v>48</v>
      </c>
      <c r="L365" s="164" t="s">
        <v>502</v>
      </c>
      <c r="M365" s="161">
        <v>4501361489</v>
      </c>
      <c r="N365" s="163" t="s">
        <v>50</v>
      </c>
      <c r="O365" s="165">
        <v>5000000333</v>
      </c>
      <c r="P365" s="161" t="s">
        <v>108</v>
      </c>
      <c r="Q365" s="161" t="s">
        <v>58</v>
      </c>
      <c r="R365" s="161" t="s">
        <v>109</v>
      </c>
      <c r="T365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365" s="196" t="str">
        <f>IF(GRN[[#This Row],[Received By (Name)]]="","",_xlfn.CONCAT(GRN[[#This Row],[YARN ARTICLE]],"::",GRN[[#This Row],[LOT NUMBER]],"::",GRN[[#This Row],[Twist]],"::",GRN[[#This Row],[Column2]]))</f>
        <v>AJ 223_S::Z1504/702293::S::2364</v>
      </c>
      <c r="V365" s="161">
        <v>3</v>
      </c>
      <c r="W365" s="166">
        <v>30.25</v>
      </c>
      <c r="X365" s="161" t="s">
        <v>54</v>
      </c>
      <c r="Y365" s="167">
        <v>44580</v>
      </c>
      <c r="Z365" s="168">
        <f t="shared" si="48"/>
        <v>-1</v>
      </c>
      <c r="AA365" s="190">
        <f t="shared" si="49"/>
        <v>1</v>
      </c>
      <c r="AF365" s="167"/>
      <c r="AI365" s="168" t="str">
        <f t="shared" si="50"/>
        <v/>
      </c>
      <c r="AJ365" s="170">
        <f t="shared" si="45"/>
        <v>0</v>
      </c>
      <c r="AK365" s="171">
        <f t="shared" si="46"/>
        <v>3</v>
      </c>
      <c r="AL365" s="161" t="str">
        <f t="shared" si="47"/>
        <v>January</v>
      </c>
      <c r="AM365" s="161" t="str">
        <f t="shared" si="51"/>
        <v>5000000333STRETCHLINEAJ 223_S30.25</v>
      </c>
      <c r="AN365" s="161" t="str">
        <f t="shared" si="52"/>
        <v>5000000333::Z1504/702293::AJ 223_S::LULULEMON::BULK::LVS</v>
      </c>
      <c r="AO365" s="161" t="str" cm="1">
        <f t="array" ref="AO365">IFERROR(_xlfn.IFS(P365="110/96/1 NY 66_FD_S","110/96/1 NY 66_FD_S",P365="110/96/1 NY 66_FD_Z","110/96/1 NY 66_FD_Z",P365="22/20/1 NY 66_SD_S","22/20/1 NY 66_SD_S",P365="22/20/1 NY 66_SD_Z","22/20/1 NY 66_SD_Z",P365="DC 204","DC 204",P365="33/34/1 NY 66_SD_S","33/34/1 NY 66_SD_S",P365="33/34/1 NY 66_SD_Z","33/34/1 NY 66_SD_Z",P365="44/34/1 NY 66_SD_S","44/34/1 NY 66_SD_S",P365="44/34/1 NY 66_SD_Z","44/34/1 NY 66_SD_Z",P365="44/34/2 NY 66_SD","44/34/2 NY 66_SD",P365="AIY 705_S","AIY 705_S",P365="AIY 705_Z","AIY 705_Z",P365="AJ 008_S","AJ 008_S",P365="AJ 008_Z","AJ 008_Z",P365="AJ 013_S","AJ 013_S",P365="AJ 013_Z","AJ 013_Z",P365="AJ 223_S","AJ 223_S",P365="AJ 223_Z","AJ 223_Z",P365="DC 161","DC 161",P365="DCY 217","DCY 217",P365="FLS 155TG_S","FLS 155TG_S",P365="FLS 155TG_Z","FLS 155TG_Z"),"")</f>
        <v>AJ 223_S</v>
      </c>
      <c r="AP365" s="161" t="str" cm="1">
        <f t="array" ref="AP365">IFERROR(_xlfn.IFS(P365="110/96/1 NY 66_FD_S","2500",P365="110/96/1 NY 66_FD_Z","2500",P365="22/20/1 NY 66_SD_S","2000",P365="22/20/1 NY 66_SD_Z","2000",P365="DC 204","2000",P365="33/34/1 NY 66_SD_S","2000",P365="33/34/1 NY 66_SD_Z","2000",P365="44/34/1 NY 66_SD_S","4000",P365="44/34/1 NY 66_SD_Z","4000",P365="44/34/2 NY 66_SD","4000",P365="AIY 705_S","7000",P365="AIY 705_Z","7000",P365="AJ 008_S","1000",P365="AJ 008_Z","1000",P365="AJ 013_S","1500",P365="AJ 013_Z","1500",P365="AJ 223_S","2500",P365="AJ 223_Z","2500",P365="DC 161","2000",P365="DCY 217","2000",P365="FLS 155TG_S","4000",P365="FLS 155TG_Z","4000"),"")</f>
        <v>2500</v>
      </c>
      <c r="AQ365" s="161" t="str" cm="1">
        <f t="array" ref="AQ365">IFERROR(_xlfn.IFS(P365="110/96/1 NY 66_FD_S","400",P365="110/96/1 NY 66_FD_Z","400",P365="22/20/1 NY 66_SD_S","200",P365="22/20/1 NY 66_SD_Z","200",P365="DC 204","NA",P365="33/34/1 NY 66_SD_S","200",P365="33/34/1 NY 66_SD_Z","200",P365="44/34/1 NY 66_SD_S","200",P365="44/34/1 NY 66_SD_Z","200",P365="44/34/2 NY 66_SD","800",P365="AIY 705_S","1000",P365="AIY 705_Z","1000",P365="AJ 008_S","200",P365="AJ 008_Z","200",P365="AJ 013_S","200",P365="AJ 013_Z","200",P365="AJ 223_S","350",P365="AJ 223_Z","350",P365="DC 161","NA",P365="DCY 217","NA",P365="FLS 155TG_S","800",P365="FLS 155TG_Z","800"),"")</f>
        <v>350</v>
      </c>
      <c r="AR365" s="161"/>
    </row>
    <row r="366" spans="1:44" ht="15" customHeight="1" x14ac:dyDescent="0.3">
      <c r="A366" s="161" t="str">
        <f>GRN[[#This Row],[Yarn::LOT::TW2]]</f>
        <v>AIY 1158 UNIVERSITY BLUE::YD077672::S::2365</v>
      </c>
      <c r="B366" s="161">
        <f t="shared" si="53"/>
        <v>2365</v>
      </c>
      <c r="D366" s="161" t="s">
        <v>43</v>
      </c>
      <c r="E366" s="162">
        <v>44579</v>
      </c>
      <c r="F366" s="161" t="s">
        <v>44</v>
      </c>
      <c r="G366" s="162">
        <v>44579</v>
      </c>
      <c r="H366" s="163" t="s">
        <v>500</v>
      </c>
      <c r="I366" s="163" t="s">
        <v>81</v>
      </c>
      <c r="J366" s="163" t="s">
        <v>82</v>
      </c>
      <c r="K366" s="161" t="s">
        <v>48</v>
      </c>
      <c r="L366" s="164" t="s">
        <v>503</v>
      </c>
      <c r="M366" s="161">
        <v>4900078841</v>
      </c>
      <c r="N366" s="163" t="s">
        <v>84</v>
      </c>
      <c r="O366" s="165">
        <v>5000005715</v>
      </c>
      <c r="P366" s="161" t="s">
        <v>504</v>
      </c>
      <c r="Q366" s="161" t="s">
        <v>58</v>
      </c>
      <c r="R366" s="161" t="s">
        <v>505</v>
      </c>
      <c r="T366" s="152" t="str">
        <f>IF(GRN[[#This Row],[Received By (Name)]]="","",_xlfn.CONCAT(GRN[[#This Row],[YARN ARTICLE]],"::",GRN[[#This Row],[LOT NUMBER]],"::",GRN[[#This Row],[Twist]],"::",GRN[[#This Row],[Category]]))</f>
        <v>AIY 1158 UNIVERSITY BLUE::YD077672::S::Development</v>
      </c>
      <c r="U366" s="196" t="str">
        <f>IF(GRN[[#This Row],[Received By (Name)]]="","",_xlfn.CONCAT(GRN[[#This Row],[YARN ARTICLE]],"::",GRN[[#This Row],[LOT NUMBER]],"::",GRN[[#This Row],[Twist]],"::",GRN[[#This Row],[Column2]]))</f>
        <v>AIY 1158 UNIVERSITY BLUE::YD077672::S::2365</v>
      </c>
      <c r="V366" s="161">
        <v>1</v>
      </c>
      <c r="W366" s="166">
        <v>1.04</v>
      </c>
      <c r="X366" s="161" t="s">
        <v>54</v>
      </c>
      <c r="Y366" s="167">
        <v>44580</v>
      </c>
      <c r="Z366" s="168">
        <f t="shared" si="48"/>
        <v>-1</v>
      </c>
      <c r="AA366" s="190">
        <f t="shared" si="49"/>
        <v>1</v>
      </c>
      <c r="AF366" s="167"/>
      <c r="AI366" s="168" t="str">
        <f t="shared" si="50"/>
        <v/>
      </c>
      <c r="AJ366" s="170">
        <f t="shared" si="45"/>
        <v>0</v>
      </c>
      <c r="AK366" s="171">
        <f t="shared" si="46"/>
        <v>3</v>
      </c>
      <c r="AL366" s="161" t="str">
        <f t="shared" si="47"/>
        <v>January</v>
      </c>
      <c r="AM366" s="161" t="str">
        <f t="shared" si="51"/>
        <v>5000005715STRETCHLINEAIY 1158 UNIVERSITY BLUE1.04</v>
      </c>
      <c r="AN366" s="161" t="str">
        <f t="shared" si="52"/>
        <v>5000005715::YD077672::AIY 1158 UNIVERSITY BLUE::DEVE:NVS::Development::KREEDA</v>
      </c>
      <c r="AO366" s="161" t="str" cm="1">
        <f t="array" ref="AO366">IFERROR(_xlfn.IFS(P366="110/96/1 NY 66_FD_S","110/96/1 NY 66_FD_S",P366="110/96/1 NY 66_FD_Z","110/96/1 NY 66_FD_Z",P366="22/20/1 NY 66_SD_S","22/20/1 NY 66_SD_S",P366="22/20/1 NY 66_SD_Z","22/20/1 NY 66_SD_Z",P366="DC 204","DC 204",P366="33/34/1 NY 66_SD_S","33/34/1 NY 66_SD_S",P366="33/34/1 NY 66_SD_Z","33/34/1 NY 66_SD_Z",P366="44/34/1 NY 66_SD_S","44/34/1 NY 66_SD_S",P366="44/34/1 NY 66_SD_Z","44/34/1 NY 66_SD_Z",P366="44/34/2 NY 66_SD","44/34/2 NY 66_SD",P366="AIY 705_S","AIY 705_S",P366="AIY 705_Z","AIY 705_Z",P366="AJ 008_S","AJ 008_S",P366="AJ 008_Z","AJ 008_Z",P366="AJ 013_S","AJ 013_S",P366="AJ 013_Z","AJ 013_Z",P366="AJ 223_S","AJ 223_S",P366="AJ 223_Z","AJ 223_Z",P366="DC 161","DC 161",P366="DCY 217","DCY 217",P366="FLS 155TG_S","FLS 155TG_S",P366="FLS 155TG_Z","FLS 155TG_Z"),"")</f>
        <v/>
      </c>
      <c r="AP366" s="161" t="str" cm="1">
        <f t="array" ref="AP366">IFERROR(_xlfn.IFS(P366="110/96/1 NY 66_FD_S","2500",P366="110/96/1 NY 66_FD_Z","2500",P366="22/20/1 NY 66_SD_S","2000",P366="22/20/1 NY 66_SD_Z","2000",P366="DC 204","2000",P366="33/34/1 NY 66_SD_S","2000",P366="33/34/1 NY 66_SD_Z","2000",P366="44/34/1 NY 66_SD_S","4000",P366="44/34/1 NY 66_SD_Z","4000",P366="44/34/2 NY 66_SD","4000",P366="AIY 705_S","7000",P366="AIY 705_Z","7000",P366="AJ 008_S","1000",P366="AJ 008_Z","1000",P366="AJ 013_S","1500",P366="AJ 013_Z","1500",P366="AJ 223_S","2500",P366="AJ 223_Z","2500",P366="DC 161","2000",P366="DCY 217","2000",P366="FLS 155TG_S","4000",P366="FLS 155TG_Z","4000"),"")</f>
        <v/>
      </c>
      <c r="AQ366" s="161" t="str" cm="1">
        <f t="array" ref="AQ366">IFERROR(_xlfn.IFS(P366="110/96/1 NY 66_FD_S","400",P366="110/96/1 NY 66_FD_Z","400",P366="22/20/1 NY 66_SD_S","200",P366="22/20/1 NY 66_SD_Z","200",P366="DC 204","NA",P366="33/34/1 NY 66_SD_S","200",P366="33/34/1 NY 66_SD_Z","200",P366="44/34/1 NY 66_SD_S","200",P366="44/34/1 NY 66_SD_Z","200",P366="44/34/2 NY 66_SD","800",P366="AIY 705_S","1000",P366="AIY 705_Z","1000",P366="AJ 008_S","200",P366="AJ 008_Z","200",P366="AJ 013_S","200",P366="AJ 013_Z","200",P366="AJ 223_S","350",P366="AJ 223_Z","350",P366="DC 161","NA",P366="DCY 217","NA",P366="FLS 155TG_S","800",P366="FLS 155TG_Z","800"),"")</f>
        <v/>
      </c>
      <c r="AR366" s="161"/>
    </row>
    <row r="367" spans="1:44" ht="15" customHeight="1" x14ac:dyDescent="0.3">
      <c r="A367" s="161" t="str">
        <f>GRN[[#This Row],[Yarn::LOT::TW2]]</f>
        <v>33/24/1 FALCAO 002::E225 BZ GRS::Z::2366</v>
      </c>
      <c r="B367" s="161">
        <f t="shared" si="53"/>
        <v>2366</v>
      </c>
      <c r="D367" s="161" t="s">
        <v>183</v>
      </c>
      <c r="E367" s="162">
        <v>44579</v>
      </c>
      <c r="F367" s="161" t="s">
        <v>44</v>
      </c>
      <c r="G367" s="162">
        <v>44579</v>
      </c>
      <c r="H367" s="163" t="s">
        <v>506</v>
      </c>
      <c r="I367" s="163" t="s">
        <v>46</v>
      </c>
      <c r="J367" s="163" t="s">
        <v>82</v>
      </c>
      <c r="K367" s="161" t="s">
        <v>267</v>
      </c>
      <c r="L367" s="164" t="s">
        <v>507</v>
      </c>
      <c r="M367" s="161">
        <v>4900077168</v>
      </c>
      <c r="N367" s="163" t="s">
        <v>89</v>
      </c>
      <c r="O367" s="165">
        <v>5000003312</v>
      </c>
      <c r="P367" s="161" t="s">
        <v>508</v>
      </c>
      <c r="Q367" s="161" t="s">
        <v>52</v>
      </c>
      <c r="R367" s="161" t="s">
        <v>509</v>
      </c>
      <c r="T367" s="152" t="str">
        <f>IF(GRN[[#This Row],[Received By (Name)]]="","",_xlfn.CONCAT(GRN[[#This Row],[YARN ARTICLE]],"::",GRN[[#This Row],[LOT NUMBER]],"::",GRN[[#This Row],[Twist]],"::",GRN[[#This Row],[Category]]))</f>
        <v>33/24/1 FALCAO 002::E225 BZ GRS::Z::Development</v>
      </c>
      <c r="U367" s="196" t="str">
        <f>IF(GRN[[#This Row],[Received By (Name)]]="","",_xlfn.CONCAT(GRN[[#This Row],[YARN ARTICLE]],"::",GRN[[#This Row],[LOT NUMBER]],"::",GRN[[#This Row],[Twist]],"::",GRN[[#This Row],[Column2]]))</f>
        <v>33/24/1 FALCAO 002::E225 BZ GRS::Z::2366</v>
      </c>
      <c r="V367" s="161">
        <v>1</v>
      </c>
      <c r="W367" s="166">
        <v>11.45</v>
      </c>
      <c r="X367" s="161" t="s">
        <v>54</v>
      </c>
      <c r="Y367" s="167">
        <v>44580</v>
      </c>
      <c r="Z367" s="168">
        <f t="shared" si="48"/>
        <v>-1</v>
      </c>
      <c r="AA367" s="190">
        <f t="shared" si="49"/>
        <v>1</v>
      </c>
      <c r="AF367" s="167"/>
      <c r="AI367" s="168" t="str">
        <f t="shared" si="50"/>
        <v/>
      </c>
      <c r="AJ367" s="170">
        <f t="shared" si="45"/>
        <v>0</v>
      </c>
      <c r="AK367" s="171">
        <f t="shared" si="46"/>
        <v>3</v>
      </c>
      <c r="AL367" s="161" t="str">
        <f t="shared" si="47"/>
        <v>January</v>
      </c>
      <c r="AM367" s="161" t="str">
        <f t="shared" si="51"/>
        <v>5000003312FITEXAR33/24/1 FALCAO 00211.45</v>
      </c>
      <c r="AN367" s="161" t="str">
        <f t="shared" si="52"/>
        <v>5000003312::E225 BZ GRS::33/24/1 FALCAO 002::DEVE:LVS::Development::LVS</v>
      </c>
      <c r="AO367" s="161" t="str" cm="1">
        <f t="array" ref="AO367">IFERROR(_xlfn.IFS(P367="110/96/1 NY 66_FD_S","110/96/1 NY 66_FD_S",P367="110/96/1 NY 66_FD_Z","110/96/1 NY 66_FD_Z",P367="22/20/1 NY 66_SD_S","22/20/1 NY 66_SD_S",P367="22/20/1 NY 66_SD_Z","22/20/1 NY 66_SD_Z",P367="DC 204","DC 204",P367="33/34/1 NY 66_SD_S","33/34/1 NY 66_SD_S",P367="33/34/1 NY 66_SD_Z","33/34/1 NY 66_SD_Z",P367="44/34/1 NY 66_SD_S","44/34/1 NY 66_SD_S",P367="44/34/1 NY 66_SD_Z","44/34/1 NY 66_SD_Z",P367="44/34/2 NY 66_SD","44/34/2 NY 66_SD",P367="AIY 705_S","AIY 705_S",P367="AIY 705_Z","AIY 705_Z",P367="AJ 008_S","AJ 008_S",P367="AJ 008_Z","AJ 008_Z",P367="AJ 013_S","AJ 013_S",P367="AJ 013_Z","AJ 013_Z",P367="AJ 223_S","AJ 223_S",P367="AJ 223_Z","AJ 223_Z",P367="DC 161","DC 161",P367="DCY 217","DCY 217",P367="FLS 155TG_S","FLS 155TG_S",P367="FLS 155TG_Z","FLS 155TG_Z"),"")</f>
        <v/>
      </c>
      <c r="AP367" s="161" t="str" cm="1">
        <f t="array" ref="AP367">IFERROR(_xlfn.IFS(P367="110/96/1 NY 66_FD_S","2500",P367="110/96/1 NY 66_FD_Z","2500",P367="22/20/1 NY 66_SD_S","2000",P367="22/20/1 NY 66_SD_Z","2000",P367="DC 204","2000",P367="33/34/1 NY 66_SD_S","2000",P367="33/34/1 NY 66_SD_Z","2000",P367="44/34/1 NY 66_SD_S","4000",P367="44/34/1 NY 66_SD_Z","4000",P367="44/34/2 NY 66_SD","4000",P367="AIY 705_S","7000",P367="AIY 705_Z","7000",P367="AJ 008_S","1000",P367="AJ 008_Z","1000",P367="AJ 013_S","1500",P367="AJ 013_Z","1500",P367="AJ 223_S","2500",P367="AJ 223_Z","2500",P367="DC 161","2000",P367="DCY 217","2000",P367="FLS 155TG_S","4000",P367="FLS 155TG_Z","4000"),"")</f>
        <v/>
      </c>
      <c r="AQ367" s="161" t="str" cm="1">
        <f t="array" ref="AQ367">IFERROR(_xlfn.IFS(P367="110/96/1 NY 66_FD_S","400",P367="110/96/1 NY 66_FD_Z","400",P367="22/20/1 NY 66_SD_S","200",P367="22/20/1 NY 66_SD_Z","200",P367="DC 204","NA",P367="33/34/1 NY 66_SD_S","200",P367="33/34/1 NY 66_SD_Z","200",P367="44/34/1 NY 66_SD_S","200",P367="44/34/1 NY 66_SD_Z","200",P367="44/34/2 NY 66_SD","800",P367="AIY 705_S","1000",P367="AIY 705_Z","1000",P367="AJ 008_S","200",P367="AJ 008_Z","200",P367="AJ 013_S","200",P367="AJ 013_Z","200",P367="AJ 223_S","350",P367="AJ 223_Z","350",P367="DC 161","NA",P367="DCY 217","NA",P367="FLS 155TG_S","800",P367="FLS 155TG_Z","800"),"")</f>
        <v/>
      </c>
      <c r="AR367" s="161"/>
    </row>
    <row r="368" spans="1:44" ht="15" customHeight="1" x14ac:dyDescent="0.3">
      <c r="A368" s="161" t="str">
        <f>GRN[[#This Row],[Yarn::LOT::TW2]]</f>
        <v>33/24/1 FALCAO 002::E225 AS GRS::S::2367</v>
      </c>
      <c r="B368" s="161">
        <f t="shared" si="53"/>
        <v>2367</v>
      </c>
      <c r="D368" s="161" t="s">
        <v>183</v>
      </c>
      <c r="E368" s="162">
        <v>44579</v>
      </c>
      <c r="F368" s="161" t="s">
        <v>44</v>
      </c>
      <c r="G368" s="162">
        <v>44579</v>
      </c>
      <c r="H368" s="163" t="s">
        <v>506</v>
      </c>
      <c r="I368" s="163" t="s">
        <v>46</v>
      </c>
      <c r="J368" s="163" t="s">
        <v>82</v>
      </c>
      <c r="K368" s="161" t="s">
        <v>267</v>
      </c>
      <c r="L368" s="164" t="s">
        <v>507</v>
      </c>
      <c r="M368" s="161">
        <v>4900077168</v>
      </c>
      <c r="N368" s="163" t="s">
        <v>89</v>
      </c>
      <c r="O368" s="165">
        <v>5000003311</v>
      </c>
      <c r="P368" s="161" t="s">
        <v>508</v>
      </c>
      <c r="Q368" s="161" t="s">
        <v>58</v>
      </c>
      <c r="R368" s="161" t="s">
        <v>510</v>
      </c>
      <c r="T368" s="152" t="str">
        <f>IF(GRN[[#This Row],[Received By (Name)]]="","",_xlfn.CONCAT(GRN[[#This Row],[YARN ARTICLE]],"::",GRN[[#This Row],[LOT NUMBER]],"::",GRN[[#This Row],[Twist]],"::",GRN[[#This Row],[Category]]))</f>
        <v>33/24/1 FALCAO 002::E225 AS GRS::S::Development</v>
      </c>
      <c r="U368" s="196" t="str">
        <f>IF(GRN[[#This Row],[Received By (Name)]]="","",_xlfn.CONCAT(GRN[[#This Row],[YARN ARTICLE]],"::",GRN[[#This Row],[LOT NUMBER]],"::",GRN[[#This Row],[Twist]],"::",GRN[[#This Row],[Column2]]))</f>
        <v>33/24/1 FALCAO 002::E225 AS GRS::S::2367</v>
      </c>
      <c r="V368" s="161">
        <v>1</v>
      </c>
      <c r="W368" s="166">
        <v>10.9</v>
      </c>
      <c r="X368" s="161" t="s">
        <v>54</v>
      </c>
      <c r="Y368" s="167">
        <v>44580</v>
      </c>
      <c r="Z368" s="168">
        <f t="shared" si="48"/>
        <v>-1</v>
      </c>
      <c r="AA368" s="190">
        <f t="shared" si="49"/>
        <v>1</v>
      </c>
      <c r="AF368" s="167"/>
      <c r="AI368" s="168" t="str">
        <f t="shared" si="50"/>
        <v/>
      </c>
      <c r="AJ368" s="170">
        <f t="shared" si="45"/>
        <v>0</v>
      </c>
      <c r="AK368" s="171">
        <f t="shared" si="46"/>
        <v>3</v>
      </c>
      <c r="AL368" s="161" t="str">
        <f t="shared" si="47"/>
        <v>January</v>
      </c>
      <c r="AM368" s="161" t="str">
        <f t="shared" si="51"/>
        <v>5000003311FITEXAR33/24/1 FALCAO 00210.9</v>
      </c>
      <c r="AN368" s="161" t="str">
        <f t="shared" si="52"/>
        <v>5000003311::E225 AS GRS::33/24/1 FALCAO 002::DEVE:LVS::Development::LVS</v>
      </c>
      <c r="AO368" s="161" t="str" cm="1">
        <f t="array" ref="AO368">IFERROR(_xlfn.IFS(P368="110/96/1 NY 66_FD_S","110/96/1 NY 66_FD_S",P368="110/96/1 NY 66_FD_Z","110/96/1 NY 66_FD_Z",P368="22/20/1 NY 66_SD_S","22/20/1 NY 66_SD_S",P368="22/20/1 NY 66_SD_Z","22/20/1 NY 66_SD_Z",P368="DC 204","DC 204",P368="33/34/1 NY 66_SD_S","33/34/1 NY 66_SD_S",P368="33/34/1 NY 66_SD_Z","33/34/1 NY 66_SD_Z",P368="44/34/1 NY 66_SD_S","44/34/1 NY 66_SD_S",P368="44/34/1 NY 66_SD_Z","44/34/1 NY 66_SD_Z",P368="44/34/2 NY 66_SD","44/34/2 NY 66_SD",P368="AIY 705_S","AIY 705_S",P368="AIY 705_Z","AIY 705_Z",P368="AJ 008_S","AJ 008_S",P368="AJ 008_Z","AJ 008_Z",P368="AJ 013_S","AJ 013_S",P368="AJ 013_Z","AJ 013_Z",P368="AJ 223_S","AJ 223_S",P368="AJ 223_Z","AJ 223_Z",P368="DC 161","DC 161",P368="DCY 217","DCY 217",P368="FLS 155TG_S","FLS 155TG_S",P368="FLS 155TG_Z","FLS 155TG_Z"),"")</f>
        <v/>
      </c>
      <c r="AP368" s="161" t="str" cm="1">
        <f t="array" ref="AP368">IFERROR(_xlfn.IFS(P368="110/96/1 NY 66_FD_S","2500",P368="110/96/1 NY 66_FD_Z","2500",P368="22/20/1 NY 66_SD_S","2000",P368="22/20/1 NY 66_SD_Z","2000",P368="DC 204","2000",P368="33/34/1 NY 66_SD_S","2000",P368="33/34/1 NY 66_SD_Z","2000",P368="44/34/1 NY 66_SD_S","4000",P368="44/34/1 NY 66_SD_Z","4000",P368="44/34/2 NY 66_SD","4000",P368="AIY 705_S","7000",P368="AIY 705_Z","7000",P368="AJ 008_S","1000",P368="AJ 008_Z","1000",P368="AJ 013_S","1500",P368="AJ 013_Z","1500",P368="AJ 223_S","2500",P368="AJ 223_Z","2500",P368="DC 161","2000",P368="DCY 217","2000",P368="FLS 155TG_S","4000",P368="FLS 155TG_Z","4000"),"")</f>
        <v/>
      </c>
      <c r="AQ368" s="161" t="str" cm="1">
        <f t="array" ref="AQ368">IFERROR(_xlfn.IFS(P368="110/96/1 NY 66_FD_S","400",P368="110/96/1 NY 66_FD_Z","400",P368="22/20/1 NY 66_SD_S","200",P368="22/20/1 NY 66_SD_Z","200",P368="DC 204","NA",P368="33/34/1 NY 66_SD_S","200",P368="33/34/1 NY 66_SD_Z","200",P368="44/34/1 NY 66_SD_S","200",P368="44/34/1 NY 66_SD_Z","200",P368="44/34/2 NY 66_SD","800",P368="AIY 705_S","1000",P368="AIY 705_Z","1000",P368="AJ 008_S","200",P368="AJ 008_Z","200",P368="AJ 013_S","200",P368="AJ 013_Z","200",P368="AJ 223_S","350",P368="AJ 223_Z","350",P368="DC 161","NA",P368="DCY 217","NA",P368="FLS 155TG_S","800",P368="FLS 155TG_Z","800"),"")</f>
        <v/>
      </c>
      <c r="AR368" s="161"/>
    </row>
    <row r="369" spans="1:44" ht="15" customHeight="1" x14ac:dyDescent="0.3">
      <c r="A369" s="161" t="str">
        <f>GRN[[#This Row],[Yarn::LOT::TW2]]</f>
        <v>55/36/1 FALCAO 038::E149 BZ::Z::2368</v>
      </c>
      <c r="B369" s="161">
        <f t="shared" si="53"/>
        <v>2368</v>
      </c>
      <c r="D369" s="161" t="s">
        <v>183</v>
      </c>
      <c r="E369" s="162">
        <v>44579</v>
      </c>
      <c r="F369" s="161" t="s">
        <v>44</v>
      </c>
      <c r="G369" s="162">
        <v>44579</v>
      </c>
      <c r="H369" s="163" t="s">
        <v>506</v>
      </c>
      <c r="I369" s="163" t="s">
        <v>46</v>
      </c>
      <c r="J369" s="163" t="s">
        <v>82</v>
      </c>
      <c r="K369" s="161" t="s">
        <v>267</v>
      </c>
      <c r="L369" s="164" t="s">
        <v>511</v>
      </c>
      <c r="M369" s="161">
        <v>4900078927</v>
      </c>
      <c r="N369" s="163" t="s">
        <v>89</v>
      </c>
      <c r="O369" s="165">
        <v>5000005722</v>
      </c>
      <c r="P369" s="161" t="s">
        <v>512</v>
      </c>
      <c r="Q369" s="161" t="s">
        <v>52</v>
      </c>
      <c r="R369" s="161" t="s">
        <v>513</v>
      </c>
      <c r="T369" s="152" t="str">
        <f>IF(GRN[[#This Row],[Received By (Name)]]="","",_xlfn.CONCAT(GRN[[#This Row],[YARN ARTICLE]],"::",GRN[[#This Row],[LOT NUMBER]],"::",GRN[[#This Row],[Twist]],"::",GRN[[#This Row],[Category]]))</f>
        <v>55/36/1 FALCAO 038::E149 BZ::Z::Development</v>
      </c>
      <c r="U369" s="196" t="str">
        <f>IF(GRN[[#This Row],[Received By (Name)]]="","",_xlfn.CONCAT(GRN[[#This Row],[YARN ARTICLE]],"::",GRN[[#This Row],[LOT NUMBER]],"::",GRN[[#This Row],[Twist]],"::",GRN[[#This Row],[Column2]]))</f>
        <v>55/36/1 FALCAO 038::E149 BZ::Z::2368</v>
      </c>
      <c r="V369" s="161">
        <v>1</v>
      </c>
      <c r="W369" s="166">
        <v>9.9499999999999993</v>
      </c>
      <c r="X369" s="161" t="s">
        <v>54</v>
      </c>
      <c r="Y369" s="167">
        <v>44580</v>
      </c>
      <c r="Z369" s="168">
        <f t="shared" si="48"/>
        <v>-1</v>
      </c>
      <c r="AA369" s="190">
        <f t="shared" si="49"/>
        <v>1</v>
      </c>
      <c r="AF369" s="167"/>
      <c r="AI369" s="168" t="str">
        <f t="shared" si="50"/>
        <v/>
      </c>
      <c r="AJ369" s="170">
        <f t="shared" si="45"/>
        <v>0</v>
      </c>
      <c r="AK369" s="171">
        <f t="shared" si="46"/>
        <v>3</v>
      </c>
      <c r="AL369" s="161" t="str">
        <f t="shared" si="47"/>
        <v>January</v>
      </c>
      <c r="AM369" s="161" t="str">
        <f t="shared" si="51"/>
        <v>5000005722FITEXAR55/36/1 FALCAO 0389.95</v>
      </c>
      <c r="AN369" s="161" t="str">
        <f t="shared" si="52"/>
        <v>5000005722::E149 BZ::55/36/1 FALCAO 038::DEVE:LVS::Development::LVS</v>
      </c>
      <c r="AO369" s="161" t="str" cm="1">
        <f t="array" ref="AO369">IFERROR(_xlfn.IFS(P369="110/96/1 NY 66_FD_S","110/96/1 NY 66_FD_S",P369="110/96/1 NY 66_FD_Z","110/96/1 NY 66_FD_Z",P369="22/20/1 NY 66_SD_S","22/20/1 NY 66_SD_S",P369="22/20/1 NY 66_SD_Z","22/20/1 NY 66_SD_Z",P369="DC 204","DC 204",P369="33/34/1 NY 66_SD_S","33/34/1 NY 66_SD_S",P369="33/34/1 NY 66_SD_Z","33/34/1 NY 66_SD_Z",P369="44/34/1 NY 66_SD_S","44/34/1 NY 66_SD_S",P369="44/34/1 NY 66_SD_Z","44/34/1 NY 66_SD_Z",P369="44/34/2 NY 66_SD","44/34/2 NY 66_SD",P369="AIY 705_S","AIY 705_S",P369="AIY 705_Z","AIY 705_Z",P369="AJ 008_S","AJ 008_S",P369="AJ 008_Z","AJ 008_Z",P369="AJ 013_S","AJ 013_S",P369="AJ 013_Z","AJ 013_Z",P369="AJ 223_S","AJ 223_S",P369="AJ 223_Z","AJ 223_Z",P369="DC 161","DC 161",P369="DCY 217","DCY 217",P369="FLS 155TG_S","FLS 155TG_S",P369="FLS 155TG_Z","FLS 155TG_Z"),"")</f>
        <v/>
      </c>
      <c r="AP369" s="161" t="str" cm="1">
        <f t="array" ref="AP369">IFERROR(_xlfn.IFS(P369="110/96/1 NY 66_FD_S","2500",P369="110/96/1 NY 66_FD_Z","2500",P369="22/20/1 NY 66_SD_S","2000",P369="22/20/1 NY 66_SD_Z","2000",P369="DC 204","2000",P369="33/34/1 NY 66_SD_S","2000",P369="33/34/1 NY 66_SD_Z","2000",P369="44/34/1 NY 66_SD_S","4000",P369="44/34/1 NY 66_SD_Z","4000",P369="44/34/2 NY 66_SD","4000",P369="AIY 705_S","7000",P369="AIY 705_Z","7000",P369="AJ 008_S","1000",P369="AJ 008_Z","1000",P369="AJ 013_S","1500",P369="AJ 013_Z","1500",P369="AJ 223_S","2500",P369="AJ 223_Z","2500",P369="DC 161","2000",P369="DCY 217","2000",P369="FLS 155TG_S","4000",P369="FLS 155TG_Z","4000"),"")</f>
        <v/>
      </c>
      <c r="AQ369" s="161" t="str" cm="1">
        <f t="array" ref="AQ369">IFERROR(_xlfn.IFS(P369="110/96/1 NY 66_FD_S","400",P369="110/96/1 NY 66_FD_Z","400",P369="22/20/1 NY 66_SD_S","200",P369="22/20/1 NY 66_SD_Z","200",P369="DC 204","NA",P369="33/34/1 NY 66_SD_S","200",P369="33/34/1 NY 66_SD_Z","200",P369="44/34/1 NY 66_SD_S","200",P369="44/34/1 NY 66_SD_Z","200",P369="44/34/2 NY 66_SD","800",P369="AIY 705_S","1000",P369="AIY 705_Z","1000",P369="AJ 008_S","200",P369="AJ 008_Z","200",P369="AJ 013_S","200",P369="AJ 013_Z","200",P369="AJ 223_S","350",P369="AJ 223_Z","350",P369="DC 161","NA",P369="DCY 217","NA",P369="FLS 155TG_S","800",P369="FLS 155TG_Z","800"),"")</f>
        <v/>
      </c>
      <c r="AR369" s="161"/>
    </row>
    <row r="370" spans="1:44" ht="15" customHeight="1" x14ac:dyDescent="0.3">
      <c r="A370" s="161" t="str">
        <f>GRN[[#This Row],[Yarn::LOT::TW2]]</f>
        <v>55/36/1 FALCAO 038::E149 AS::S::2369</v>
      </c>
      <c r="B370" s="161">
        <f t="shared" si="53"/>
        <v>2369</v>
      </c>
      <c r="D370" s="161" t="s">
        <v>183</v>
      </c>
      <c r="E370" s="162">
        <v>44579</v>
      </c>
      <c r="F370" s="161" t="s">
        <v>44</v>
      </c>
      <c r="G370" s="162">
        <v>44579</v>
      </c>
      <c r="H370" s="163" t="s">
        <v>506</v>
      </c>
      <c r="I370" s="163" t="s">
        <v>46</v>
      </c>
      <c r="J370" s="163" t="s">
        <v>82</v>
      </c>
      <c r="K370" s="161" t="s">
        <v>267</v>
      </c>
      <c r="L370" s="164" t="s">
        <v>511</v>
      </c>
      <c r="M370" s="161">
        <v>4900078927</v>
      </c>
      <c r="N370" s="163" t="s">
        <v>89</v>
      </c>
      <c r="O370" s="165">
        <v>5000005721</v>
      </c>
      <c r="P370" s="161" t="s">
        <v>512</v>
      </c>
      <c r="Q370" s="161" t="s">
        <v>58</v>
      </c>
      <c r="R370" s="161" t="s">
        <v>514</v>
      </c>
      <c r="T370" s="152" t="str">
        <f>IF(GRN[[#This Row],[Received By (Name)]]="","",_xlfn.CONCAT(GRN[[#This Row],[YARN ARTICLE]],"::",GRN[[#This Row],[LOT NUMBER]],"::",GRN[[#This Row],[Twist]],"::",GRN[[#This Row],[Category]]))</f>
        <v>55/36/1 FALCAO 038::E149 AS::S::Development</v>
      </c>
      <c r="U370" s="196" t="str">
        <f>IF(GRN[[#This Row],[Received By (Name)]]="","",_xlfn.CONCAT(GRN[[#This Row],[YARN ARTICLE]],"::",GRN[[#This Row],[LOT NUMBER]],"::",GRN[[#This Row],[Twist]],"::",GRN[[#This Row],[Column2]]))</f>
        <v>55/36/1 FALCAO 038::E149 AS::S::2369</v>
      </c>
      <c r="V370" s="161">
        <v>1</v>
      </c>
      <c r="W370" s="166">
        <v>10.050000000000001</v>
      </c>
      <c r="X370" s="161" t="s">
        <v>54</v>
      </c>
      <c r="Y370" s="167">
        <v>44580</v>
      </c>
      <c r="Z370" s="168">
        <f t="shared" si="48"/>
        <v>-1</v>
      </c>
      <c r="AA370" s="190">
        <f t="shared" si="49"/>
        <v>1</v>
      </c>
      <c r="AF370" s="167"/>
      <c r="AI370" s="168" t="str">
        <f t="shared" si="50"/>
        <v/>
      </c>
      <c r="AJ370" s="170">
        <f t="shared" si="45"/>
        <v>0</v>
      </c>
      <c r="AK370" s="171">
        <f t="shared" si="46"/>
        <v>3</v>
      </c>
      <c r="AL370" s="161" t="str">
        <f t="shared" si="47"/>
        <v>January</v>
      </c>
      <c r="AM370" s="161" t="str">
        <f t="shared" si="51"/>
        <v>5000005721FITEXAR55/36/1 FALCAO 03810.05</v>
      </c>
      <c r="AN370" s="161" t="str">
        <f t="shared" si="52"/>
        <v>5000005721::E149 AS::55/36/1 FALCAO 038::DEVE:LVS::Development::LVS</v>
      </c>
      <c r="AO370" s="161" t="str" cm="1">
        <f t="array" ref="AO370">IFERROR(_xlfn.IFS(P370="110/96/1 NY 66_FD_S","110/96/1 NY 66_FD_S",P370="110/96/1 NY 66_FD_Z","110/96/1 NY 66_FD_Z",P370="22/20/1 NY 66_SD_S","22/20/1 NY 66_SD_S",P370="22/20/1 NY 66_SD_Z","22/20/1 NY 66_SD_Z",P370="DC 204","DC 204",P370="33/34/1 NY 66_SD_S","33/34/1 NY 66_SD_S",P370="33/34/1 NY 66_SD_Z","33/34/1 NY 66_SD_Z",P370="44/34/1 NY 66_SD_S","44/34/1 NY 66_SD_S",P370="44/34/1 NY 66_SD_Z","44/34/1 NY 66_SD_Z",P370="44/34/2 NY 66_SD","44/34/2 NY 66_SD",P370="AIY 705_S","AIY 705_S",P370="AIY 705_Z","AIY 705_Z",P370="AJ 008_S","AJ 008_S",P370="AJ 008_Z","AJ 008_Z",P370="AJ 013_S","AJ 013_S",P370="AJ 013_Z","AJ 013_Z",P370="AJ 223_S","AJ 223_S",P370="AJ 223_Z","AJ 223_Z",P370="DC 161","DC 161",P370="DCY 217","DCY 217",P370="FLS 155TG_S","FLS 155TG_S",P370="FLS 155TG_Z","FLS 155TG_Z"),"")</f>
        <v/>
      </c>
      <c r="AP370" s="161" t="str" cm="1">
        <f t="array" ref="AP370">IFERROR(_xlfn.IFS(P370="110/96/1 NY 66_FD_S","2500",P370="110/96/1 NY 66_FD_Z","2500",P370="22/20/1 NY 66_SD_S","2000",P370="22/20/1 NY 66_SD_Z","2000",P370="DC 204","2000",P370="33/34/1 NY 66_SD_S","2000",P370="33/34/1 NY 66_SD_Z","2000",P370="44/34/1 NY 66_SD_S","4000",P370="44/34/1 NY 66_SD_Z","4000",P370="44/34/2 NY 66_SD","4000",P370="AIY 705_S","7000",P370="AIY 705_Z","7000",P370="AJ 008_S","1000",P370="AJ 008_Z","1000",P370="AJ 013_S","1500",P370="AJ 013_Z","1500",P370="AJ 223_S","2500",P370="AJ 223_Z","2500",P370="DC 161","2000",P370="DCY 217","2000",P370="FLS 155TG_S","4000",P370="FLS 155TG_Z","4000"),"")</f>
        <v/>
      </c>
      <c r="AQ370" s="161" t="str" cm="1">
        <f t="array" ref="AQ370">IFERROR(_xlfn.IFS(P370="110/96/1 NY 66_FD_S","400",P370="110/96/1 NY 66_FD_Z","400",P370="22/20/1 NY 66_SD_S","200",P370="22/20/1 NY 66_SD_Z","200",P370="DC 204","NA",P370="33/34/1 NY 66_SD_S","200",P370="33/34/1 NY 66_SD_Z","200",P370="44/34/1 NY 66_SD_S","200",P370="44/34/1 NY 66_SD_Z","200",P370="44/34/2 NY 66_SD","800",P370="AIY 705_S","1000",P370="AIY 705_Z","1000",P370="AJ 008_S","200",P370="AJ 008_Z","200",P370="AJ 013_S","200",P370="AJ 013_Z","200",P370="AJ 223_S","350",P370="AJ 223_Z","350",P370="DC 161","NA",P370="DCY 217","NA",P370="FLS 155TG_S","800",P370="FLS 155TG_Z","800"),"")</f>
        <v/>
      </c>
      <c r="AR370" s="161"/>
    </row>
    <row r="371" spans="1:44" ht="15" customHeight="1" x14ac:dyDescent="0.3">
      <c r="A371" s="161" t="str">
        <f>GRN[[#This Row],[Yarn::LOT::TW2]]</f>
        <v>120D/144 CDP_SD::BX12C5::-::2370</v>
      </c>
      <c r="B371" s="161">
        <f t="shared" si="53"/>
        <v>2370</v>
      </c>
      <c r="D371" s="161" t="s">
        <v>43</v>
      </c>
      <c r="E371" s="162">
        <v>44579</v>
      </c>
      <c r="F371" s="161" t="s">
        <v>44</v>
      </c>
      <c r="G371" s="162">
        <v>44579</v>
      </c>
      <c r="H371" s="163" t="s">
        <v>515</v>
      </c>
      <c r="I371" s="163" t="s">
        <v>46</v>
      </c>
      <c r="J371" s="163" t="s">
        <v>82</v>
      </c>
      <c r="K371" s="161" t="s">
        <v>516</v>
      </c>
      <c r="L371" s="164" t="s">
        <v>517</v>
      </c>
      <c r="M371" s="161">
        <v>4900075127</v>
      </c>
      <c r="N371" s="163" t="s">
        <v>89</v>
      </c>
      <c r="O371" s="165">
        <v>5000002822</v>
      </c>
      <c r="P371" s="161" t="s">
        <v>518</v>
      </c>
      <c r="Q371" s="161" t="s">
        <v>67</v>
      </c>
      <c r="R371" s="161" t="s">
        <v>519</v>
      </c>
      <c r="T371" s="152" t="str">
        <f>IF(GRN[[#This Row],[Received By (Name)]]="","",_xlfn.CONCAT(GRN[[#This Row],[YARN ARTICLE]],"::",GRN[[#This Row],[LOT NUMBER]],"::",GRN[[#This Row],[Twist]],"::",GRN[[#This Row],[Category]]))</f>
        <v>120D/144 CDP_SD::BX12C5::-::Development</v>
      </c>
      <c r="U371" s="196" t="str">
        <f>IF(GRN[[#This Row],[Received By (Name)]]="","",_xlfn.CONCAT(GRN[[#This Row],[YARN ARTICLE]],"::",GRN[[#This Row],[LOT NUMBER]],"::",GRN[[#This Row],[Twist]],"::",GRN[[#This Row],[Column2]]))</f>
        <v>120D/144 CDP_SD::BX12C5::-::2370</v>
      </c>
      <c r="V371" s="161">
        <v>4</v>
      </c>
      <c r="W371" s="166">
        <v>76</v>
      </c>
      <c r="X371" s="161" t="s">
        <v>54</v>
      </c>
      <c r="Y371" s="167">
        <v>44580</v>
      </c>
      <c r="Z371" s="168">
        <f t="shared" si="48"/>
        <v>-1</v>
      </c>
      <c r="AA371" s="190">
        <f t="shared" si="49"/>
        <v>1</v>
      </c>
      <c r="AF371" s="167"/>
      <c r="AI371" s="168" t="str">
        <f t="shared" si="50"/>
        <v/>
      </c>
      <c r="AJ371" s="170">
        <f t="shared" ref="AJ371:AJ434" si="54">IF($AI371=0,100%,0%)</f>
        <v>0</v>
      </c>
      <c r="AK371" s="171">
        <f t="shared" ref="AK371:AK434" si="55">_xlfn.ISOWEEKNUM(G371)</f>
        <v>3</v>
      </c>
      <c r="AL371" s="161" t="str">
        <f t="shared" ref="AL371:AL434" si="56">TEXT(G371,"mmmm")</f>
        <v>January</v>
      </c>
      <c r="AM371" s="161" t="str">
        <f t="shared" si="51"/>
        <v>5000002822SHINKONG120D/144 CDP_SD76</v>
      </c>
      <c r="AN371" s="161" t="str">
        <f t="shared" si="52"/>
        <v>5000002822::BX12C5::120D/144 CDP_SD::DEVE:LVS::Development::LVS</v>
      </c>
      <c r="AO371" s="161" t="str" cm="1">
        <f t="array" ref="AO371">IFERROR(_xlfn.IFS(P371="110/96/1 NY 66_FD_S","110/96/1 NY 66_FD_S",P371="110/96/1 NY 66_FD_Z","110/96/1 NY 66_FD_Z",P371="22/20/1 NY 66_SD_S","22/20/1 NY 66_SD_S",P371="22/20/1 NY 66_SD_Z","22/20/1 NY 66_SD_Z",P371="DC 204","DC 204",P371="33/34/1 NY 66_SD_S","33/34/1 NY 66_SD_S",P371="33/34/1 NY 66_SD_Z","33/34/1 NY 66_SD_Z",P371="44/34/1 NY 66_SD_S","44/34/1 NY 66_SD_S",P371="44/34/1 NY 66_SD_Z","44/34/1 NY 66_SD_Z",P371="44/34/2 NY 66_SD","44/34/2 NY 66_SD",P371="AIY 705_S","AIY 705_S",P371="AIY 705_Z","AIY 705_Z",P371="AJ 008_S","AJ 008_S",P371="AJ 008_Z","AJ 008_Z",P371="AJ 013_S","AJ 013_S",P371="AJ 013_Z","AJ 013_Z",P371="AJ 223_S","AJ 223_S",P371="AJ 223_Z","AJ 223_Z",P371="DC 161","DC 161",P371="DCY 217","DCY 217",P371="FLS 155TG_S","FLS 155TG_S",P371="FLS 155TG_Z","FLS 155TG_Z"),"")</f>
        <v/>
      </c>
      <c r="AP371" s="161" t="str" cm="1">
        <f t="array" ref="AP371">IFERROR(_xlfn.IFS(P371="110/96/1 NY 66_FD_S","2500",P371="110/96/1 NY 66_FD_Z","2500",P371="22/20/1 NY 66_SD_S","2000",P371="22/20/1 NY 66_SD_Z","2000",P371="DC 204","2000",P371="33/34/1 NY 66_SD_S","2000",P371="33/34/1 NY 66_SD_Z","2000",P371="44/34/1 NY 66_SD_S","4000",P371="44/34/1 NY 66_SD_Z","4000",P371="44/34/2 NY 66_SD","4000",P371="AIY 705_S","7000",P371="AIY 705_Z","7000",P371="AJ 008_S","1000",P371="AJ 008_Z","1000",P371="AJ 013_S","1500",P371="AJ 013_Z","1500",P371="AJ 223_S","2500",P371="AJ 223_Z","2500",P371="DC 161","2000",P371="DCY 217","2000",P371="FLS 155TG_S","4000",P371="FLS 155TG_Z","4000"),"")</f>
        <v/>
      </c>
      <c r="AQ371" s="161" t="str" cm="1">
        <f t="array" ref="AQ371">IFERROR(_xlfn.IFS(P371="110/96/1 NY 66_FD_S","400",P371="110/96/1 NY 66_FD_Z","400",P371="22/20/1 NY 66_SD_S","200",P371="22/20/1 NY 66_SD_Z","200",P371="DC 204","NA",P371="33/34/1 NY 66_SD_S","200",P371="33/34/1 NY 66_SD_Z","200",P371="44/34/1 NY 66_SD_S","200",P371="44/34/1 NY 66_SD_Z","200",P371="44/34/2 NY 66_SD","800",P371="AIY 705_S","1000",P371="AIY 705_Z","1000",P371="AJ 008_S","200",P371="AJ 008_Z","200",P371="AJ 013_S","200",P371="AJ 013_Z","200",P371="AJ 223_S","350",P371="AJ 223_Z","350",P371="DC 161","NA",P371="DCY 217","NA",P371="FLS 155TG_S","800",P371="FLS 155TG_Z","800"),"")</f>
        <v/>
      </c>
      <c r="AR371" s="161"/>
    </row>
    <row r="372" spans="1:44" ht="15" customHeight="1" x14ac:dyDescent="0.3">
      <c r="A372" s="161" t="str">
        <f>GRN[[#This Row],[Yarn::LOT::TW2]]</f>
        <v>120D/144 RE CDP_SD::B912R1::-::2371</v>
      </c>
      <c r="B372" s="161">
        <f t="shared" si="53"/>
        <v>2371</v>
      </c>
      <c r="D372" s="161" t="s">
        <v>43</v>
      </c>
      <c r="E372" s="162">
        <v>44579</v>
      </c>
      <c r="F372" s="161" t="s">
        <v>44</v>
      </c>
      <c r="G372" s="162">
        <v>44579</v>
      </c>
      <c r="H372" s="163" t="s">
        <v>515</v>
      </c>
      <c r="I372" s="163" t="s">
        <v>46</v>
      </c>
      <c r="J372" s="163" t="s">
        <v>82</v>
      </c>
      <c r="K372" s="161" t="s">
        <v>516</v>
      </c>
      <c r="L372" s="164" t="s">
        <v>517</v>
      </c>
      <c r="M372" s="161">
        <v>4900075127</v>
      </c>
      <c r="N372" s="163" t="s">
        <v>89</v>
      </c>
      <c r="O372" s="165">
        <v>5000002590</v>
      </c>
      <c r="P372" s="161" t="s">
        <v>520</v>
      </c>
      <c r="Q372" s="161" t="s">
        <v>67</v>
      </c>
      <c r="R372" s="161" t="s">
        <v>521</v>
      </c>
      <c r="T372" s="152" t="str">
        <f>IF(GRN[[#This Row],[Received By (Name)]]="","",_xlfn.CONCAT(GRN[[#This Row],[YARN ARTICLE]],"::",GRN[[#This Row],[LOT NUMBER]],"::",GRN[[#This Row],[Twist]],"::",GRN[[#This Row],[Category]]))</f>
        <v>120D/144 RE CDP_SD::B912R1::-::Development</v>
      </c>
      <c r="U372" s="196" t="str">
        <f>IF(GRN[[#This Row],[Received By (Name)]]="","",_xlfn.CONCAT(GRN[[#This Row],[YARN ARTICLE]],"::",GRN[[#This Row],[LOT NUMBER]],"::",GRN[[#This Row],[Twist]],"::",GRN[[#This Row],[Column2]]))</f>
        <v>120D/144 RE CDP_SD::B912R1::-::2371</v>
      </c>
      <c r="V372" s="161">
        <v>8</v>
      </c>
      <c r="W372" s="166">
        <v>184</v>
      </c>
      <c r="X372" s="161" t="s">
        <v>54</v>
      </c>
      <c r="Y372" s="167">
        <v>44580</v>
      </c>
      <c r="Z372" s="168">
        <f t="shared" si="48"/>
        <v>-1</v>
      </c>
      <c r="AA372" s="190">
        <f t="shared" si="49"/>
        <v>1</v>
      </c>
      <c r="AF372" s="167"/>
      <c r="AI372" s="168" t="str">
        <f t="shared" si="50"/>
        <v/>
      </c>
      <c r="AJ372" s="170">
        <f t="shared" si="54"/>
        <v>0</v>
      </c>
      <c r="AK372" s="171">
        <f t="shared" si="55"/>
        <v>3</v>
      </c>
      <c r="AL372" s="161" t="str">
        <f t="shared" si="56"/>
        <v>January</v>
      </c>
      <c r="AM372" s="161" t="str">
        <f t="shared" si="51"/>
        <v>5000002590SHINKONG120D/144 RE CDP_SD184</v>
      </c>
      <c r="AN372" s="161" t="str">
        <f t="shared" si="52"/>
        <v>5000002590::B912R1::120D/144 RE CDP_SD::DEVE:LVS::Development::LVS</v>
      </c>
      <c r="AO372" s="161" t="str" cm="1">
        <f t="array" ref="AO372">IFERROR(_xlfn.IFS(P372="110/96/1 NY 66_FD_S","110/96/1 NY 66_FD_S",P372="110/96/1 NY 66_FD_Z","110/96/1 NY 66_FD_Z",P372="22/20/1 NY 66_SD_S","22/20/1 NY 66_SD_S",P372="22/20/1 NY 66_SD_Z","22/20/1 NY 66_SD_Z",P372="DC 204","DC 204",P372="33/34/1 NY 66_SD_S","33/34/1 NY 66_SD_S",P372="33/34/1 NY 66_SD_Z","33/34/1 NY 66_SD_Z",P372="44/34/1 NY 66_SD_S","44/34/1 NY 66_SD_S",P372="44/34/1 NY 66_SD_Z","44/34/1 NY 66_SD_Z",P372="44/34/2 NY 66_SD","44/34/2 NY 66_SD",P372="AIY 705_S","AIY 705_S",P372="AIY 705_Z","AIY 705_Z",P372="AJ 008_S","AJ 008_S",P372="AJ 008_Z","AJ 008_Z",P372="AJ 013_S","AJ 013_S",P372="AJ 013_Z","AJ 013_Z",P372="AJ 223_S","AJ 223_S",P372="AJ 223_Z","AJ 223_Z",P372="DC 161","DC 161",P372="DCY 217","DCY 217",P372="FLS 155TG_S","FLS 155TG_S",P372="FLS 155TG_Z","FLS 155TG_Z"),"")</f>
        <v/>
      </c>
      <c r="AP372" s="161" t="str" cm="1">
        <f t="array" ref="AP372">IFERROR(_xlfn.IFS(P372="110/96/1 NY 66_FD_S","2500",P372="110/96/1 NY 66_FD_Z","2500",P372="22/20/1 NY 66_SD_S","2000",P372="22/20/1 NY 66_SD_Z","2000",P372="DC 204","2000",P372="33/34/1 NY 66_SD_S","2000",P372="33/34/1 NY 66_SD_Z","2000",P372="44/34/1 NY 66_SD_S","4000",P372="44/34/1 NY 66_SD_Z","4000",P372="44/34/2 NY 66_SD","4000",P372="AIY 705_S","7000",P372="AIY 705_Z","7000",P372="AJ 008_S","1000",P372="AJ 008_Z","1000",P372="AJ 013_S","1500",P372="AJ 013_Z","1500",P372="AJ 223_S","2500",P372="AJ 223_Z","2500",P372="DC 161","2000",P372="DCY 217","2000",P372="FLS 155TG_S","4000",P372="FLS 155TG_Z","4000"),"")</f>
        <v/>
      </c>
      <c r="AQ372" s="161" t="str" cm="1">
        <f t="array" ref="AQ372">IFERROR(_xlfn.IFS(P372="110/96/1 NY 66_FD_S","400",P372="110/96/1 NY 66_FD_Z","400",P372="22/20/1 NY 66_SD_S","200",P372="22/20/1 NY 66_SD_Z","200",P372="DC 204","NA",P372="33/34/1 NY 66_SD_S","200",P372="33/34/1 NY 66_SD_Z","200",P372="44/34/1 NY 66_SD_S","200",P372="44/34/1 NY 66_SD_Z","200",P372="44/34/2 NY 66_SD","800",P372="AIY 705_S","1000",P372="AIY 705_Z","1000",P372="AJ 008_S","200",P372="AJ 008_Z","200",P372="AJ 013_S","200",P372="AJ 013_Z","200",P372="AJ 223_S","350",P372="AJ 223_Z","350",P372="DC 161","NA",P372="DCY 217","NA",P372="FLS 155TG_S","800",P372="FLS 155TG_Z","800"),"")</f>
        <v/>
      </c>
      <c r="AR372" s="161"/>
    </row>
    <row r="373" spans="1:44" ht="15" customHeight="1" x14ac:dyDescent="0.3">
      <c r="A373" s="161" t="str">
        <f>GRN[[#This Row],[Yarn::LOT::TW2]]</f>
        <v>75D/72/1 RE CDP_SD_S::B207RSS::S::2372</v>
      </c>
      <c r="B373" s="161">
        <f t="shared" si="53"/>
        <v>2372</v>
      </c>
      <c r="D373" s="161" t="s">
        <v>43</v>
      </c>
      <c r="E373" s="162">
        <v>44579</v>
      </c>
      <c r="F373" s="161" t="s">
        <v>44</v>
      </c>
      <c r="G373" s="162">
        <v>44579</v>
      </c>
      <c r="H373" s="163" t="s">
        <v>515</v>
      </c>
      <c r="I373" s="163" t="s">
        <v>46</v>
      </c>
      <c r="J373" s="163" t="s">
        <v>82</v>
      </c>
      <c r="K373" s="161" t="s">
        <v>516</v>
      </c>
      <c r="L373" s="164" t="s">
        <v>517</v>
      </c>
      <c r="M373" s="161">
        <v>4900075127</v>
      </c>
      <c r="N373" s="163" t="s">
        <v>89</v>
      </c>
      <c r="O373" s="165">
        <v>5000000297</v>
      </c>
      <c r="P373" s="161" t="s">
        <v>522</v>
      </c>
      <c r="Q373" s="161" t="s">
        <v>58</v>
      </c>
      <c r="R373" s="161" t="s">
        <v>523</v>
      </c>
      <c r="T373" s="152" t="str">
        <f>IF(GRN[[#This Row],[Received By (Name)]]="","",_xlfn.CONCAT(GRN[[#This Row],[YARN ARTICLE]],"::",GRN[[#This Row],[LOT NUMBER]],"::",GRN[[#This Row],[Twist]],"::",GRN[[#This Row],[Category]]))</f>
        <v>75D/72/1 RE CDP_SD_S::B207RSS::S::Development</v>
      </c>
      <c r="U373" s="196" t="str">
        <f>IF(GRN[[#This Row],[Received By (Name)]]="","",_xlfn.CONCAT(GRN[[#This Row],[YARN ARTICLE]],"::",GRN[[#This Row],[LOT NUMBER]],"::",GRN[[#This Row],[Twist]],"::",GRN[[#This Row],[Column2]]))</f>
        <v>75D/72/1 RE CDP_SD_S::B207RSS::S::2372</v>
      </c>
      <c r="V373" s="161">
        <v>6</v>
      </c>
      <c r="W373" s="166">
        <v>140</v>
      </c>
      <c r="X373" s="161" t="s">
        <v>54</v>
      </c>
      <c r="Y373" s="167">
        <v>44580</v>
      </c>
      <c r="Z373" s="168">
        <f t="shared" si="48"/>
        <v>-1</v>
      </c>
      <c r="AA373" s="190">
        <f t="shared" si="49"/>
        <v>1</v>
      </c>
      <c r="AF373" s="167"/>
      <c r="AI373" s="168" t="str">
        <f t="shared" si="50"/>
        <v/>
      </c>
      <c r="AJ373" s="170">
        <f t="shared" si="54"/>
        <v>0</v>
      </c>
      <c r="AK373" s="171">
        <f t="shared" si="55"/>
        <v>3</v>
      </c>
      <c r="AL373" s="161" t="str">
        <f t="shared" si="56"/>
        <v>January</v>
      </c>
      <c r="AM373" s="161" t="str">
        <f t="shared" si="51"/>
        <v>5000000297SHINKONG75D/72/1 RE CDP_SD_S140</v>
      </c>
      <c r="AN373" s="161" t="str">
        <f t="shared" si="52"/>
        <v>5000000297::B207RSS::75D/72/1 RE CDP_SD_S::DEVE:LVS::Development::LVS</v>
      </c>
      <c r="AO373" s="161" t="str" cm="1">
        <f t="array" ref="AO373">IFERROR(_xlfn.IFS(P373="110/96/1 NY 66_FD_S","110/96/1 NY 66_FD_S",P373="110/96/1 NY 66_FD_Z","110/96/1 NY 66_FD_Z",P373="22/20/1 NY 66_SD_S","22/20/1 NY 66_SD_S",P373="22/20/1 NY 66_SD_Z","22/20/1 NY 66_SD_Z",P373="DC 204","DC 204",P373="33/34/1 NY 66_SD_S","33/34/1 NY 66_SD_S",P373="33/34/1 NY 66_SD_Z","33/34/1 NY 66_SD_Z",P373="44/34/1 NY 66_SD_S","44/34/1 NY 66_SD_S",P373="44/34/1 NY 66_SD_Z","44/34/1 NY 66_SD_Z",P373="44/34/2 NY 66_SD","44/34/2 NY 66_SD",P373="AIY 705_S","AIY 705_S",P373="AIY 705_Z","AIY 705_Z",P373="AJ 008_S","AJ 008_S",P373="AJ 008_Z","AJ 008_Z",P373="AJ 013_S","AJ 013_S",P373="AJ 013_Z","AJ 013_Z",P373="AJ 223_S","AJ 223_S",P373="AJ 223_Z","AJ 223_Z",P373="DC 161","DC 161",P373="DCY 217","DCY 217",P373="FLS 155TG_S","FLS 155TG_S",P373="FLS 155TG_Z","FLS 155TG_Z"),"")</f>
        <v/>
      </c>
      <c r="AP373" s="161" t="str" cm="1">
        <f t="array" ref="AP373">IFERROR(_xlfn.IFS(P373="110/96/1 NY 66_FD_S","2500",P373="110/96/1 NY 66_FD_Z","2500",P373="22/20/1 NY 66_SD_S","2000",P373="22/20/1 NY 66_SD_Z","2000",P373="DC 204","2000",P373="33/34/1 NY 66_SD_S","2000",P373="33/34/1 NY 66_SD_Z","2000",P373="44/34/1 NY 66_SD_S","4000",P373="44/34/1 NY 66_SD_Z","4000",P373="44/34/2 NY 66_SD","4000",P373="AIY 705_S","7000",P373="AIY 705_Z","7000",P373="AJ 008_S","1000",P373="AJ 008_Z","1000",P373="AJ 013_S","1500",P373="AJ 013_Z","1500",P373="AJ 223_S","2500",P373="AJ 223_Z","2500",P373="DC 161","2000",P373="DCY 217","2000",P373="FLS 155TG_S","4000",P373="FLS 155TG_Z","4000"),"")</f>
        <v/>
      </c>
      <c r="AQ373" s="161" t="str" cm="1">
        <f t="array" ref="AQ373">IFERROR(_xlfn.IFS(P373="110/96/1 NY 66_FD_S","400",P373="110/96/1 NY 66_FD_Z","400",P373="22/20/1 NY 66_SD_S","200",P373="22/20/1 NY 66_SD_Z","200",P373="DC 204","NA",P373="33/34/1 NY 66_SD_S","200",P373="33/34/1 NY 66_SD_Z","200",P373="44/34/1 NY 66_SD_S","200",P373="44/34/1 NY 66_SD_Z","200",P373="44/34/2 NY 66_SD","800",P373="AIY 705_S","1000",P373="AIY 705_Z","1000",P373="AJ 008_S","200",P373="AJ 008_Z","200",P373="AJ 013_S","200",P373="AJ 013_Z","200",P373="AJ 223_S","350",P373="AJ 223_Z","350",P373="DC 161","NA",P373="DCY 217","NA",P373="FLS 155TG_S","800",P373="FLS 155TG_Z","800"),"")</f>
        <v/>
      </c>
      <c r="AR373" s="161"/>
    </row>
    <row r="374" spans="1:44" ht="15" customHeight="1" x14ac:dyDescent="0.3">
      <c r="A374" s="161" t="str">
        <f>GRN[[#This Row],[Yarn::LOT::TW2]]</f>
        <v>75D/72/1 RE CDP_SD_S::B207NUS::S::2373</v>
      </c>
      <c r="B374" s="161">
        <f t="shared" si="53"/>
        <v>2373</v>
      </c>
      <c r="D374" s="161" t="s">
        <v>43</v>
      </c>
      <c r="E374" s="162">
        <v>44579</v>
      </c>
      <c r="F374" s="161" t="s">
        <v>44</v>
      </c>
      <c r="G374" s="162">
        <v>44579</v>
      </c>
      <c r="H374" s="163" t="s">
        <v>515</v>
      </c>
      <c r="I374" s="163" t="s">
        <v>46</v>
      </c>
      <c r="J374" s="163" t="s">
        <v>82</v>
      </c>
      <c r="K374" s="161" t="s">
        <v>516</v>
      </c>
      <c r="L374" s="164" t="s">
        <v>524</v>
      </c>
      <c r="M374" s="161">
        <v>4900076867</v>
      </c>
      <c r="N374" s="163" t="s">
        <v>89</v>
      </c>
      <c r="O374" s="165">
        <v>5000000297</v>
      </c>
      <c r="P374" s="161" t="s">
        <v>522</v>
      </c>
      <c r="Q374" s="161" t="s">
        <v>58</v>
      </c>
      <c r="R374" s="161" t="s">
        <v>525</v>
      </c>
      <c r="T374" s="152" t="str">
        <f>IF(GRN[[#This Row],[Received By (Name)]]="","",_xlfn.CONCAT(GRN[[#This Row],[YARN ARTICLE]],"::",GRN[[#This Row],[LOT NUMBER]],"::",GRN[[#This Row],[Twist]],"::",GRN[[#This Row],[Category]]))</f>
        <v>75D/72/1 RE CDP_SD_S::B207NUS::S::Development</v>
      </c>
      <c r="U374" s="196" t="str">
        <f>IF(GRN[[#This Row],[Received By (Name)]]="","",_xlfn.CONCAT(GRN[[#This Row],[YARN ARTICLE]],"::",GRN[[#This Row],[LOT NUMBER]],"::",GRN[[#This Row],[Twist]],"::",GRN[[#This Row],[Column2]]))</f>
        <v>75D/72/1 RE CDP_SD_S::B207NUS::S::2373</v>
      </c>
      <c r="V374" s="161">
        <v>2</v>
      </c>
      <c r="W374" s="166">
        <v>44</v>
      </c>
      <c r="X374" s="161" t="s">
        <v>54</v>
      </c>
      <c r="Y374" s="167">
        <v>44580</v>
      </c>
      <c r="Z374" s="168">
        <f t="shared" si="48"/>
        <v>-1</v>
      </c>
      <c r="AA374" s="190">
        <f t="shared" si="49"/>
        <v>1</v>
      </c>
      <c r="AF374" s="167"/>
      <c r="AI374" s="168" t="str">
        <f t="shared" si="50"/>
        <v/>
      </c>
      <c r="AJ374" s="170">
        <f t="shared" si="54"/>
        <v>0</v>
      </c>
      <c r="AK374" s="171">
        <f t="shared" si="55"/>
        <v>3</v>
      </c>
      <c r="AL374" s="161" t="str">
        <f t="shared" si="56"/>
        <v>January</v>
      </c>
      <c r="AM374" s="161" t="str">
        <f t="shared" si="51"/>
        <v>5000000297SHINKONG75D/72/1 RE CDP_SD_S44</v>
      </c>
      <c r="AN374" s="161" t="str">
        <f t="shared" si="52"/>
        <v>5000000297::B207NUS::75D/72/1 RE CDP_SD_S::DEVE:LVS::Development::LVS</v>
      </c>
      <c r="AO374" s="161" t="str" cm="1">
        <f t="array" ref="AO374">IFERROR(_xlfn.IFS(P374="110/96/1 NY 66_FD_S","110/96/1 NY 66_FD_S",P374="110/96/1 NY 66_FD_Z","110/96/1 NY 66_FD_Z",P374="22/20/1 NY 66_SD_S","22/20/1 NY 66_SD_S",P374="22/20/1 NY 66_SD_Z","22/20/1 NY 66_SD_Z",P374="DC 204","DC 204",P374="33/34/1 NY 66_SD_S","33/34/1 NY 66_SD_S",P374="33/34/1 NY 66_SD_Z","33/34/1 NY 66_SD_Z",P374="44/34/1 NY 66_SD_S","44/34/1 NY 66_SD_S",P374="44/34/1 NY 66_SD_Z","44/34/1 NY 66_SD_Z",P374="44/34/2 NY 66_SD","44/34/2 NY 66_SD",P374="AIY 705_S","AIY 705_S",P374="AIY 705_Z","AIY 705_Z",P374="AJ 008_S","AJ 008_S",P374="AJ 008_Z","AJ 008_Z",P374="AJ 013_S","AJ 013_S",P374="AJ 013_Z","AJ 013_Z",P374="AJ 223_S","AJ 223_S",P374="AJ 223_Z","AJ 223_Z",P374="DC 161","DC 161",P374="DCY 217","DCY 217",P374="FLS 155TG_S","FLS 155TG_S",P374="FLS 155TG_Z","FLS 155TG_Z"),"")</f>
        <v/>
      </c>
      <c r="AP374" s="161" t="str" cm="1">
        <f t="array" ref="AP374">IFERROR(_xlfn.IFS(P374="110/96/1 NY 66_FD_S","2500",P374="110/96/1 NY 66_FD_Z","2500",P374="22/20/1 NY 66_SD_S","2000",P374="22/20/1 NY 66_SD_Z","2000",P374="DC 204","2000",P374="33/34/1 NY 66_SD_S","2000",P374="33/34/1 NY 66_SD_Z","2000",P374="44/34/1 NY 66_SD_S","4000",P374="44/34/1 NY 66_SD_Z","4000",P374="44/34/2 NY 66_SD","4000",P374="AIY 705_S","7000",P374="AIY 705_Z","7000",P374="AJ 008_S","1000",P374="AJ 008_Z","1000",P374="AJ 013_S","1500",P374="AJ 013_Z","1500",P374="AJ 223_S","2500",P374="AJ 223_Z","2500",P374="DC 161","2000",P374="DCY 217","2000",P374="FLS 155TG_S","4000",P374="FLS 155TG_Z","4000"),"")</f>
        <v/>
      </c>
      <c r="AQ374" s="161" t="str" cm="1">
        <f t="array" ref="AQ374">IFERROR(_xlfn.IFS(P374="110/96/1 NY 66_FD_S","400",P374="110/96/1 NY 66_FD_Z","400",P374="22/20/1 NY 66_SD_S","200",P374="22/20/1 NY 66_SD_Z","200",P374="DC 204","NA",P374="33/34/1 NY 66_SD_S","200",P374="33/34/1 NY 66_SD_Z","200",P374="44/34/1 NY 66_SD_S","200",P374="44/34/1 NY 66_SD_Z","200",P374="44/34/2 NY 66_SD","800",P374="AIY 705_S","1000",P374="AIY 705_Z","1000",P374="AJ 008_S","200",P374="AJ 008_Z","200",P374="AJ 013_S","200",P374="AJ 013_Z","200",P374="AJ 223_S","350",P374="AJ 223_Z","350",P374="DC 161","NA",P374="DCY 217","NA",P374="FLS 155TG_S","800",P374="FLS 155TG_Z","800"),"")</f>
        <v/>
      </c>
      <c r="AR374" s="161"/>
    </row>
    <row r="375" spans="1:44" ht="15" customHeight="1" x14ac:dyDescent="0.3">
      <c r="A375" s="161" t="str">
        <f>GRN[[#This Row],[Yarn::LOT::TW2]]</f>
        <v>75D/72/1 RE CDP_SD_Z::B207NTZ::Z::2374</v>
      </c>
      <c r="B375" s="161">
        <f t="shared" si="53"/>
        <v>2374</v>
      </c>
      <c r="D375" s="161" t="s">
        <v>43</v>
      </c>
      <c r="E375" s="162">
        <v>44579</v>
      </c>
      <c r="F375" s="161" t="s">
        <v>44</v>
      </c>
      <c r="G375" s="162">
        <v>44579</v>
      </c>
      <c r="H375" s="163" t="s">
        <v>515</v>
      </c>
      <c r="I375" s="163" t="s">
        <v>46</v>
      </c>
      <c r="J375" s="163" t="s">
        <v>82</v>
      </c>
      <c r="K375" s="161" t="s">
        <v>516</v>
      </c>
      <c r="L375" s="164" t="s">
        <v>524</v>
      </c>
      <c r="M375" s="161">
        <v>4900076867</v>
      </c>
      <c r="N375" s="163" t="s">
        <v>89</v>
      </c>
      <c r="O375" s="165">
        <v>5000000510</v>
      </c>
      <c r="P375" s="161" t="s">
        <v>526</v>
      </c>
      <c r="Q375" s="161" t="s">
        <v>52</v>
      </c>
      <c r="R375" s="161" t="s">
        <v>527</v>
      </c>
      <c r="S375" s="161" t="s">
        <v>528</v>
      </c>
      <c r="T375" s="152" t="str">
        <f>IF(GRN[[#This Row],[Received By (Name)]]="","",_xlfn.CONCAT(GRN[[#This Row],[YARN ARTICLE]],"::",GRN[[#This Row],[LOT NUMBER]],"::",GRN[[#This Row],[Twist]],"::",GRN[[#This Row],[Category]]))</f>
        <v>75D/72/1 RE CDP_SD_Z::B207NTZ::Z::Development</v>
      </c>
      <c r="U375" s="196" t="str">
        <f>IF(GRN[[#This Row],[Received By (Name)]]="","",_xlfn.CONCAT(GRN[[#This Row],[YARN ARTICLE]],"::",GRN[[#This Row],[LOT NUMBER]],"::",GRN[[#This Row],[Twist]],"::",GRN[[#This Row],[Column2]]))</f>
        <v>75D/72/1 RE CDP_SD_Z::B207NTZ::Z::2374</v>
      </c>
      <c r="V375" s="161">
        <v>2</v>
      </c>
      <c r="W375" s="166">
        <v>44</v>
      </c>
      <c r="X375" s="161" t="s">
        <v>54</v>
      </c>
      <c r="Y375" s="167">
        <v>44580</v>
      </c>
      <c r="Z375" s="168">
        <f t="shared" si="48"/>
        <v>-1</v>
      </c>
      <c r="AA375" s="190">
        <f t="shared" si="49"/>
        <v>1</v>
      </c>
      <c r="AF375" s="167"/>
      <c r="AI375" s="168" t="str">
        <f t="shared" si="50"/>
        <v/>
      </c>
      <c r="AJ375" s="170">
        <f t="shared" si="54"/>
        <v>0</v>
      </c>
      <c r="AK375" s="171">
        <f t="shared" si="55"/>
        <v>3</v>
      </c>
      <c r="AL375" s="161" t="str">
        <f t="shared" si="56"/>
        <v>January</v>
      </c>
      <c r="AM375" s="161" t="str">
        <f t="shared" si="51"/>
        <v>5000000510SHINKONG75D/72/1 RE CDP_SD_Z44</v>
      </c>
      <c r="AN375" s="161" t="str">
        <f t="shared" si="52"/>
        <v>5000000510::B207NTZ::75D/72/1 RE CDP_SD_Z::DEVE:LVS::Development::LVS</v>
      </c>
      <c r="AO375" s="161" t="str" cm="1">
        <f t="array" ref="AO375">IFERROR(_xlfn.IFS(P375="110/96/1 NY 66_FD_S","110/96/1 NY 66_FD_S",P375="110/96/1 NY 66_FD_Z","110/96/1 NY 66_FD_Z",P375="22/20/1 NY 66_SD_S","22/20/1 NY 66_SD_S",P375="22/20/1 NY 66_SD_Z","22/20/1 NY 66_SD_Z",P375="DC 204","DC 204",P375="33/34/1 NY 66_SD_S","33/34/1 NY 66_SD_S",P375="33/34/1 NY 66_SD_Z","33/34/1 NY 66_SD_Z",P375="44/34/1 NY 66_SD_S","44/34/1 NY 66_SD_S",P375="44/34/1 NY 66_SD_Z","44/34/1 NY 66_SD_Z",P375="44/34/2 NY 66_SD","44/34/2 NY 66_SD",P375="AIY 705_S","AIY 705_S",P375="AIY 705_Z","AIY 705_Z",P375="AJ 008_S","AJ 008_S",P375="AJ 008_Z","AJ 008_Z",P375="AJ 013_S","AJ 013_S",P375="AJ 013_Z","AJ 013_Z",P375="AJ 223_S","AJ 223_S",P375="AJ 223_Z","AJ 223_Z",P375="DC 161","DC 161",P375="DCY 217","DCY 217",P375="FLS 155TG_S","FLS 155TG_S",P375="FLS 155TG_Z","FLS 155TG_Z"),"")</f>
        <v/>
      </c>
      <c r="AP375" s="161" t="str" cm="1">
        <f t="array" ref="AP375">IFERROR(_xlfn.IFS(P375="110/96/1 NY 66_FD_S","2500",P375="110/96/1 NY 66_FD_Z","2500",P375="22/20/1 NY 66_SD_S","2000",P375="22/20/1 NY 66_SD_Z","2000",P375="DC 204","2000",P375="33/34/1 NY 66_SD_S","2000",P375="33/34/1 NY 66_SD_Z","2000",P375="44/34/1 NY 66_SD_S","4000",P375="44/34/1 NY 66_SD_Z","4000",P375="44/34/2 NY 66_SD","4000",P375="AIY 705_S","7000",P375="AIY 705_Z","7000",P375="AJ 008_S","1000",P375="AJ 008_Z","1000",P375="AJ 013_S","1500",P375="AJ 013_Z","1500",P375="AJ 223_S","2500",P375="AJ 223_Z","2500",P375="DC 161","2000",P375="DCY 217","2000",P375="FLS 155TG_S","4000",P375="FLS 155TG_Z","4000"),"")</f>
        <v/>
      </c>
      <c r="AQ375" s="161" t="str" cm="1">
        <f t="array" ref="AQ375">IFERROR(_xlfn.IFS(P375="110/96/1 NY 66_FD_S","400",P375="110/96/1 NY 66_FD_Z","400",P375="22/20/1 NY 66_SD_S","200",P375="22/20/1 NY 66_SD_Z","200",P375="DC 204","NA",P375="33/34/1 NY 66_SD_S","200",P375="33/34/1 NY 66_SD_Z","200",P375="44/34/1 NY 66_SD_S","200",P375="44/34/1 NY 66_SD_Z","200",P375="44/34/2 NY 66_SD","800",P375="AIY 705_S","1000",P375="AIY 705_Z","1000",P375="AJ 008_S","200",P375="AJ 008_Z","200",P375="AJ 013_S","200",P375="AJ 013_Z","200",P375="AJ 223_S","350",P375="AJ 223_Z","350",P375="DC 161","NA",P375="DCY 217","NA",P375="FLS 155TG_S","800",P375="FLS 155TG_Z","800"),"")</f>
        <v/>
      </c>
      <c r="AR375" s="161"/>
    </row>
    <row r="376" spans="1:44" ht="15" customHeight="1" x14ac:dyDescent="0.3">
      <c r="A376" s="161" t="str">
        <f>GRN[[#This Row],[Yarn::LOT::TW2]]</f>
        <v>75D/72/1 RE CDP_SD_Z::B207NRZ::Z::2375</v>
      </c>
      <c r="B376" s="161">
        <f t="shared" si="53"/>
        <v>2375</v>
      </c>
      <c r="D376" s="161" t="s">
        <v>43</v>
      </c>
      <c r="E376" s="162">
        <v>44579</v>
      </c>
      <c r="F376" s="161" t="s">
        <v>44</v>
      </c>
      <c r="G376" s="162">
        <v>44579</v>
      </c>
      <c r="H376" s="163" t="s">
        <v>515</v>
      </c>
      <c r="I376" s="163" t="s">
        <v>46</v>
      </c>
      <c r="J376" s="163" t="s">
        <v>82</v>
      </c>
      <c r="K376" s="161" t="s">
        <v>516</v>
      </c>
      <c r="L376" s="164" t="s">
        <v>517</v>
      </c>
      <c r="M376" s="161">
        <v>4900075127</v>
      </c>
      <c r="N376" s="163" t="s">
        <v>89</v>
      </c>
      <c r="O376" s="165">
        <v>5000000510</v>
      </c>
      <c r="P376" s="161" t="s">
        <v>526</v>
      </c>
      <c r="Q376" s="161" t="s">
        <v>52</v>
      </c>
      <c r="R376" s="161" t="s">
        <v>529</v>
      </c>
      <c r="S376" s="161" t="s">
        <v>528</v>
      </c>
      <c r="T376" s="152" t="str">
        <f>IF(GRN[[#This Row],[Received By (Name)]]="","",_xlfn.CONCAT(GRN[[#This Row],[YARN ARTICLE]],"::",GRN[[#This Row],[LOT NUMBER]],"::",GRN[[#This Row],[Twist]],"::",GRN[[#This Row],[Category]]))</f>
        <v>75D/72/1 RE CDP_SD_Z::B207NRZ::Z::Development</v>
      </c>
      <c r="U376" s="196" t="str">
        <f>IF(GRN[[#This Row],[Received By (Name)]]="","",_xlfn.CONCAT(GRN[[#This Row],[YARN ARTICLE]],"::",GRN[[#This Row],[LOT NUMBER]],"::",GRN[[#This Row],[Twist]],"::",GRN[[#This Row],[Column2]]))</f>
        <v>75D/72/1 RE CDP_SD_Z::B207NRZ::Z::2375</v>
      </c>
      <c r="V376" s="161">
        <v>6</v>
      </c>
      <c r="W376" s="166">
        <v>140</v>
      </c>
      <c r="X376" s="161" t="s">
        <v>54</v>
      </c>
      <c r="Y376" s="167">
        <v>44580</v>
      </c>
      <c r="Z376" s="168">
        <f t="shared" si="48"/>
        <v>-1</v>
      </c>
      <c r="AA376" s="190">
        <f t="shared" si="49"/>
        <v>1</v>
      </c>
      <c r="AF376" s="167"/>
      <c r="AI376" s="168" t="str">
        <f t="shared" si="50"/>
        <v/>
      </c>
      <c r="AJ376" s="170">
        <f t="shared" si="54"/>
        <v>0</v>
      </c>
      <c r="AK376" s="171">
        <f t="shared" si="55"/>
        <v>3</v>
      </c>
      <c r="AL376" s="161" t="str">
        <f t="shared" si="56"/>
        <v>January</v>
      </c>
      <c r="AM376" s="161" t="str">
        <f t="shared" si="51"/>
        <v>5000000510SHINKONG75D/72/1 RE CDP_SD_Z140</v>
      </c>
      <c r="AN376" s="161" t="str">
        <f t="shared" si="52"/>
        <v>5000000510::B207NRZ::75D/72/1 RE CDP_SD_Z::DEVE:LVS::Development::LVS</v>
      </c>
      <c r="AO376" s="161" t="str" cm="1">
        <f t="array" ref="AO376">IFERROR(_xlfn.IFS(P376="110/96/1 NY 66_FD_S","110/96/1 NY 66_FD_S",P376="110/96/1 NY 66_FD_Z","110/96/1 NY 66_FD_Z",P376="22/20/1 NY 66_SD_S","22/20/1 NY 66_SD_S",P376="22/20/1 NY 66_SD_Z","22/20/1 NY 66_SD_Z",P376="DC 204","DC 204",P376="33/34/1 NY 66_SD_S","33/34/1 NY 66_SD_S",P376="33/34/1 NY 66_SD_Z","33/34/1 NY 66_SD_Z",P376="44/34/1 NY 66_SD_S","44/34/1 NY 66_SD_S",P376="44/34/1 NY 66_SD_Z","44/34/1 NY 66_SD_Z",P376="44/34/2 NY 66_SD","44/34/2 NY 66_SD",P376="AIY 705_S","AIY 705_S",P376="AIY 705_Z","AIY 705_Z",P376="AJ 008_S","AJ 008_S",P376="AJ 008_Z","AJ 008_Z",P376="AJ 013_S","AJ 013_S",P376="AJ 013_Z","AJ 013_Z",P376="AJ 223_S","AJ 223_S",P376="AJ 223_Z","AJ 223_Z",P376="DC 161","DC 161",P376="DCY 217","DCY 217",P376="FLS 155TG_S","FLS 155TG_S",P376="FLS 155TG_Z","FLS 155TG_Z"),"")</f>
        <v/>
      </c>
      <c r="AP376" s="161" t="str" cm="1">
        <f t="array" ref="AP376">IFERROR(_xlfn.IFS(P376="110/96/1 NY 66_FD_S","2500",P376="110/96/1 NY 66_FD_Z","2500",P376="22/20/1 NY 66_SD_S","2000",P376="22/20/1 NY 66_SD_Z","2000",P376="DC 204","2000",P376="33/34/1 NY 66_SD_S","2000",P376="33/34/1 NY 66_SD_Z","2000",P376="44/34/1 NY 66_SD_S","4000",P376="44/34/1 NY 66_SD_Z","4000",P376="44/34/2 NY 66_SD","4000",P376="AIY 705_S","7000",P376="AIY 705_Z","7000",P376="AJ 008_S","1000",P376="AJ 008_Z","1000",P376="AJ 013_S","1500",P376="AJ 013_Z","1500",P376="AJ 223_S","2500",P376="AJ 223_Z","2500",P376="DC 161","2000",P376="DCY 217","2000",P376="FLS 155TG_S","4000",P376="FLS 155TG_Z","4000"),"")</f>
        <v/>
      </c>
      <c r="AQ376" s="161" t="str" cm="1">
        <f t="array" ref="AQ376">IFERROR(_xlfn.IFS(P376="110/96/1 NY 66_FD_S","400",P376="110/96/1 NY 66_FD_Z","400",P376="22/20/1 NY 66_SD_S","200",P376="22/20/1 NY 66_SD_Z","200",P376="DC 204","NA",P376="33/34/1 NY 66_SD_S","200",P376="33/34/1 NY 66_SD_Z","200",P376="44/34/1 NY 66_SD_S","200",P376="44/34/1 NY 66_SD_Z","200",P376="44/34/2 NY 66_SD","800",P376="AIY 705_S","1000",P376="AIY 705_Z","1000",P376="AJ 008_S","200",P376="AJ 008_Z","200",P376="AJ 013_S","200",P376="AJ 013_Z","200",P376="AJ 223_S","350",P376="AJ 223_Z","350",P376="DC 161","NA",P376="DCY 217","NA",P376="FLS 155TG_S","800",P376="FLS 155TG_Z","800"),"")</f>
        <v/>
      </c>
      <c r="AR376" s="161"/>
    </row>
    <row r="377" spans="1:44" ht="15" customHeight="1" x14ac:dyDescent="0.3">
      <c r="A377" s="161" t="str">
        <f>GRN[[#This Row],[Yarn::LOT::TW2]]</f>
        <v>50D/72/1 CDP_SD_S::B205CTS::S::2376</v>
      </c>
      <c r="B377" s="161">
        <f t="shared" si="53"/>
        <v>2376</v>
      </c>
      <c r="D377" s="161" t="s">
        <v>43</v>
      </c>
      <c r="E377" s="162">
        <v>44579</v>
      </c>
      <c r="F377" s="161" t="s">
        <v>44</v>
      </c>
      <c r="G377" s="162">
        <v>44579</v>
      </c>
      <c r="H377" s="163" t="s">
        <v>515</v>
      </c>
      <c r="I377" s="163" t="s">
        <v>46</v>
      </c>
      <c r="J377" s="163" t="s">
        <v>82</v>
      </c>
      <c r="K377" s="161" t="s">
        <v>516</v>
      </c>
      <c r="L377" s="164" t="s">
        <v>517</v>
      </c>
      <c r="M377" s="161">
        <v>4900075127</v>
      </c>
      <c r="N377" s="163" t="s">
        <v>89</v>
      </c>
      <c r="O377" s="165">
        <v>5000000508</v>
      </c>
      <c r="P377" s="161" t="s">
        <v>530</v>
      </c>
      <c r="Q377" s="161" t="s">
        <v>58</v>
      </c>
      <c r="R377" s="161" t="s">
        <v>531</v>
      </c>
      <c r="T377" s="152" t="str">
        <f>IF(GRN[[#This Row],[Received By (Name)]]="","",_xlfn.CONCAT(GRN[[#This Row],[YARN ARTICLE]],"::",GRN[[#This Row],[LOT NUMBER]],"::",GRN[[#This Row],[Twist]],"::",GRN[[#This Row],[Category]]))</f>
        <v>50D/72/1 CDP_SD_S::B205CTS::S::Development</v>
      </c>
      <c r="U377" s="196" t="str">
        <f>IF(GRN[[#This Row],[Received By (Name)]]="","",_xlfn.CONCAT(GRN[[#This Row],[YARN ARTICLE]],"::",GRN[[#This Row],[LOT NUMBER]],"::",GRN[[#This Row],[Twist]],"::",GRN[[#This Row],[Column2]]))</f>
        <v>50D/72/1 CDP_SD_S::B205CTS::S::2376</v>
      </c>
      <c r="V377" s="161">
        <v>3</v>
      </c>
      <c r="W377" s="166">
        <v>76</v>
      </c>
      <c r="X377" s="161" t="s">
        <v>54</v>
      </c>
      <c r="Y377" s="167">
        <v>44580</v>
      </c>
      <c r="Z377" s="168">
        <f t="shared" si="48"/>
        <v>-1</v>
      </c>
      <c r="AA377" s="190">
        <f t="shared" si="49"/>
        <v>1</v>
      </c>
      <c r="AF377" s="167"/>
      <c r="AI377" s="168" t="str">
        <f t="shared" si="50"/>
        <v/>
      </c>
      <c r="AJ377" s="170">
        <f t="shared" si="54"/>
        <v>0</v>
      </c>
      <c r="AK377" s="171">
        <f t="shared" si="55"/>
        <v>3</v>
      </c>
      <c r="AL377" s="161" t="str">
        <f t="shared" si="56"/>
        <v>January</v>
      </c>
      <c r="AM377" s="161" t="str">
        <f t="shared" si="51"/>
        <v>5000000508SHINKONG50D/72/1 CDP_SD_S76</v>
      </c>
      <c r="AN377" s="161" t="str">
        <f t="shared" si="52"/>
        <v>5000000508::B205CTS::50D/72/1 CDP_SD_S::DEVE:LVS::Development::LVS</v>
      </c>
      <c r="AO377" s="161" t="str" cm="1">
        <f t="array" ref="AO377">IFERROR(_xlfn.IFS(P377="110/96/1 NY 66_FD_S","110/96/1 NY 66_FD_S",P377="110/96/1 NY 66_FD_Z","110/96/1 NY 66_FD_Z",P377="22/20/1 NY 66_SD_S","22/20/1 NY 66_SD_S",P377="22/20/1 NY 66_SD_Z","22/20/1 NY 66_SD_Z",P377="DC 204","DC 204",P377="33/34/1 NY 66_SD_S","33/34/1 NY 66_SD_S",P377="33/34/1 NY 66_SD_Z","33/34/1 NY 66_SD_Z",P377="44/34/1 NY 66_SD_S","44/34/1 NY 66_SD_S",P377="44/34/1 NY 66_SD_Z","44/34/1 NY 66_SD_Z",P377="44/34/2 NY 66_SD","44/34/2 NY 66_SD",P377="AIY 705_S","AIY 705_S",P377="AIY 705_Z","AIY 705_Z",P377="AJ 008_S","AJ 008_S",P377="AJ 008_Z","AJ 008_Z",P377="AJ 013_S","AJ 013_S",P377="AJ 013_Z","AJ 013_Z",P377="AJ 223_S","AJ 223_S",P377="AJ 223_Z","AJ 223_Z",P377="DC 161","DC 161",P377="DCY 217","DCY 217",P377="FLS 155TG_S","FLS 155TG_S",P377="FLS 155TG_Z","FLS 155TG_Z"),"")</f>
        <v/>
      </c>
      <c r="AP377" s="161" t="str" cm="1">
        <f t="array" ref="AP377">IFERROR(_xlfn.IFS(P377="110/96/1 NY 66_FD_S","2500",P377="110/96/1 NY 66_FD_Z","2500",P377="22/20/1 NY 66_SD_S","2000",P377="22/20/1 NY 66_SD_Z","2000",P377="DC 204","2000",P377="33/34/1 NY 66_SD_S","2000",P377="33/34/1 NY 66_SD_Z","2000",P377="44/34/1 NY 66_SD_S","4000",P377="44/34/1 NY 66_SD_Z","4000",P377="44/34/2 NY 66_SD","4000",P377="AIY 705_S","7000",P377="AIY 705_Z","7000",P377="AJ 008_S","1000",P377="AJ 008_Z","1000",P377="AJ 013_S","1500",P377="AJ 013_Z","1500",P377="AJ 223_S","2500",P377="AJ 223_Z","2500",P377="DC 161","2000",P377="DCY 217","2000",P377="FLS 155TG_S","4000",P377="FLS 155TG_Z","4000"),"")</f>
        <v/>
      </c>
      <c r="AQ377" s="161" t="str" cm="1">
        <f t="array" ref="AQ377">IFERROR(_xlfn.IFS(P377="110/96/1 NY 66_FD_S","400",P377="110/96/1 NY 66_FD_Z","400",P377="22/20/1 NY 66_SD_S","200",P377="22/20/1 NY 66_SD_Z","200",P377="DC 204","NA",P377="33/34/1 NY 66_SD_S","200",P377="33/34/1 NY 66_SD_Z","200",P377="44/34/1 NY 66_SD_S","200",P377="44/34/1 NY 66_SD_Z","200",P377="44/34/2 NY 66_SD","800",P377="AIY 705_S","1000",P377="AIY 705_Z","1000",P377="AJ 008_S","200",P377="AJ 008_Z","200",P377="AJ 013_S","200",P377="AJ 013_Z","200",P377="AJ 223_S","350",P377="AJ 223_Z","350",P377="DC 161","NA",P377="DCY 217","NA",P377="FLS 155TG_S","800",P377="FLS 155TG_Z","800"),"")</f>
        <v/>
      </c>
      <c r="AR377" s="161"/>
    </row>
    <row r="378" spans="1:44" ht="15" customHeight="1" x14ac:dyDescent="0.3">
      <c r="A378" s="161" t="str">
        <f>GRN[[#This Row],[Yarn::LOT::TW2]]</f>
        <v>50D/72/1 CDP_SD_Z::B205CPZ::Z::2377</v>
      </c>
      <c r="B378" s="161">
        <f t="shared" si="53"/>
        <v>2377</v>
      </c>
      <c r="D378" s="161" t="s">
        <v>43</v>
      </c>
      <c r="E378" s="162">
        <v>44579</v>
      </c>
      <c r="F378" s="161" t="s">
        <v>44</v>
      </c>
      <c r="G378" s="162">
        <v>44579</v>
      </c>
      <c r="H378" s="163" t="s">
        <v>515</v>
      </c>
      <c r="I378" s="163" t="s">
        <v>46</v>
      </c>
      <c r="J378" s="163" t="s">
        <v>82</v>
      </c>
      <c r="K378" s="161" t="s">
        <v>516</v>
      </c>
      <c r="L378" s="164" t="s">
        <v>517</v>
      </c>
      <c r="M378" s="161">
        <v>4900075127</v>
      </c>
      <c r="N378" s="163" t="s">
        <v>89</v>
      </c>
      <c r="O378" s="165">
        <v>5000000509</v>
      </c>
      <c r="P378" s="161" t="s">
        <v>532</v>
      </c>
      <c r="Q378" s="161" t="s">
        <v>52</v>
      </c>
      <c r="R378" s="161" t="s">
        <v>533</v>
      </c>
      <c r="T378" s="152" t="str">
        <f>IF(GRN[[#This Row],[Received By (Name)]]="","",_xlfn.CONCAT(GRN[[#This Row],[YARN ARTICLE]],"::",GRN[[#This Row],[LOT NUMBER]],"::",GRN[[#This Row],[Twist]],"::",GRN[[#This Row],[Category]]))</f>
        <v>50D/72/1 CDP_SD_Z::B205CPZ::Z::Development</v>
      </c>
      <c r="U378" s="196" t="str">
        <f>IF(GRN[[#This Row],[Received By (Name)]]="","",_xlfn.CONCAT(GRN[[#This Row],[YARN ARTICLE]],"::",GRN[[#This Row],[LOT NUMBER]],"::",GRN[[#This Row],[Twist]],"::",GRN[[#This Row],[Column2]]))</f>
        <v>50D/72/1 CDP_SD_Z::B205CPZ::Z::2377</v>
      </c>
      <c r="V378" s="161">
        <v>3</v>
      </c>
      <c r="W378" s="166">
        <v>72</v>
      </c>
      <c r="X378" s="161" t="s">
        <v>54</v>
      </c>
      <c r="Y378" s="167">
        <v>44580</v>
      </c>
      <c r="Z378" s="168">
        <f t="shared" si="48"/>
        <v>-1</v>
      </c>
      <c r="AA378" s="190">
        <f t="shared" si="49"/>
        <v>1</v>
      </c>
      <c r="AF378" s="167"/>
      <c r="AI378" s="168" t="str">
        <f t="shared" si="50"/>
        <v/>
      </c>
      <c r="AJ378" s="170">
        <f t="shared" si="54"/>
        <v>0</v>
      </c>
      <c r="AK378" s="171">
        <f t="shared" si="55"/>
        <v>3</v>
      </c>
      <c r="AL378" s="161" t="str">
        <f t="shared" si="56"/>
        <v>January</v>
      </c>
      <c r="AM378" s="161" t="str">
        <f t="shared" si="51"/>
        <v>5000000509SHINKONG50D/72/1 CDP_SD_Z72</v>
      </c>
      <c r="AN378" s="161" t="str">
        <f t="shared" si="52"/>
        <v>5000000509::B205CPZ::50D/72/1 CDP_SD_Z::DEVE:LVS::Development::LVS</v>
      </c>
      <c r="AO378" s="161" t="str" cm="1">
        <f t="array" ref="AO378">IFERROR(_xlfn.IFS(P378="110/96/1 NY 66_FD_S","110/96/1 NY 66_FD_S",P378="110/96/1 NY 66_FD_Z","110/96/1 NY 66_FD_Z",P378="22/20/1 NY 66_SD_S","22/20/1 NY 66_SD_S",P378="22/20/1 NY 66_SD_Z","22/20/1 NY 66_SD_Z",P378="DC 204","DC 204",P378="33/34/1 NY 66_SD_S","33/34/1 NY 66_SD_S",P378="33/34/1 NY 66_SD_Z","33/34/1 NY 66_SD_Z",P378="44/34/1 NY 66_SD_S","44/34/1 NY 66_SD_S",P378="44/34/1 NY 66_SD_Z","44/34/1 NY 66_SD_Z",P378="44/34/2 NY 66_SD","44/34/2 NY 66_SD",P378="AIY 705_S","AIY 705_S",P378="AIY 705_Z","AIY 705_Z",P378="AJ 008_S","AJ 008_S",P378="AJ 008_Z","AJ 008_Z",P378="AJ 013_S","AJ 013_S",P378="AJ 013_Z","AJ 013_Z",P378="AJ 223_S","AJ 223_S",P378="AJ 223_Z","AJ 223_Z",P378="DC 161","DC 161",P378="DCY 217","DCY 217",P378="FLS 155TG_S","FLS 155TG_S",P378="FLS 155TG_Z","FLS 155TG_Z"),"")</f>
        <v/>
      </c>
      <c r="AP378" s="161" t="str" cm="1">
        <f t="array" ref="AP378">IFERROR(_xlfn.IFS(P378="110/96/1 NY 66_FD_S","2500",P378="110/96/1 NY 66_FD_Z","2500",P378="22/20/1 NY 66_SD_S","2000",P378="22/20/1 NY 66_SD_Z","2000",P378="DC 204","2000",P378="33/34/1 NY 66_SD_S","2000",P378="33/34/1 NY 66_SD_Z","2000",P378="44/34/1 NY 66_SD_S","4000",P378="44/34/1 NY 66_SD_Z","4000",P378="44/34/2 NY 66_SD","4000",P378="AIY 705_S","7000",P378="AIY 705_Z","7000",P378="AJ 008_S","1000",P378="AJ 008_Z","1000",P378="AJ 013_S","1500",P378="AJ 013_Z","1500",P378="AJ 223_S","2500",P378="AJ 223_Z","2500",P378="DC 161","2000",P378="DCY 217","2000",P378="FLS 155TG_S","4000",P378="FLS 155TG_Z","4000"),"")</f>
        <v/>
      </c>
      <c r="AQ378" s="161" t="str" cm="1">
        <f t="array" ref="AQ378">IFERROR(_xlfn.IFS(P378="110/96/1 NY 66_FD_S","400",P378="110/96/1 NY 66_FD_Z","400",P378="22/20/1 NY 66_SD_S","200",P378="22/20/1 NY 66_SD_Z","200",P378="DC 204","NA",P378="33/34/1 NY 66_SD_S","200",P378="33/34/1 NY 66_SD_Z","200",P378="44/34/1 NY 66_SD_S","200",P378="44/34/1 NY 66_SD_Z","200",P378="44/34/2 NY 66_SD","800",P378="AIY 705_S","1000",P378="AIY 705_Z","1000",P378="AJ 008_S","200",P378="AJ 008_Z","200",P378="AJ 013_S","200",P378="AJ 013_Z","200",P378="AJ 223_S","350",P378="AJ 223_Z","350",P378="DC 161","NA",P378="DCY 217","NA",P378="FLS 155TG_S","800",P378="FLS 155TG_Z","800"),"")</f>
        <v/>
      </c>
      <c r="AR378" s="161"/>
    </row>
    <row r="379" spans="1:44" ht="15" customHeight="1" x14ac:dyDescent="0.3">
      <c r="A379" s="161" t="str">
        <f>GRN[[#This Row],[Yarn::LOT::TW2]]</f>
        <v>44/40/2 Q-NOVA_SD::8616QN/LT100::-::2378</v>
      </c>
      <c r="B379" s="161">
        <f t="shared" si="53"/>
        <v>2378</v>
      </c>
      <c r="D379" s="161" t="s">
        <v>534</v>
      </c>
      <c r="E379" s="162">
        <v>44579</v>
      </c>
      <c r="F379" s="161" t="s">
        <v>44</v>
      </c>
      <c r="G379" s="162">
        <v>44579</v>
      </c>
      <c r="H379" s="163" t="s">
        <v>94</v>
      </c>
      <c r="I379" s="163" t="s">
        <v>46</v>
      </c>
      <c r="J379" s="163" t="s">
        <v>47</v>
      </c>
      <c r="K379" s="161" t="s">
        <v>279</v>
      </c>
      <c r="L379" s="164">
        <v>92</v>
      </c>
      <c r="M379" s="161">
        <v>4501396394</v>
      </c>
      <c r="N379" s="163" t="s">
        <v>56</v>
      </c>
      <c r="O379" s="165">
        <v>5000002220</v>
      </c>
      <c r="P379" s="161" t="s">
        <v>419</v>
      </c>
      <c r="Q379" s="161" t="s">
        <v>67</v>
      </c>
      <c r="R379" s="161" t="s">
        <v>535</v>
      </c>
      <c r="T379" s="152" t="str">
        <f>IF(GRN[[#This Row],[Received By (Name)]]="","",_xlfn.CONCAT(GRN[[#This Row],[YARN ARTICLE]],"::",GRN[[#This Row],[LOT NUMBER]],"::",GRN[[#This Row],[Twist]],"::",GRN[[#This Row],[Category]]))</f>
        <v>44/40/2 Q-NOVA_SD::8616QN/LT100::-::BULK</v>
      </c>
      <c r="U379" s="196" t="str">
        <f>IF(GRN[[#This Row],[Received By (Name)]]="","",_xlfn.CONCAT(GRN[[#This Row],[YARN ARTICLE]],"::",GRN[[#This Row],[LOT NUMBER]],"::",GRN[[#This Row],[Twist]],"::",GRN[[#This Row],[Column2]]))</f>
        <v>44/40/2 Q-NOVA_SD::8616QN/LT100::-::2378</v>
      </c>
      <c r="V379" s="161">
        <v>12</v>
      </c>
      <c r="W379" s="166">
        <v>351.09</v>
      </c>
      <c r="X379" s="161" t="s">
        <v>54</v>
      </c>
      <c r="Y379" s="167">
        <v>44579</v>
      </c>
      <c r="Z379" s="168">
        <f t="shared" si="48"/>
        <v>0</v>
      </c>
      <c r="AA379" s="190">
        <f t="shared" si="49"/>
        <v>1</v>
      </c>
      <c r="AF379" s="167"/>
      <c r="AI379" s="168" t="str">
        <f t="shared" si="50"/>
        <v/>
      </c>
      <c r="AJ379" s="170">
        <f t="shared" si="54"/>
        <v>0</v>
      </c>
      <c r="AK379" s="171">
        <f t="shared" si="55"/>
        <v>3</v>
      </c>
      <c r="AL379" s="161" t="str">
        <f t="shared" si="56"/>
        <v>January</v>
      </c>
      <c r="AM379" s="161" t="str">
        <f t="shared" si="51"/>
        <v>5000002220FULGAR LANKA44/40/2 Q-NOVA_SD351.09</v>
      </c>
      <c r="AN379" s="161" t="str">
        <f t="shared" si="52"/>
        <v>5000002220::8616QN/LT100::44/40/2 Q-NOVA_SD::ATHLETA::BULK::LVS</v>
      </c>
      <c r="AO379" s="161" t="str" cm="1">
        <f t="array" ref="AO379">IFERROR(_xlfn.IFS(P379="110/96/1 NY 66_FD_S","110/96/1 NY 66_FD_S",P379="110/96/1 NY 66_FD_Z","110/96/1 NY 66_FD_Z",P379="22/20/1 NY 66_SD_S","22/20/1 NY 66_SD_S",P379="22/20/1 NY 66_SD_Z","22/20/1 NY 66_SD_Z",P379="DC 204","DC 204",P379="33/34/1 NY 66_SD_S","33/34/1 NY 66_SD_S",P379="33/34/1 NY 66_SD_Z","33/34/1 NY 66_SD_Z",P379="44/34/1 NY 66_SD_S","44/34/1 NY 66_SD_S",P379="44/34/1 NY 66_SD_Z","44/34/1 NY 66_SD_Z",P379="44/34/2 NY 66_SD","44/34/2 NY 66_SD",P379="AIY 705_S","AIY 705_S",P379="AIY 705_Z","AIY 705_Z",P379="AJ 008_S","AJ 008_S",P379="AJ 008_Z","AJ 008_Z",P379="AJ 013_S","AJ 013_S",P379="AJ 013_Z","AJ 013_Z",P379="AJ 223_S","AJ 223_S",P379="AJ 223_Z","AJ 223_Z",P379="DC 161","DC 161",P379="DCY 217","DCY 217",P379="FLS 155TG_S","FLS 155TG_S",P379="FLS 155TG_Z","FLS 155TG_Z"),"")</f>
        <v/>
      </c>
      <c r="AP379" s="161" t="str" cm="1">
        <f t="array" ref="AP379">IFERROR(_xlfn.IFS(P379="110/96/1 NY 66_FD_S","2500",P379="110/96/1 NY 66_FD_Z","2500",P379="22/20/1 NY 66_SD_S","2000",P379="22/20/1 NY 66_SD_Z","2000",P379="DC 204","2000",P379="33/34/1 NY 66_SD_S","2000",P379="33/34/1 NY 66_SD_Z","2000",P379="44/34/1 NY 66_SD_S","4000",P379="44/34/1 NY 66_SD_Z","4000",P379="44/34/2 NY 66_SD","4000",P379="AIY 705_S","7000",P379="AIY 705_Z","7000",P379="AJ 008_S","1000",P379="AJ 008_Z","1000",P379="AJ 013_S","1500",P379="AJ 013_Z","1500",P379="AJ 223_S","2500",P379="AJ 223_Z","2500",P379="DC 161","2000",P379="DCY 217","2000",P379="FLS 155TG_S","4000",P379="FLS 155TG_Z","4000"),"")</f>
        <v/>
      </c>
      <c r="AQ379" s="161" t="str" cm="1">
        <f t="array" ref="AQ379">IFERROR(_xlfn.IFS(P379="110/96/1 NY 66_FD_S","400",P379="110/96/1 NY 66_FD_Z","400",P379="22/20/1 NY 66_SD_S","200",P379="22/20/1 NY 66_SD_Z","200",P379="DC 204","NA",P379="33/34/1 NY 66_SD_S","200",P379="33/34/1 NY 66_SD_Z","200",P379="44/34/1 NY 66_SD_S","200",P379="44/34/1 NY 66_SD_Z","200",P379="44/34/2 NY 66_SD","800",P379="AIY 705_S","1000",P379="AIY 705_Z","1000",P379="AJ 008_S","200",P379="AJ 008_Z","200",P379="AJ 013_S","200",P379="AJ 013_Z","200",P379="AJ 223_S","350",P379="AJ 223_Z","350",P379="DC 161","NA",P379="DCY 217","NA",P379="FLS 155TG_S","800",P379="FLS 155TG_Z","800"),"")</f>
        <v/>
      </c>
      <c r="AR379" s="161"/>
    </row>
    <row r="380" spans="1:44" ht="15" customHeight="1" x14ac:dyDescent="0.3">
      <c r="A380" s="161" t="str">
        <f>GRN[[#This Row],[Yarn::LOT::TW2]]</f>
        <v>ACY 186::Z4700/7915/LT86::S::2379</v>
      </c>
      <c r="B380" s="161">
        <f t="shared" si="53"/>
        <v>2379</v>
      </c>
      <c r="D380" s="161" t="s">
        <v>43</v>
      </c>
      <c r="E380" s="162">
        <v>44580</v>
      </c>
      <c r="F380" s="161" t="s">
        <v>44</v>
      </c>
      <c r="G380" s="162">
        <v>44580</v>
      </c>
      <c r="H380" s="163" t="s">
        <v>410</v>
      </c>
      <c r="I380" s="163" t="s">
        <v>46</v>
      </c>
      <c r="J380" s="163" t="s">
        <v>47</v>
      </c>
      <c r="K380" s="161" t="s">
        <v>48</v>
      </c>
      <c r="L380" s="164" t="s">
        <v>536</v>
      </c>
      <c r="M380" s="161">
        <v>4501376173</v>
      </c>
      <c r="N380" s="163" t="s">
        <v>50</v>
      </c>
      <c r="O380" s="165">
        <v>5000000324</v>
      </c>
      <c r="P380" s="161" t="s">
        <v>537</v>
      </c>
      <c r="Q380" s="161" t="s">
        <v>58</v>
      </c>
      <c r="R380" s="161" t="s">
        <v>538</v>
      </c>
      <c r="T380" s="152" t="str">
        <f>IF(GRN[[#This Row],[Received By (Name)]]="","",_xlfn.CONCAT(GRN[[#This Row],[YARN ARTICLE]],"::",GRN[[#This Row],[LOT NUMBER]],"::",GRN[[#This Row],[Twist]],"::",GRN[[#This Row],[Category]]))</f>
        <v>ACY 186::Z4700/7915/LT86::S::BULK</v>
      </c>
      <c r="U380" s="196" t="str">
        <f>IF(GRN[[#This Row],[Received By (Name)]]="","",_xlfn.CONCAT(GRN[[#This Row],[YARN ARTICLE]],"::",GRN[[#This Row],[LOT NUMBER]],"::",GRN[[#This Row],[Twist]],"::",GRN[[#This Row],[Column2]]))</f>
        <v>ACY 186::Z4700/7915/LT86::S::2379</v>
      </c>
      <c r="V380" s="161">
        <v>11</v>
      </c>
      <c r="W380" s="166">
        <v>131.86000000000001</v>
      </c>
      <c r="X380" s="161" t="s">
        <v>54</v>
      </c>
      <c r="Y380" s="167">
        <v>44580</v>
      </c>
      <c r="Z380" s="168">
        <f t="shared" si="48"/>
        <v>0</v>
      </c>
      <c r="AA380" s="190">
        <f t="shared" si="49"/>
        <v>1</v>
      </c>
      <c r="AF380" s="167"/>
      <c r="AI380" s="168" t="str">
        <f t="shared" si="50"/>
        <v/>
      </c>
      <c r="AJ380" s="170">
        <f t="shared" si="54"/>
        <v>0</v>
      </c>
      <c r="AK380" s="171">
        <f t="shared" si="55"/>
        <v>3</v>
      </c>
      <c r="AL380" s="161" t="str">
        <f t="shared" si="56"/>
        <v>January</v>
      </c>
      <c r="AM380" s="161" t="str">
        <f t="shared" si="51"/>
        <v>5000000324STRETCHLINEACY 186131.86</v>
      </c>
      <c r="AN380" s="161" t="str">
        <f t="shared" si="52"/>
        <v>5000000324::Z4700/7915/LT86::ACY 186::LULULEMON::BULK::LVS</v>
      </c>
      <c r="AO380" s="161" t="str" cm="1">
        <f t="array" ref="AO380">IFERROR(_xlfn.IFS(P380="110/96/1 NY 66_FD_S","110/96/1 NY 66_FD_S",P380="110/96/1 NY 66_FD_Z","110/96/1 NY 66_FD_Z",P380="22/20/1 NY 66_SD_S","22/20/1 NY 66_SD_S",P380="22/20/1 NY 66_SD_Z","22/20/1 NY 66_SD_Z",P380="DC 204","DC 204",P380="33/34/1 NY 66_SD_S","33/34/1 NY 66_SD_S",P380="33/34/1 NY 66_SD_Z","33/34/1 NY 66_SD_Z",P380="44/34/1 NY 66_SD_S","44/34/1 NY 66_SD_S",P380="44/34/1 NY 66_SD_Z","44/34/1 NY 66_SD_Z",P380="44/34/2 NY 66_SD","44/34/2 NY 66_SD",P380="AIY 705_S","AIY 705_S",P380="AIY 705_Z","AIY 705_Z",P380="AJ 008_S","AJ 008_S",P380="AJ 008_Z","AJ 008_Z",P380="AJ 013_S","AJ 013_S",P380="AJ 013_Z","AJ 013_Z",P380="AJ 223_S","AJ 223_S",P380="AJ 223_Z","AJ 223_Z",P380="DC 161","DC 161",P380="DCY 217","DCY 217",P380="FLS 155TG_S","FLS 155TG_S",P380="FLS 155TG_Z","FLS 155TG_Z"),"")</f>
        <v/>
      </c>
      <c r="AP380" s="161" t="str" cm="1">
        <f t="array" ref="AP380">IFERROR(_xlfn.IFS(P380="110/96/1 NY 66_FD_S","2500",P380="110/96/1 NY 66_FD_Z","2500",P380="22/20/1 NY 66_SD_S","2000",P380="22/20/1 NY 66_SD_Z","2000",P380="DC 204","2000",P380="33/34/1 NY 66_SD_S","2000",P380="33/34/1 NY 66_SD_Z","2000",P380="44/34/1 NY 66_SD_S","4000",P380="44/34/1 NY 66_SD_Z","4000",P380="44/34/2 NY 66_SD","4000",P380="AIY 705_S","7000",P380="AIY 705_Z","7000",P380="AJ 008_S","1000",P380="AJ 008_Z","1000",P380="AJ 013_S","1500",P380="AJ 013_Z","1500",P380="AJ 223_S","2500",P380="AJ 223_Z","2500",P380="DC 161","2000",P380="DCY 217","2000",P380="FLS 155TG_S","4000",P380="FLS 155TG_Z","4000"),"")</f>
        <v/>
      </c>
      <c r="AQ380" s="161" t="str" cm="1">
        <f t="array" ref="AQ380">IFERROR(_xlfn.IFS(P380="110/96/1 NY 66_FD_S","400",P380="110/96/1 NY 66_FD_Z","400",P380="22/20/1 NY 66_SD_S","200",P380="22/20/1 NY 66_SD_Z","200",P380="DC 204","NA",P380="33/34/1 NY 66_SD_S","200",P380="33/34/1 NY 66_SD_Z","200",P380="44/34/1 NY 66_SD_S","200",P380="44/34/1 NY 66_SD_Z","200",P380="44/34/2 NY 66_SD","800",P380="AIY 705_S","1000",P380="AIY 705_Z","1000",P380="AJ 008_S","200",P380="AJ 008_Z","200",P380="AJ 013_S","200",P380="AJ 013_Z","200",P380="AJ 223_S","350",P380="AJ 223_Z","350",P380="DC 161","NA",P380="DCY 217","NA",P380="FLS 155TG_S","800",P380="FLS 155TG_Z","800"),"")</f>
        <v/>
      </c>
      <c r="AR380" s="161"/>
    </row>
    <row r="381" spans="1:44" ht="15" customHeight="1" x14ac:dyDescent="0.3">
      <c r="A381" s="161" t="str">
        <f>GRN[[#This Row],[Yarn::LOT::TW2]]</f>
        <v>ACY 186::Z4700/7915/LT86::Z::2380</v>
      </c>
      <c r="B381" s="161">
        <f t="shared" si="53"/>
        <v>2380</v>
      </c>
      <c r="D381" s="161" t="s">
        <v>43</v>
      </c>
      <c r="E381" s="162">
        <v>44580</v>
      </c>
      <c r="F381" s="161" t="s">
        <v>44</v>
      </c>
      <c r="G381" s="162">
        <v>44580</v>
      </c>
      <c r="H381" s="163" t="s">
        <v>410</v>
      </c>
      <c r="I381" s="163" t="s">
        <v>46</v>
      </c>
      <c r="J381" s="163" t="s">
        <v>47</v>
      </c>
      <c r="K381" s="161" t="s">
        <v>48</v>
      </c>
      <c r="L381" s="164" t="s">
        <v>536</v>
      </c>
      <c r="M381" s="161">
        <v>4501376173</v>
      </c>
      <c r="N381" s="163" t="s">
        <v>50</v>
      </c>
      <c r="O381" s="165">
        <v>5000000325</v>
      </c>
      <c r="P381" s="161" t="s">
        <v>537</v>
      </c>
      <c r="Q381" s="161" t="s">
        <v>52</v>
      </c>
      <c r="R381" s="161" t="s">
        <v>538</v>
      </c>
      <c r="T381" s="152" t="str">
        <f>IF(GRN[[#This Row],[Received By (Name)]]="","",_xlfn.CONCAT(GRN[[#This Row],[YARN ARTICLE]],"::",GRN[[#This Row],[LOT NUMBER]],"::",GRN[[#This Row],[Twist]],"::",GRN[[#This Row],[Category]]))</f>
        <v>ACY 186::Z4700/7915/LT86::Z::BULK</v>
      </c>
      <c r="U381" s="196" t="str">
        <f>IF(GRN[[#This Row],[Received By (Name)]]="","",_xlfn.CONCAT(GRN[[#This Row],[YARN ARTICLE]],"::",GRN[[#This Row],[LOT NUMBER]],"::",GRN[[#This Row],[Twist]],"::",GRN[[#This Row],[Column2]]))</f>
        <v>ACY 186::Z4700/7915/LT86::Z::2380</v>
      </c>
      <c r="V381" s="161">
        <v>11</v>
      </c>
      <c r="W381" s="166">
        <v>134.93</v>
      </c>
      <c r="X381" s="161" t="s">
        <v>54</v>
      </c>
      <c r="Y381" s="167">
        <v>44580</v>
      </c>
      <c r="Z381" s="168">
        <f t="shared" si="48"/>
        <v>0</v>
      </c>
      <c r="AA381" s="190">
        <f t="shared" si="49"/>
        <v>1</v>
      </c>
      <c r="AF381" s="167"/>
      <c r="AI381" s="168" t="str">
        <f t="shared" si="50"/>
        <v/>
      </c>
      <c r="AJ381" s="170">
        <f t="shared" si="54"/>
        <v>0</v>
      </c>
      <c r="AK381" s="171">
        <f t="shared" si="55"/>
        <v>3</v>
      </c>
      <c r="AL381" s="161" t="str">
        <f t="shared" si="56"/>
        <v>January</v>
      </c>
      <c r="AM381" s="161" t="str">
        <f t="shared" si="51"/>
        <v>5000000325STRETCHLINEACY 186134.93</v>
      </c>
      <c r="AN381" s="161" t="str">
        <f t="shared" si="52"/>
        <v>5000000325::Z4700/7915/LT86::ACY 186::LULULEMON::BULK::LVS</v>
      </c>
      <c r="AO381" s="161" t="str" cm="1">
        <f t="array" ref="AO381">IFERROR(_xlfn.IFS(P381="110/96/1 NY 66_FD_S","110/96/1 NY 66_FD_S",P381="110/96/1 NY 66_FD_Z","110/96/1 NY 66_FD_Z",P381="22/20/1 NY 66_SD_S","22/20/1 NY 66_SD_S",P381="22/20/1 NY 66_SD_Z","22/20/1 NY 66_SD_Z",P381="DC 204","DC 204",P381="33/34/1 NY 66_SD_S","33/34/1 NY 66_SD_S",P381="33/34/1 NY 66_SD_Z","33/34/1 NY 66_SD_Z",P381="44/34/1 NY 66_SD_S","44/34/1 NY 66_SD_S",P381="44/34/1 NY 66_SD_Z","44/34/1 NY 66_SD_Z",P381="44/34/2 NY 66_SD","44/34/2 NY 66_SD",P381="AIY 705_S","AIY 705_S",P381="AIY 705_Z","AIY 705_Z",P381="AJ 008_S","AJ 008_S",P381="AJ 008_Z","AJ 008_Z",P381="AJ 013_S","AJ 013_S",P381="AJ 013_Z","AJ 013_Z",P381="AJ 223_S","AJ 223_S",P381="AJ 223_Z","AJ 223_Z",P381="DC 161","DC 161",P381="DCY 217","DCY 217",P381="FLS 155TG_S","FLS 155TG_S",P381="FLS 155TG_Z","FLS 155TG_Z"),"")</f>
        <v/>
      </c>
      <c r="AP381" s="161" t="str" cm="1">
        <f t="array" ref="AP381">IFERROR(_xlfn.IFS(P381="110/96/1 NY 66_FD_S","2500",P381="110/96/1 NY 66_FD_Z","2500",P381="22/20/1 NY 66_SD_S","2000",P381="22/20/1 NY 66_SD_Z","2000",P381="DC 204","2000",P381="33/34/1 NY 66_SD_S","2000",P381="33/34/1 NY 66_SD_Z","2000",P381="44/34/1 NY 66_SD_S","4000",P381="44/34/1 NY 66_SD_Z","4000",P381="44/34/2 NY 66_SD","4000",P381="AIY 705_S","7000",P381="AIY 705_Z","7000",P381="AJ 008_S","1000",P381="AJ 008_Z","1000",P381="AJ 013_S","1500",P381="AJ 013_Z","1500",P381="AJ 223_S","2500",P381="AJ 223_Z","2500",P381="DC 161","2000",P381="DCY 217","2000",P381="FLS 155TG_S","4000",P381="FLS 155TG_Z","4000"),"")</f>
        <v/>
      </c>
      <c r="AQ381" s="161" t="str" cm="1">
        <f t="array" ref="AQ381">IFERROR(_xlfn.IFS(P381="110/96/1 NY 66_FD_S","400",P381="110/96/1 NY 66_FD_Z","400",P381="22/20/1 NY 66_SD_S","200",P381="22/20/1 NY 66_SD_Z","200",P381="DC 204","NA",P381="33/34/1 NY 66_SD_S","200",P381="33/34/1 NY 66_SD_Z","200",P381="44/34/1 NY 66_SD_S","200",P381="44/34/1 NY 66_SD_Z","200",P381="44/34/2 NY 66_SD","800",P381="AIY 705_S","1000",P381="AIY 705_Z","1000",P381="AJ 008_S","200",P381="AJ 008_Z","200",P381="AJ 013_S","200",P381="AJ 013_Z","200",P381="AJ 223_S","350",P381="AJ 223_Z","350",P381="DC 161","NA",P381="DCY 217","NA",P381="FLS 155TG_S","800",P381="FLS 155TG_Z","800"),"")</f>
        <v/>
      </c>
      <c r="AR381" s="161"/>
    </row>
    <row r="382" spans="1:44" ht="15" customHeight="1" x14ac:dyDescent="0.3">
      <c r="A382" s="161" t="str">
        <f>GRN[[#This Row],[Yarn::LOT::TW2]]</f>
        <v>SCY 866::Z2301/D3109::S::2381</v>
      </c>
      <c r="B382" s="161">
        <f t="shared" si="53"/>
        <v>2381</v>
      </c>
      <c r="D382" s="161" t="s">
        <v>183</v>
      </c>
      <c r="E382" s="162">
        <v>44580</v>
      </c>
      <c r="F382" s="161" t="s">
        <v>44</v>
      </c>
      <c r="G382" s="162">
        <v>44580</v>
      </c>
      <c r="H382" s="163" t="s">
        <v>45</v>
      </c>
      <c r="I382" s="163" t="s">
        <v>46</v>
      </c>
      <c r="J382" s="163" t="s">
        <v>47</v>
      </c>
      <c r="K382" s="161" t="s">
        <v>48</v>
      </c>
      <c r="L382" s="164" t="s">
        <v>539</v>
      </c>
      <c r="M382" s="161">
        <v>4501381079</v>
      </c>
      <c r="N382" s="163" t="s">
        <v>56</v>
      </c>
      <c r="O382" s="165">
        <v>5000002450</v>
      </c>
      <c r="P382" s="161" t="s">
        <v>57</v>
      </c>
      <c r="Q382" s="161" t="s">
        <v>58</v>
      </c>
      <c r="R382" s="161" t="s">
        <v>59</v>
      </c>
      <c r="T382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382" s="196" t="str">
        <f>IF(GRN[[#This Row],[Received By (Name)]]="","",_xlfn.CONCAT(GRN[[#This Row],[YARN ARTICLE]],"::",GRN[[#This Row],[LOT NUMBER]],"::",GRN[[#This Row],[Twist]],"::",GRN[[#This Row],[Column2]]))</f>
        <v>SCY 866::Z2301/D3109::S::2381</v>
      </c>
      <c r="V382" s="161">
        <v>25</v>
      </c>
      <c r="W382" s="166">
        <v>216.11</v>
      </c>
      <c r="X382" s="161" t="s">
        <v>54</v>
      </c>
      <c r="Y382" s="167">
        <v>44580</v>
      </c>
      <c r="Z382" s="168">
        <f t="shared" si="48"/>
        <v>0</v>
      </c>
      <c r="AA382" s="190">
        <f t="shared" si="49"/>
        <v>1</v>
      </c>
      <c r="AF382" s="167"/>
      <c r="AI382" s="168" t="str">
        <f t="shared" si="50"/>
        <v/>
      </c>
      <c r="AJ382" s="170">
        <f t="shared" si="54"/>
        <v>0</v>
      </c>
      <c r="AK382" s="171">
        <f t="shared" si="55"/>
        <v>3</v>
      </c>
      <c r="AL382" s="161" t="str">
        <f t="shared" si="56"/>
        <v>January</v>
      </c>
      <c r="AM382" s="161" t="str">
        <f t="shared" si="51"/>
        <v>5000002450STRETCHLINESCY 866216.11</v>
      </c>
      <c r="AN382" s="161" t="str">
        <f t="shared" si="52"/>
        <v>5000002450::Z2301/D3109::SCY 866::ATHLETA::BULK::LVS</v>
      </c>
      <c r="AO382" s="161" t="str" cm="1">
        <f t="array" ref="AO382">IFERROR(_xlfn.IFS(P382="110/96/1 NY 66_FD_S","110/96/1 NY 66_FD_S",P382="110/96/1 NY 66_FD_Z","110/96/1 NY 66_FD_Z",P382="22/20/1 NY 66_SD_S","22/20/1 NY 66_SD_S",P382="22/20/1 NY 66_SD_Z","22/20/1 NY 66_SD_Z",P382="DC 204","DC 204",P382="33/34/1 NY 66_SD_S","33/34/1 NY 66_SD_S",P382="33/34/1 NY 66_SD_Z","33/34/1 NY 66_SD_Z",P382="44/34/1 NY 66_SD_S","44/34/1 NY 66_SD_S",P382="44/34/1 NY 66_SD_Z","44/34/1 NY 66_SD_Z",P382="44/34/2 NY 66_SD","44/34/2 NY 66_SD",P382="AIY 705_S","AIY 705_S",P382="AIY 705_Z","AIY 705_Z",P382="AJ 008_S","AJ 008_S",P382="AJ 008_Z","AJ 008_Z",P382="AJ 013_S","AJ 013_S",P382="AJ 013_Z","AJ 013_Z",P382="AJ 223_S","AJ 223_S",P382="AJ 223_Z","AJ 223_Z",P382="DC 161","DC 161",P382="DCY 217","DCY 217",P382="FLS 155TG_S","FLS 155TG_S",P382="FLS 155TG_Z","FLS 155TG_Z"),"")</f>
        <v/>
      </c>
      <c r="AP382" s="161" t="str" cm="1">
        <f t="array" ref="AP382">IFERROR(_xlfn.IFS(P382="110/96/1 NY 66_FD_S","2500",P382="110/96/1 NY 66_FD_Z","2500",P382="22/20/1 NY 66_SD_S","2000",P382="22/20/1 NY 66_SD_Z","2000",P382="DC 204","2000",P382="33/34/1 NY 66_SD_S","2000",P382="33/34/1 NY 66_SD_Z","2000",P382="44/34/1 NY 66_SD_S","4000",P382="44/34/1 NY 66_SD_Z","4000",P382="44/34/2 NY 66_SD","4000",P382="AIY 705_S","7000",P382="AIY 705_Z","7000",P382="AJ 008_S","1000",P382="AJ 008_Z","1000",P382="AJ 013_S","1500",P382="AJ 013_Z","1500",P382="AJ 223_S","2500",P382="AJ 223_Z","2500",P382="DC 161","2000",P382="DCY 217","2000",P382="FLS 155TG_S","4000",P382="FLS 155TG_Z","4000"),"")</f>
        <v/>
      </c>
      <c r="AQ382" s="161" t="str" cm="1">
        <f t="array" ref="AQ382">IFERROR(_xlfn.IFS(P382="110/96/1 NY 66_FD_S","400",P382="110/96/1 NY 66_FD_Z","400",P382="22/20/1 NY 66_SD_S","200",P382="22/20/1 NY 66_SD_Z","200",P382="DC 204","NA",P382="33/34/1 NY 66_SD_S","200",P382="33/34/1 NY 66_SD_Z","200",P382="44/34/1 NY 66_SD_S","200",P382="44/34/1 NY 66_SD_Z","200",P382="44/34/2 NY 66_SD","800",P382="AIY 705_S","1000",P382="AIY 705_Z","1000",P382="AJ 008_S","200",P382="AJ 008_Z","200",P382="AJ 013_S","200",P382="AJ 013_Z","200",P382="AJ 223_S","350",P382="AJ 223_Z","350",P382="DC 161","NA",P382="DCY 217","NA",P382="FLS 155TG_S","800",P382="FLS 155TG_Z","800"),"")</f>
        <v/>
      </c>
      <c r="AR382" s="161"/>
    </row>
    <row r="383" spans="1:44" ht="15" customHeight="1" x14ac:dyDescent="0.3">
      <c r="A383" s="161" t="str">
        <f>GRN[[#This Row],[Yarn::LOT::TW2]]</f>
        <v>SCY 866::Z2301/D3109::Z::2382</v>
      </c>
      <c r="B383" s="161">
        <f t="shared" si="53"/>
        <v>2382</v>
      </c>
      <c r="D383" s="161" t="s">
        <v>183</v>
      </c>
      <c r="E383" s="162">
        <v>44580</v>
      </c>
      <c r="F383" s="161" t="s">
        <v>44</v>
      </c>
      <c r="G383" s="162">
        <v>44580</v>
      </c>
      <c r="H383" s="163" t="s">
        <v>45</v>
      </c>
      <c r="I383" s="163" t="s">
        <v>46</v>
      </c>
      <c r="J383" s="163" t="s">
        <v>47</v>
      </c>
      <c r="K383" s="161" t="s">
        <v>48</v>
      </c>
      <c r="L383" s="164" t="s">
        <v>539</v>
      </c>
      <c r="M383" s="161">
        <v>4501381079</v>
      </c>
      <c r="N383" s="163" t="s">
        <v>56</v>
      </c>
      <c r="O383" s="165">
        <v>5000002451</v>
      </c>
      <c r="P383" s="161" t="s">
        <v>57</v>
      </c>
      <c r="Q383" s="161" t="s">
        <v>52</v>
      </c>
      <c r="R383" s="161" t="s">
        <v>59</v>
      </c>
      <c r="T383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383" s="196" t="str">
        <f>IF(GRN[[#This Row],[Received By (Name)]]="","",_xlfn.CONCAT(GRN[[#This Row],[YARN ARTICLE]],"::",GRN[[#This Row],[LOT NUMBER]],"::",GRN[[#This Row],[Twist]],"::",GRN[[#This Row],[Column2]]))</f>
        <v>SCY 866::Z2301/D3109::Z::2382</v>
      </c>
      <c r="V383" s="161">
        <v>29</v>
      </c>
      <c r="W383" s="166">
        <v>249.27</v>
      </c>
      <c r="X383" s="161" t="s">
        <v>54</v>
      </c>
      <c r="Y383" s="167">
        <v>44580</v>
      </c>
      <c r="Z383" s="168">
        <f t="shared" si="48"/>
        <v>0</v>
      </c>
      <c r="AA383" s="190">
        <f t="shared" si="49"/>
        <v>1</v>
      </c>
      <c r="AF383" s="167"/>
      <c r="AI383" s="168" t="str">
        <f t="shared" si="50"/>
        <v/>
      </c>
      <c r="AJ383" s="170">
        <f t="shared" si="54"/>
        <v>0</v>
      </c>
      <c r="AK383" s="171">
        <f t="shared" si="55"/>
        <v>3</v>
      </c>
      <c r="AL383" s="161" t="str">
        <f t="shared" si="56"/>
        <v>January</v>
      </c>
      <c r="AM383" s="161" t="str">
        <f t="shared" si="51"/>
        <v>5000002451STRETCHLINESCY 866249.27</v>
      </c>
      <c r="AN383" s="161" t="str">
        <f t="shared" si="52"/>
        <v>5000002451::Z2301/D3109::SCY 866::ATHLETA::BULK::LVS</v>
      </c>
      <c r="AO383" s="161" t="str" cm="1">
        <f t="array" ref="AO383">IFERROR(_xlfn.IFS(P383="110/96/1 NY 66_FD_S","110/96/1 NY 66_FD_S",P383="110/96/1 NY 66_FD_Z","110/96/1 NY 66_FD_Z",P383="22/20/1 NY 66_SD_S","22/20/1 NY 66_SD_S",P383="22/20/1 NY 66_SD_Z","22/20/1 NY 66_SD_Z",P383="DC 204","DC 204",P383="33/34/1 NY 66_SD_S","33/34/1 NY 66_SD_S",P383="33/34/1 NY 66_SD_Z","33/34/1 NY 66_SD_Z",P383="44/34/1 NY 66_SD_S","44/34/1 NY 66_SD_S",P383="44/34/1 NY 66_SD_Z","44/34/1 NY 66_SD_Z",P383="44/34/2 NY 66_SD","44/34/2 NY 66_SD",P383="AIY 705_S","AIY 705_S",P383="AIY 705_Z","AIY 705_Z",P383="AJ 008_S","AJ 008_S",P383="AJ 008_Z","AJ 008_Z",P383="AJ 013_S","AJ 013_S",P383="AJ 013_Z","AJ 013_Z",P383="AJ 223_S","AJ 223_S",P383="AJ 223_Z","AJ 223_Z",P383="DC 161","DC 161",P383="DCY 217","DCY 217",P383="FLS 155TG_S","FLS 155TG_S",P383="FLS 155TG_Z","FLS 155TG_Z"),"")</f>
        <v/>
      </c>
      <c r="AP383" s="161" t="str" cm="1">
        <f t="array" ref="AP383">IFERROR(_xlfn.IFS(P383="110/96/1 NY 66_FD_S","2500",P383="110/96/1 NY 66_FD_Z","2500",P383="22/20/1 NY 66_SD_S","2000",P383="22/20/1 NY 66_SD_Z","2000",P383="DC 204","2000",P383="33/34/1 NY 66_SD_S","2000",P383="33/34/1 NY 66_SD_Z","2000",P383="44/34/1 NY 66_SD_S","4000",P383="44/34/1 NY 66_SD_Z","4000",P383="44/34/2 NY 66_SD","4000",P383="AIY 705_S","7000",P383="AIY 705_Z","7000",P383="AJ 008_S","1000",P383="AJ 008_Z","1000",P383="AJ 013_S","1500",P383="AJ 013_Z","1500",P383="AJ 223_S","2500",P383="AJ 223_Z","2500",P383="DC 161","2000",P383="DCY 217","2000",P383="FLS 155TG_S","4000",P383="FLS 155TG_Z","4000"),"")</f>
        <v/>
      </c>
      <c r="AQ383" s="161" t="str" cm="1">
        <f t="array" ref="AQ383">IFERROR(_xlfn.IFS(P383="110/96/1 NY 66_FD_S","400",P383="110/96/1 NY 66_FD_Z","400",P383="22/20/1 NY 66_SD_S","200",P383="22/20/1 NY 66_SD_Z","200",P383="DC 204","NA",P383="33/34/1 NY 66_SD_S","200",P383="33/34/1 NY 66_SD_Z","200",P383="44/34/1 NY 66_SD_S","200",P383="44/34/1 NY 66_SD_Z","200",P383="44/34/2 NY 66_SD","800",P383="AIY 705_S","1000",P383="AIY 705_Z","1000",P383="AJ 008_S","200",P383="AJ 008_Z","200",P383="AJ 013_S","200",P383="AJ 013_Z","200",P383="AJ 223_S","350",P383="AJ 223_Z","350",P383="DC 161","NA",P383="DCY 217","NA",P383="FLS 155TG_S","800",P383="FLS 155TG_Z","800"),"")</f>
        <v/>
      </c>
      <c r="AR383" s="161"/>
    </row>
    <row r="384" spans="1:44" ht="15" customHeight="1" x14ac:dyDescent="0.3">
      <c r="A384" s="161" t="str">
        <f>GRN[[#This Row],[Yarn::LOT::TW2]]</f>
        <v>ACY 665 E075::Z1504/E075A::S::2383</v>
      </c>
      <c r="B384" s="161">
        <f t="shared" si="53"/>
        <v>2383</v>
      </c>
      <c r="D384" s="161" t="s">
        <v>183</v>
      </c>
      <c r="E384" s="162">
        <v>44580</v>
      </c>
      <c r="F384" s="161" t="s">
        <v>44</v>
      </c>
      <c r="G384" s="162">
        <v>44580</v>
      </c>
      <c r="H384" s="163" t="s">
        <v>45</v>
      </c>
      <c r="I384" s="163" t="s">
        <v>46</v>
      </c>
      <c r="J384" s="163" t="s">
        <v>82</v>
      </c>
      <c r="K384" s="161" t="s">
        <v>48</v>
      </c>
      <c r="L384" s="164" t="s">
        <v>540</v>
      </c>
      <c r="M384" s="161">
        <v>4900074591</v>
      </c>
      <c r="N384" s="163" t="s">
        <v>89</v>
      </c>
      <c r="O384" s="165">
        <v>5000000547</v>
      </c>
      <c r="P384" s="161" t="s">
        <v>194</v>
      </c>
      <c r="Q384" s="161" t="s">
        <v>58</v>
      </c>
      <c r="R384" s="161" t="s">
        <v>370</v>
      </c>
      <c r="T384" s="152" t="str">
        <f>IF(GRN[[#This Row],[Received By (Name)]]="","",_xlfn.CONCAT(GRN[[#This Row],[YARN ARTICLE]],"::",GRN[[#This Row],[LOT NUMBER]],"::",GRN[[#This Row],[Twist]],"::",GRN[[#This Row],[Category]]))</f>
        <v>ACY 665 E075::Z1504/E075A::S::Development</v>
      </c>
      <c r="U384" s="196" t="str">
        <f>IF(GRN[[#This Row],[Received By (Name)]]="","",_xlfn.CONCAT(GRN[[#This Row],[YARN ARTICLE]],"::",GRN[[#This Row],[LOT NUMBER]],"::",GRN[[#This Row],[Twist]],"::",GRN[[#This Row],[Column2]]))</f>
        <v>ACY 665 E075::Z1504/E075A::S::2383</v>
      </c>
      <c r="V384" s="161">
        <v>1</v>
      </c>
      <c r="W384" s="166">
        <v>0.99</v>
      </c>
      <c r="X384" s="161" t="s">
        <v>54</v>
      </c>
      <c r="Y384" s="167">
        <v>44580</v>
      </c>
      <c r="Z384" s="168">
        <f t="shared" si="48"/>
        <v>0</v>
      </c>
      <c r="AA384" s="190">
        <f t="shared" si="49"/>
        <v>1</v>
      </c>
      <c r="AF384" s="167"/>
      <c r="AI384" s="168" t="str">
        <f t="shared" si="50"/>
        <v/>
      </c>
      <c r="AJ384" s="170">
        <f t="shared" si="54"/>
        <v>0</v>
      </c>
      <c r="AK384" s="171">
        <f t="shared" si="55"/>
        <v>3</v>
      </c>
      <c r="AL384" s="161" t="str">
        <f t="shared" si="56"/>
        <v>January</v>
      </c>
      <c r="AM384" s="161" t="str">
        <f t="shared" si="51"/>
        <v>5000000547STRETCHLINEACY 665 E0750.99</v>
      </c>
      <c r="AN384" s="161" t="str">
        <f t="shared" si="52"/>
        <v>5000000547::Z1504/E075A::ACY 665 E075::DEVE:LVS::Development::LVS</v>
      </c>
      <c r="AO384" s="161" t="str" cm="1">
        <f t="array" ref="AO384">IFERROR(_xlfn.IFS(P384="110/96/1 NY 66_FD_S","110/96/1 NY 66_FD_S",P384="110/96/1 NY 66_FD_Z","110/96/1 NY 66_FD_Z",P384="22/20/1 NY 66_SD_S","22/20/1 NY 66_SD_S",P384="22/20/1 NY 66_SD_Z","22/20/1 NY 66_SD_Z",P384="DC 204","DC 204",P384="33/34/1 NY 66_SD_S","33/34/1 NY 66_SD_S",P384="33/34/1 NY 66_SD_Z","33/34/1 NY 66_SD_Z",P384="44/34/1 NY 66_SD_S","44/34/1 NY 66_SD_S",P384="44/34/1 NY 66_SD_Z","44/34/1 NY 66_SD_Z",P384="44/34/2 NY 66_SD","44/34/2 NY 66_SD",P384="AIY 705_S","AIY 705_S",P384="AIY 705_Z","AIY 705_Z",P384="AJ 008_S","AJ 008_S",P384="AJ 008_Z","AJ 008_Z",P384="AJ 013_S","AJ 013_S",P384="AJ 013_Z","AJ 013_Z",P384="AJ 223_S","AJ 223_S",P384="AJ 223_Z","AJ 223_Z",P384="DC 161","DC 161",P384="DCY 217","DCY 217",P384="FLS 155TG_S","FLS 155TG_S",P384="FLS 155TG_Z","FLS 155TG_Z"),"")</f>
        <v/>
      </c>
      <c r="AP384" s="161" t="str" cm="1">
        <f t="array" ref="AP384">IFERROR(_xlfn.IFS(P384="110/96/1 NY 66_FD_S","2500",P384="110/96/1 NY 66_FD_Z","2500",P384="22/20/1 NY 66_SD_S","2000",P384="22/20/1 NY 66_SD_Z","2000",P384="DC 204","2000",P384="33/34/1 NY 66_SD_S","2000",P384="33/34/1 NY 66_SD_Z","2000",P384="44/34/1 NY 66_SD_S","4000",P384="44/34/1 NY 66_SD_Z","4000",P384="44/34/2 NY 66_SD","4000",P384="AIY 705_S","7000",P384="AIY 705_Z","7000",P384="AJ 008_S","1000",P384="AJ 008_Z","1000",P384="AJ 013_S","1500",P384="AJ 013_Z","1500",P384="AJ 223_S","2500",P384="AJ 223_Z","2500",P384="DC 161","2000",P384="DCY 217","2000",P384="FLS 155TG_S","4000",P384="FLS 155TG_Z","4000"),"")</f>
        <v/>
      </c>
      <c r="AQ384" s="161" t="str" cm="1">
        <f t="array" ref="AQ384">IFERROR(_xlfn.IFS(P384="110/96/1 NY 66_FD_S","400",P384="110/96/1 NY 66_FD_Z","400",P384="22/20/1 NY 66_SD_S","200",P384="22/20/1 NY 66_SD_Z","200",P384="DC 204","NA",P384="33/34/1 NY 66_SD_S","200",P384="33/34/1 NY 66_SD_Z","200",P384="44/34/1 NY 66_SD_S","200",P384="44/34/1 NY 66_SD_Z","200",P384="44/34/2 NY 66_SD","800",P384="AIY 705_S","1000",P384="AIY 705_Z","1000",P384="AJ 008_S","200",P384="AJ 008_Z","200",P384="AJ 013_S","200",P384="AJ 013_Z","200",P384="AJ 223_S","350",P384="AJ 223_Z","350",P384="DC 161","NA",P384="DCY 217","NA",P384="FLS 155TG_S","800",P384="FLS 155TG_Z","800"),"")</f>
        <v/>
      </c>
      <c r="AR384" s="161"/>
    </row>
    <row r="385" spans="1:44" ht="15" customHeight="1" x14ac:dyDescent="0.3">
      <c r="A385" s="161" t="str">
        <f>GRN[[#This Row],[Yarn::LOT::TW2]]</f>
        <v>AJ 223_Z::Z1504/702293::Z::2384</v>
      </c>
      <c r="B385" s="161">
        <f t="shared" si="53"/>
        <v>2384</v>
      </c>
      <c r="D385" s="161" t="s">
        <v>43</v>
      </c>
      <c r="E385" s="162">
        <v>44580</v>
      </c>
      <c r="F385" s="161" t="s">
        <v>44</v>
      </c>
      <c r="G385" s="162">
        <v>44580</v>
      </c>
      <c r="H385" s="163" t="s">
        <v>410</v>
      </c>
      <c r="I385" s="163" t="s">
        <v>46</v>
      </c>
      <c r="J385" s="163" t="s">
        <v>47</v>
      </c>
      <c r="K385" s="161" t="s">
        <v>48</v>
      </c>
      <c r="L385" s="164" t="s">
        <v>541</v>
      </c>
      <c r="M385" s="161">
        <v>4501278067</v>
      </c>
      <c r="N385" s="163" t="s">
        <v>50</v>
      </c>
      <c r="O385" s="165">
        <v>5000000151</v>
      </c>
      <c r="P385" s="161" t="s">
        <v>110</v>
      </c>
      <c r="Q385" s="161" t="s">
        <v>52</v>
      </c>
      <c r="R385" s="161" t="s">
        <v>109</v>
      </c>
      <c r="T38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385" s="196" t="str">
        <f>IF(GRN[[#This Row],[Received By (Name)]]="","",_xlfn.CONCAT(GRN[[#This Row],[YARN ARTICLE]],"::",GRN[[#This Row],[LOT NUMBER]],"::",GRN[[#This Row],[Twist]],"::",GRN[[#This Row],[Column2]]))</f>
        <v>AJ 223_Z::Z1504/702293::Z::2384</v>
      </c>
      <c r="V385" s="161">
        <v>11</v>
      </c>
      <c r="W385" s="166">
        <v>115.01</v>
      </c>
      <c r="X385" s="161" t="s">
        <v>54</v>
      </c>
      <c r="Y385" s="167">
        <v>44580</v>
      </c>
      <c r="Z385" s="168">
        <f t="shared" si="48"/>
        <v>0</v>
      </c>
      <c r="AA385" s="190">
        <f t="shared" si="49"/>
        <v>1</v>
      </c>
      <c r="AF385" s="167"/>
      <c r="AI385" s="168" t="str">
        <f t="shared" si="50"/>
        <v/>
      </c>
      <c r="AJ385" s="170">
        <f t="shared" si="54"/>
        <v>0</v>
      </c>
      <c r="AK385" s="171">
        <f t="shared" si="55"/>
        <v>3</v>
      </c>
      <c r="AL385" s="161" t="str">
        <f t="shared" si="56"/>
        <v>January</v>
      </c>
      <c r="AM385" s="161" t="str">
        <f t="shared" si="51"/>
        <v>5000000151STRETCHLINEAJ 223_Z115.01</v>
      </c>
      <c r="AN385" s="161" t="str">
        <f t="shared" si="52"/>
        <v>5000000151::Z1504/702293::AJ 223_Z::LULULEMON::BULK::LVS</v>
      </c>
      <c r="AO385" s="161" t="str" cm="1">
        <f t="array" ref="AO385">IFERROR(_xlfn.IFS(P385="110/96/1 NY 66_FD_S","110/96/1 NY 66_FD_S",P385="110/96/1 NY 66_FD_Z","110/96/1 NY 66_FD_Z",P385="22/20/1 NY 66_SD_S","22/20/1 NY 66_SD_S",P385="22/20/1 NY 66_SD_Z","22/20/1 NY 66_SD_Z",P385="DC 204","DC 204",P385="33/34/1 NY 66_SD_S","33/34/1 NY 66_SD_S",P385="33/34/1 NY 66_SD_Z","33/34/1 NY 66_SD_Z",P385="44/34/1 NY 66_SD_S","44/34/1 NY 66_SD_S",P385="44/34/1 NY 66_SD_Z","44/34/1 NY 66_SD_Z",P385="44/34/2 NY 66_SD","44/34/2 NY 66_SD",P385="AIY 705_S","AIY 705_S",P385="AIY 705_Z","AIY 705_Z",P385="AJ 008_S","AJ 008_S",P385="AJ 008_Z","AJ 008_Z",P385="AJ 013_S","AJ 013_S",P385="AJ 013_Z","AJ 013_Z",P385="AJ 223_S","AJ 223_S",P385="AJ 223_Z","AJ 223_Z",P385="DC 161","DC 161",P385="DCY 217","DCY 217",P385="FLS 155TG_S","FLS 155TG_S",P385="FLS 155TG_Z","FLS 155TG_Z"),"")</f>
        <v>AJ 223_Z</v>
      </c>
      <c r="AP385" s="161" t="str" cm="1">
        <f t="array" ref="AP385">IFERROR(_xlfn.IFS(P385="110/96/1 NY 66_FD_S","2500",P385="110/96/1 NY 66_FD_Z","2500",P385="22/20/1 NY 66_SD_S","2000",P385="22/20/1 NY 66_SD_Z","2000",P385="DC 204","2000",P385="33/34/1 NY 66_SD_S","2000",P385="33/34/1 NY 66_SD_Z","2000",P385="44/34/1 NY 66_SD_S","4000",P385="44/34/1 NY 66_SD_Z","4000",P385="44/34/2 NY 66_SD","4000",P385="AIY 705_S","7000",P385="AIY 705_Z","7000",P385="AJ 008_S","1000",P385="AJ 008_Z","1000",P385="AJ 013_S","1500",P385="AJ 013_Z","1500",P385="AJ 223_S","2500",P385="AJ 223_Z","2500",P385="DC 161","2000",P385="DCY 217","2000",P385="FLS 155TG_S","4000",P385="FLS 155TG_Z","4000"),"")</f>
        <v>2500</v>
      </c>
      <c r="AQ385" s="161" t="str" cm="1">
        <f t="array" ref="AQ385">IFERROR(_xlfn.IFS(P385="110/96/1 NY 66_FD_S","400",P385="110/96/1 NY 66_FD_Z","400",P385="22/20/1 NY 66_SD_S","200",P385="22/20/1 NY 66_SD_Z","200",P385="DC 204","NA",P385="33/34/1 NY 66_SD_S","200",P385="33/34/1 NY 66_SD_Z","200",P385="44/34/1 NY 66_SD_S","200",P385="44/34/1 NY 66_SD_Z","200",P385="44/34/2 NY 66_SD","800",P385="AIY 705_S","1000",P385="AIY 705_Z","1000",P385="AJ 008_S","200",P385="AJ 008_Z","200",P385="AJ 013_S","200",P385="AJ 013_Z","200",P385="AJ 223_S","350",P385="AJ 223_Z","350",P385="DC 161","NA",P385="DCY 217","NA",P385="FLS 155TG_S","800",P385="FLS 155TG_Z","800"),"")</f>
        <v>350</v>
      </c>
      <c r="AR385" s="161"/>
    </row>
    <row r="386" spans="1:44" ht="15" customHeight="1" x14ac:dyDescent="0.3">
      <c r="A386" s="161" t="str">
        <f>GRN[[#This Row],[Yarn::LOT::TW2]]</f>
        <v>44f48/2 Meryl Hydrogen FD::HZY0917::-::2385</v>
      </c>
      <c r="B386" s="161">
        <f t="shared" si="53"/>
        <v>2385</v>
      </c>
      <c r="D386" s="161" t="s">
        <v>43</v>
      </c>
      <c r="E386" s="162">
        <v>44580</v>
      </c>
      <c r="F386" s="161" t="s">
        <v>44</v>
      </c>
      <c r="G386" s="162">
        <v>44580</v>
      </c>
      <c r="H386" s="163" t="s">
        <v>542</v>
      </c>
      <c r="I386" s="163" t="s">
        <v>46</v>
      </c>
      <c r="J386" s="163" t="s">
        <v>82</v>
      </c>
      <c r="K386" s="161" t="s">
        <v>543</v>
      </c>
      <c r="L386" s="164">
        <v>3433148871</v>
      </c>
      <c r="M386" s="161">
        <v>4900080043</v>
      </c>
      <c r="N386" s="163" t="s">
        <v>89</v>
      </c>
      <c r="O386" s="165">
        <v>5000000445</v>
      </c>
      <c r="P386" s="161" t="s">
        <v>544</v>
      </c>
      <c r="Q386" s="161" t="s">
        <v>67</v>
      </c>
      <c r="R386" s="161" t="s">
        <v>545</v>
      </c>
      <c r="T386" s="152" t="str">
        <f>IF(GRN[[#This Row],[Received By (Name)]]="","",_xlfn.CONCAT(GRN[[#This Row],[YARN ARTICLE]],"::",GRN[[#This Row],[LOT NUMBER]],"::",GRN[[#This Row],[Twist]],"::",GRN[[#This Row],[Category]]))</f>
        <v>44f48/2 Meryl Hydrogen FD::HZY0917::-::Development</v>
      </c>
      <c r="U386" s="196" t="str">
        <f>IF(GRN[[#This Row],[Received By (Name)]]="","",_xlfn.CONCAT(GRN[[#This Row],[YARN ARTICLE]],"::",GRN[[#This Row],[LOT NUMBER]],"::",GRN[[#This Row],[Twist]],"::",GRN[[#This Row],[Column2]]))</f>
        <v>44f48/2 Meryl Hydrogen FD::HZY0917::-::2385</v>
      </c>
      <c r="V386" s="161">
        <v>5</v>
      </c>
      <c r="W386" s="166">
        <v>80.91</v>
      </c>
      <c r="X386" s="161" t="s">
        <v>54</v>
      </c>
      <c r="Y386" s="167">
        <v>44580</v>
      </c>
      <c r="Z386" s="168">
        <f t="shared" ref="Z386:Z449" si="57">_xlfn.IFS($Y386="","",$G386&lt;&gt;"",$G386-$Y386)</f>
        <v>0</v>
      </c>
      <c r="AA386" s="190">
        <f t="shared" ref="AA386:AA449" si="58">_xlfn.IFS($Z386="",0,$Z386&lt;=-2,0,TRUE,1)</f>
        <v>1</v>
      </c>
      <c r="AF386" s="167"/>
      <c r="AI386" s="168" t="str">
        <f t="shared" ref="AI386:AI449" si="59">IF($AF386&lt;&gt;"",$AF386-$AG386, "")</f>
        <v/>
      </c>
      <c r="AJ386" s="170">
        <f t="shared" si="54"/>
        <v>0</v>
      </c>
      <c r="AK386" s="171">
        <f t="shared" si="55"/>
        <v>3</v>
      </c>
      <c r="AL386" s="161" t="str">
        <f t="shared" si="56"/>
        <v>January</v>
      </c>
      <c r="AM386" s="161" t="str">
        <f t="shared" ref="AM386:AM449" si="60">_xlfn.CONCAT(O386,K386,P386,W386)</f>
        <v>5000000445NYLSTAR44f48/2 Meryl Hydrogen FD80.91</v>
      </c>
      <c r="AN386" s="161" t="str">
        <f t="shared" ref="AN386:AN449" si="61">O386&amp;"::"&amp;R386&amp;"::"&amp;P386&amp;"::"&amp;N386&amp;"::"&amp;J386&amp;"::"&amp;I386</f>
        <v>5000000445::HZY0917::44f48/2 Meryl Hydrogen FD::DEVE:LVS::Development::LVS</v>
      </c>
      <c r="AO386" s="161" t="str" cm="1">
        <f t="array" ref="AO386">IFERROR(_xlfn.IFS(P386="110/96/1 NY 66_FD_S","110/96/1 NY 66_FD_S",P386="110/96/1 NY 66_FD_Z","110/96/1 NY 66_FD_Z",P386="22/20/1 NY 66_SD_S","22/20/1 NY 66_SD_S",P386="22/20/1 NY 66_SD_Z","22/20/1 NY 66_SD_Z",P386="DC 204","DC 204",P386="33/34/1 NY 66_SD_S","33/34/1 NY 66_SD_S",P386="33/34/1 NY 66_SD_Z","33/34/1 NY 66_SD_Z",P386="44/34/1 NY 66_SD_S","44/34/1 NY 66_SD_S",P386="44/34/1 NY 66_SD_Z","44/34/1 NY 66_SD_Z",P386="44/34/2 NY 66_SD","44/34/2 NY 66_SD",P386="AIY 705_S","AIY 705_S",P386="AIY 705_Z","AIY 705_Z",P386="AJ 008_S","AJ 008_S",P386="AJ 008_Z","AJ 008_Z",P386="AJ 013_S","AJ 013_S",P386="AJ 013_Z","AJ 013_Z",P386="AJ 223_S","AJ 223_S",P386="AJ 223_Z","AJ 223_Z",P386="DC 161","DC 161",P386="DCY 217","DCY 217",P386="FLS 155TG_S","FLS 155TG_S",P386="FLS 155TG_Z","FLS 155TG_Z"),"")</f>
        <v/>
      </c>
      <c r="AP386" s="161" t="str" cm="1">
        <f t="array" ref="AP386">IFERROR(_xlfn.IFS(P386="110/96/1 NY 66_FD_S","2500",P386="110/96/1 NY 66_FD_Z","2500",P386="22/20/1 NY 66_SD_S","2000",P386="22/20/1 NY 66_SD_Z","2000",P386="DC 204","2000",P386="33/34/1 NY 66_SD_S","2000",P386="33/34/1 NY 66_SD_Z","2000",P386="44/34/1 NY 66_SD_S","4000",P386="44/34/1 NY 66_SD_Z","4000",P386="44/34/2 NY 66_SD","4000",P386="AIY 705_S","7000",P386="AIY 705_Z","7000",P386="AJ 008_S","1000",P386="AJ 008_Z","1000",P386="AJ 013_S","1500",P386="AJ 013_Z","1500",P386="AJ 223_S","2500",P386="AJ 223_Z","2500",P386="DC 161","2000",P386="DCY 217","2000",P386="FLS 155TG_S","4000",P386="FLS 155TG_Z","4000"),"")</f>
        <v/>
      </c>
      <c r="AQ386" s="161" t="str" cm="1">
        <f t="array" ref="AQ386">IFERROR(_xlfn.IFS(P386="110/96/1 NY 66_FD_S","400",P386="110/96/1 NY 66_FD_Z","400",P386="22/20/1 NY 66_SD_S","200",P386="22/20/1 NY 66_SD_Z","200",P386="DC 204","NA",P386="33/34/1 NY 66_SD_S","200",P386="33/34/1 NY 66_SD_Z","200",P386="44/34/1 NY 66_SD_S","200",P386="44/34/1 NY 66_SD_Z","200",P386="44/34/2 NY 66_SD","800",P386="AIY 705_S","1000",P386="AIY 705_Z","1000",P386="AJ 008_S","200",P386="AJ 008_Z","200",P386="AJ 013_S","200",P386="AJ 013_Z","200",P386="AJ 223_S","350",P386="AJ 223_Z","350",P386="DC 161","NA",P386="DCY 217","NA",P386="FLS 155TG_S","800",P386="FLS 155TG_Z","800"),"")</f>
        <v/>
      </c>
      <c r="AR386" s="161"/>
    </row>
    <row r="387" spans="1:44" ht="15" customHeight="1" x14ac:dyDescent="0.3">
      <c r="A387" s="161" t="str">
        <f>GRN[[#This Row],[Yarn::LOT::TW2]]</f>
        <v>AIY 1236::H204R4/H203RF::S::2386</v>
      </c>
      <c r="B387" s="161">
        <f t="shared" si="53"/>
        <v>2386</v>
      </c>
      <c r="D387" s="161" t="s">
        <v>183</v>
      </c>
      <c r="E387" s="162">
        <v>44580</v>
      </c>
      <c r="F387" s="161" t="s">
        <v>44</v>
      </c>
      <c r="G387" s="162">
        <v>44580</v>
      </c>
      <c r="H387" s="163" t="s">
        <v>45</v>
      </c>
      <c r="I387" s="163" t="s">
        <v>46</v>
      </c>
      <c r="J387" s="163" t="s">
        <v>82</v>
      </c>
      <c r="K387" s="161" t="s">
        <v>48</v>
      </c>
      <c r="L387" s="164" t="s">
        <v>540</v>
      </c>
      <c r="M387" s="161">
        <v>4900079150</v>
      </c>
      <c r="N387" s="163" t="s">
        <v>89</v>
      </c>
      <c r="O387" s="165">
        <v>5000005757</v>
      </c>
      <c r="P387" s="161" t="s">
        <v>492</v>
      </c>
      <c r="Q387" s="161" t="s">
        <v>58</v>
      </c>
      <c r="R387" s="161" t="s">
        <v>493</v>
      </c>
      <c r="T387" s="152" t="str">
        <f>IF(GRN[[#This Row],[Received By (Name)]]="","",_xlfn.CONCAT(GRN[[#This Row],[YARN ARTICLE]],"::",GRN[[#This Row],[LOT NUMBER]],"::",GRN[[#This Row],[Twist]],"::",GRN[[#This Row],[Category]]))</f>
        <v>AIY 1236::H204R4/H203RF::S::Development</v>
      </c>
      <c r="U387" s="196" t="str">
        <f>IF(GRN[[#This Row],[Received By (Name)]]="","",_xlfn.CONCAT(GRN[[#This Row],[YARN ARTICLE]],"::",GRN[[#This Row],[LOT NUMBER]],"::",GRN[[#This Row],[Twist]],"::",GRN[[#This Row],[Column2]]))</f>
        <v>AIY 1236::H204R4/H203RF::S::2386</v>
      </c>
      <c r="V387" s="161">
        <v>1</v>
      </c>
      <c r="W387" s="166">
        <v>5.21</v>
      </c>
      <c r="X387" s="161" t="s">
        <v>54</v>
      </c>
      <c r="Y387" s="167">
        <v>44580</v>
      </c>
      <c r="Z387" s="168">
        <f t="shared" si="57"/>
        <v>0</v>
      </c>
      <c r="AA387" s="190">
        <f t="shared" si="58"/>
        <v>1</v>
      </c>
      <c r="AF387" s="167"/>
      <c r="AI387" s="168" t="str">
        <f t="shared" si="59"/>
        <v/>
      </c>
      <c r="AJ387" s="170">
        <f t="shared" si="54"/>
        <v>0</v>
      </c>
      <c r="AK387" s="171">
        <f t="shared" si="55"/>
        <v>3</v>
      </c>
      <c r="AL387" s="161" t="str">
        <f t="shared" si="56"/>
        <v>January</v>
      </c>
      <c r="AM387" s="161" t="str">
        <f t="shared" si="60"/>
        <v>5000005757STRETCHLINEAIY 12365.21</v>
      </c>
      <c r="AN387" s="161" t="str">
        <f t="shared" si="61"/>
        <v>5000005757::H204R4/H203RF::AIY 1236::DEVE:LVS::Development::LVS</v>
      </c>
      <c r="AO387" s="161" t="str" cm="1">
        <f t="array" ref="AO387">IFERROR(_xlfn.IFS(P387="110/96/1 NY 66_FD_S","110/96/1 NY 66_FD_S",P387="110/96/1 NY 66_FD_Z","110/96/1 NY 66_FD_Z",P387="22/20/1 NY 66_SD_S","22/20/1 NY 66_SD_S",P387="22/20/1 NY 66_SD_Z","22/20/1 NY 66_SD_Z",P387="DC 204","DC 204",P387="33/34/1 NY 66_SD_S","33/34/1 NY 66_SD_S",P387="33/34/1 NY 66_SD_Z","33/34/1 NY 66_SD_Z",P387="44/34/1 NY 66_SD_S","44/34/1 NY 66_SD_S",P387="44/34/1 NY 66_SD_Z","44/34/1 NY 66_SD_Z",P387="44/34/2 NY 66_SD","44/34/2 NY 66_SD",P387="AIY 705_S","AIY 705_S",P387="AIY 705_Z","AIY 705_Z",P387="AJ 008_S","AJ 008_S",P387="AJ 008_Z","AJ 008_Z",P387="AJ 013_S","AJ 013_S",P387="AJ 013_Z","AJ 013_Z",P387="AJ 223_S","AJ 223_S",P387="AJ 223_Z","AJ 223_Z",P387="DC 161","DC 161",P387="DCY 217","DCY 217",P387="FLS 155TG_S","FLS 155TG_S",P387="FLS 155TG_Z","FLS 155TG_Z"),"")</f>
        <v/>
      </c>
      <c r="AP387" s="161" t="str" cm="1">
        <f t="array" ref="AP387">IFERROR(_xlfn.IFS(P387="110/96/1 NY 66_FD_S","2500",P387="110/96/1 NY 66_FD_Z","2500",P387="22/20/1 NY 66_SD_S","2000",P387="22/20/1 NY 66_SD_Z","2000",P387="DC 204","2000",P387="33/34/1 NY 66_SD_S","2000",P387="33/34/1 NY 66_SD_Z","2000",P387="44/34/1 NY 66_SD_S","4000",P387="44/34/1 NY 66_SD_Z","4000",P387="44/34/2 NY 66_SD","4000",P387="AIY 705_S","7000",P387="AIY 705_Z","7000",P387="AJ 008_S","1000",P387="AJ 008_Z","1000",P387="AJ 013_S","1500",P387="AJ 013_Z","1500",P387="AJ 223_S","2500",P387="AJ 223_Z","2500",P387="DC 161","2000",P387="DCY 217","2000",P387="FLS 155TG_S","4000",P387="FLS 155TG_Z","4000"),"")</f>
        <v/>
      </c>
      <c r="AQ387" s="161" t="str" cm="1">
        <f t="array" ref="AQ387">IFERROR(_xlfn.IFS(P387="110/96/1 NY 66_FD_S","400",P387="110/96/1 NY 66_FD_Z","400",P387="22/20/1 NY 66_SD_S","200",P387="22/20/1 NY 66_SD_Z","200",P387="DC 204","NA",P387="33/34/1 NY 66_SD_S","200",P387="33/34/1 NY 66_SD_Z","200",P387="44/34/1 NY 66_SD_S","200",P387="44/34/1 NY 66_SD_Z","200",P387="44/34/2 NY 66_SD","800",P387="AIY 705_S","1000",P387="AIY 705_Z","1000",P387="AJ 008_S","200",P387="AJ 008_Z","200",P387="AJ 013_S","200",P387="AJ 013_Z","200",P387="AJ 223_S","350",P387="AJ 223_Z","350",P387="DC 161","NA",P387="DCY 217","NA",P387="FLS 155TG_S","800",P387="FLS 155TG_Z","800"),"")</f>
        <v/>
      </c>
      <c r="AR387" s="161"/>
    </row>
    <row r="388" spans="1:44" ht="15" customHeight="1" x14ac:dyDescent="0.3">
      <c r="A388" s="161" t="str">
        <f>GRN[[#This Row],[Yarn::LOT::TW2]]</f>
        <v>AIY 1236::H204R3/H203RF::Z::2387</v>
      </c>
      <c r="B388" s="161">
        <f t="shared" ref="B388:B451" si="62">B387+1</f>
        <v>2387</v>
      </c>
      <c r="D388" s="161" t="s">
        <v>183</v>
      </c>
      <c r="E388" s="162">
        <v>44580</v>
      </c>
      <c r="F388" s="161" t="s">
        <v>44</v>
      </c>
      <c r="G388" s="162">
        <v>44580</v>
      </c>
      <c r="H388" s="163" t="s">
        <v>45</v>
      </c>
      <c r="I388" s="163" t="s">
        <v>46</v>
      </c>
      <c r="J388" s="163" t="s">
        <v>82</v>
      </c>
      <c r="K388" s="161" t="s">
        <v>48</v>
      </c>
      <c r="L388" s="164" t="s">
        <v>540</v>
      </c>
      <c r="M388" s="161">
        <v>4900079150</v>
      </c>
      <c r="N388" s="163" t="s">
        <v>89</v>
      </c>
      <c r="O388" s="165">
        <v>5000005758</v>
      </c>
      <c r="P388" s="161" t="s">
        <v>492</v>
      </c>
      <c r="Q388" s="161" t="s">
        <v>52</v>
      </c>
      <c r="R388" s="161" t="s">
        <v>494</v>
      </c>
      <c r="T388" s="152" t="str">
        <f>IF(GRN[[#This Row],[Received By (Name)]]="","",_xlfn.CONCAT(GRN[[#This Row],[YARN ARTICLE]],"::",GRN[[#This Row],[LOT NUMBER]],"::",GRN[[#This Row],[Twist]],"::",GRN[[#This Row],[Category]]))</f>
        <v>AIY 1236::H204R3/H203RF::Z::Development</v>
      </c>
      <c r="U388" s="196" t="str">
        <f>IF(GRN[[#This Row],[Received By (Name)]]="","",_xlfn.CONCAT(GRN[[#This Row],[YARN ARTICLE]],"::",GRN[[#This Row],[LOT NUMBER]],"::",GRN[[#This Row],[Twist]],"::",GRN[[#This Row],[Column2]]))</f>
        <v>AIY 1236::H204R3/H203RF::Z::2387</v>
      </c>
      <c r="V388" s="161">
        <v>1</v>
      </c>
      <c r="W388" s="166">
        <v>5.26</v>
      </c>
      <c r="X388" s="161" t="s">
        <v>54</v>
      </c>
      <c r="Y388" s="167">
        <v>44580</v>
      </c>
      <c r="Z388" s="168">
        <f t="shared" si="57"/>
        <v>0</v>
      </c>
      <c r="AA388" s="190">
        <f t="shared" si="58"/>
        <v>1</v>
      </c>
      <c r="AF388" s="167"/>
      <c r="AI388" s="168" t="str">
        <f t="shared" si="59"/>
        <v/>
      </c>
      <c r="AJ388" s="170">
        <f t="shared" si="54"/>
        <v>0</v>
      </c>
      <c r="AK388" s="171">
        <f t="shared" si="55"/>
        <v>3</v>
      </c>
      <c r="AL388" s="161" t="str">
        <f t="shared" si="56"/>
        <v>January</v>
      </c>
      <c r="AM388" s="161" t="str">
        <f t="shared" si="60"/>
        <v>5000005758STRETCHLINEAIY 12365.26</v>
      </c>
      <c r="AN388" s="161" t="str">
        <f t="shared" si="61"/>
        <v>5000005758::H204R3/H203RF::AIY 1236::DEVE:LVS::Development::LVS</v>
      </c>
      <c r="AO388" s="161" t="str" cm="1">
        <f t="array" ref="AO388">IFERROR(_xlfn.IFS(P388="110/96/1 NY 66_FD_S","110/96/1 NY 66_FD_S",P388="110/96/1 NY 66_FD_Z","110/96/1 NY 66_FD_Z",P388="22/20/1 NY 66_SD_S","22/20/1 NY 66_SD_S",P388="22/20/1 NY 66_SD_Z","22/20/1 NY 66_SD_Z",P388="DC 204","DC 204",P388="33/34/1 NY 66_SD_S","33/34/1 NY 66_SD_S",P388="33/34/1 NY 66_SD_Z","33/34/1 NY 66_SD_Z",P388="44/34/1 NY 66_SD_S","44/34/1 NY 66_SD_S",P388="44/34/1 NY 66_SD_Z","44/34/1 NY 66_SD_Z",P388="44/34/2 NY 66_SD","44/34/2 NY 66_SD",P388="AIY 705_S","AIY 705_S",P388="AIY 705_Z","AIY 705_Z",P388="AJ 008_S","AJ 008_S",P388="AJ 008_Z","AJ 008_Z",P388="AJ 013_S","AJ 013_S",P388="AJ 013_Z","AJ 013_Z",P388="AJ 223_S","AJ 223_S",P388="AJ 223_Z","AJ 223_Z",P388="DC 161","DC 161",P388="DCY 217","DCY 217",P388="FLS 155TG_S","FLS 155TG_S",P388="FLS 155TG_Z","FLS 155TG_Z"),"")</f>
        <v/>
      </c>
      <c r="AP388" s="161" t="str" cm="1">
        <f t="array" ref="AP388">IFERROR(_xlfn.IFS(P388="110/96/1 NY 66_FD_S","2500",P388="110/96/1 NY 66_FD_Z","2500",P388="22/20/1 NY 66_SD_S","2000",P388="22/20/1 NY 66_SD_Z","2000",P388="DC 204","2000",P388="33/34/1 NY 66_SD_S","2000",P388="33/34/1 NY 66_SD_Z","2000",P388="44/34/1 NY 66_SD_S","4000",P388="44/34/1 NY 66_SD_Z","4000",P388="44/34/2 NY 66_SD","4000",P388="AIY 705_S","7000",P388="AIY 705_Z","7000",P388="AJ 008_S","1000",P388="AJ 008_Z","1000",P388="AJ 013_S","1500",P388="AJ 013_Z","1500",P388="AJ 223_S","2500",P388="AJ 223_Z","2500",P388="DC 161","2000",P388="DCY 217","2000",P388="FLS 155TG_S","4000",P388="FLS 155TG_Z","4000"),"")</f>
        <v/>
      </c>
      <c r="AQ388" s="161" t="str" cm="1">
        <f t="array" ref="AQ388">IFERROR(_xlfn.IFS(P388="110/96/1 NY 66_FD_S","400",P388="110/96/1 NY 66_FD_Z","400",P388="22/20/1 NY 66_SD_S","200",P388="22/20/1 NY 66_SD_Z","200",P388="DC 204","NA",P388="33/34/1 NY 66_SD_S","200",P388="33/34/1 NY 66_SD_Z","200",P388="44/34/1 NY 66_SD_S","200",P388="44/34/1 NY 66_SD_Z","200",P388="44/34/2 NY 66_SD","800",P388="AIY 705_S","1000",P388="AIY 705_Z","1000",P388="AJ 008_S","200",P388="AJ 008_Z","200",P388="AJ 013_S","200",P388="AJ 013_Z","200",P388="AJ 223_S","350",P388="AJ 223_Z","350",P388="DC 161","NA",P388="DCY 217","NA",P388="FLS 155TG_S","800",P388="FLS 155TG_Z","800"),"")</f>
        <v/>
      </c>
      <c r="AR388" s="161"/>
    </row>
    <row r="389" spans="1:44" ht="15" customHeight="1" x14ac:dyDescent="0.3">
      <c r="A389" s="161" t="str">
        <f>GRN[[#This Row],[Yarn::LOT::TW2]]</f>
        <v>SC 155_Z::8U062/7556/LT86::Z::2388</v>
      </c>
      <c r="B389" s="161">
        <f t="shared" si="62"/>
        <v>2388</v>
      </c>
      <c r="D389" s="161" t="s">
        <v>183</v>
      </c>
      <c r="E389" s="162">
        <v>44580</v>
      </c>
      <c r="F389" s="161" t="s">
        <v>44</v>
      </c>
      <c r="G389" s="162">
        <v>44580</v>
      </c>
      <c r="H389" s="163" t="s">
        <v>45</v>
      </c>
      <c r="I389" s="163" t="s">
        <v>46</v>
      </c>
      <c r="J389" s="163" t="s">
        <v>82</v>
      </c>
      <c r="K389" s="161" t="s">
        <v>48</v>
      </c>
      <c r="L389" s="164" t="s">
        <v>540</v>
      </c>
      <c r="M389" s="161">
        <v>4900078843</v>
      </c>
      <c r="N389" s="163" t="s">
        <v>89</v>
      </c>
      <c r="O389" s="165">
        <v>5000000365</v>
      </c>
      <c r="P389" s="202" t="s">
        <v>546</v>
      </c>
      <c r="Q389" s="161" t="s">
        <v>52</v>
      </c>
      <c r="R389" s="161" t="s">
        <v>497</v>
      </c>
      <c r="T389" s="152" t="str">
        <f>IF(GRN[[#This Row],[Received By (Name)]]="","",_xlfn.CONCAT(GRN[[#This Row],[YARN ARTICLE]],"::",GRN[[#This Row],[LOT NUMBER]],"::",GRN[[#This Row],[Twist]],"::",GRN[[#This Row],[Category]]))</f>
        <v>SC 155_Z::8U062/7556/LT86::Z::Development</v>
      </c>
      <c r="U389" s="196" t="str">
        <f>IF(GRN[[#This Row],[Received By (Name)]]="","",_xlfn.CONCAT(GRN[[#This Row],[YARN ARTICLE]],"::",GRN[[#This Row],[LOT NUMBER]],"::",GRN[[#This Row],[Twist]],"::",GRN[[#This Row],[Column2]]))</f>
        <v>SC 155_Z::8U062/7556/LT86::Z::2388</v>
      </c>
      <c r="V389" s="161">
        <v>1</v>
      </c>
      <c r="W389" s="166">
        <v>9.7100000000000009</v>
      </c>
      <c r="X389" s="161" t="s">
        <v>54</v>
      </c>
      <c r="Y389" s="167">
        <v>44580</v>
      </c>
      <c r="Z389" s="168">
        <f t="shared" si="57"/>
        <v>0</v>
      </c>
      <c r="AA389" s="190">
        <f t="shared" si="58"/>
        <v>1</v>
      </c>
      <c r="AF389" s="167"/>
      <c r="AI389" s="168" t="str">
        <f t="shared" si="59"/>
        <v/>
      </c>
      <c r="AJ389" s="170">
        <f t="shared" si="54"/>
        <v>0</v>
      </c>
      <c r="AK389" s="171">
        <f t="shared" si="55"/>
        <v>3</v>
      </c>
      <c r="AL389" s="161" t="str">
        <f t="shared" si="56"/>
        <v>January</v>
      </c>
      <c r="AM389" s="161" t="str">
        <f t="shared" si="60"/>
        <v>5000000365STRETCHLINESC 155_Z9.71</v>
      </c>
      <c r="AN389" s="161" t="str">
        <f t="shared" si="61"/>
        <v>5000000365::8U062/7556/LT86::SC 155_Z::DEVE:LVS::Development::LVS</v>
      </c>
      <c r="AO389" s="161" t="str" cm="1">
        <f t="array" ref="AO389">IFERROR(_xlfn.IFS(P389="110/96/1 NY 66_FD_S","110/96/1 NY 66_FD_S",P389="110/96/1 NY 66_FD_Z","110/96/1 NY 66_FD_Z",P389="22/20/1 NY 66_SD_S","22/20/1 NY 66_SD_S",P389="22/20/1 NY 66_SD_Z","22/20/1 NY 66_SD_Z",P389="DC 204","DC 204",P389="33/34/1 NY 66_SD_S","33/34/1 NY 66_SD_S",P389="33/34/1 NY 66_SD_Z","33/34/1 NY 66_SD_Z",P389="44/34/1 NY 66_SD_S","44/34/1 NY 66_SD_S",P389="44/34/1 NY 66_SD_Z","44/34/1 NY 66_SD_Z",P389="44/34/2 NY 66_SD","44/34/2 NY 66_SD",P389="AIY 705_S","AIY 705_S",P389="AIY 705_Z","AIY 705_Z",P389="AJ 008_S","AJ 008_S",P389="AJ 008_Z","AJ 008_Z",P389="AJ 013_S","AJ 013_S",P389="AJ 013_Z","AJ 013_Z",P389="AJ 223_S","AJ 223_S",P389="AJ 223_Z","AJ 223_Z",P389="DC 161","DC 161",P389="DCY 217","DCY 217",P389="FLS 155TG_S","FLS 155TG_S",P389="FLS 155TG_Z","FLS 155TG_Z"),"")</f>
        <v/>
      </c>
      <c r="AP389" s="161" t="str" cm="1">
        <f t="array" ref="AP389">IFERROR(_xlfn.IFS(P389="110/96/1 NY 66_FD_S","2500",P389="110/96/1 NY 66_FD_Z","2500",P389="22/20/1 NY 66_SD_S","2000",P389="22/20/1 NY 66_SD_Z","2000",P389="DC 204","2000",P389="33/34/1 NY 66_SD_S","2000",P389="33/34/1 NY 66_SD_Z","2000",P389="44/34/1 NY 66_SD_S","4000",P389="44/34/1 NY 66_SD_Z","4000",P389="44/34/2 NY 66_SD","4000",P389="AIY 705_S","7000",P389="AIY 705_Z","7000",P389="AJ 008_S","1000",P389="AJ 008_Z","1000",P389="AJ 013_S","1500",P389="AJ 013_Z","1500",P389="AJ 223_S","2500",P389="AJ 223_Z","2500",P389="DC 161","2000",P389="DCY 217","2000",P389="FLS 155TG_S","4000",P389="FLS 155TG_Z","4000"),"")</f>
        <v/>
      </c>
      <c r="AQ389" s="161" t="str" cm="1">
        <f t="array" ref="AQ389">IFERROR(_xlfn.IFS(P389="110/96/1 NY 66_FD_S","400",P389="110/96/1 NY 66_FD_Z","400",P389="22/20/1 NY 66_SD_S","200",P389="22/20/1 NY 66_SD_Z","200",P389="DC 204","NA",P389="33/34/1 NY 66_SD_S","200",P389="33/34/1 NY 66_SD_Z","200",P389="44/34/1 NY 66_SD_S","200",P389="44/34/1 NY 66_SD_Z","200",P389="44/34/2 NY 66_SD","800",P389="AIY 705_S","1000",P389="AIY 705_Z","1000",P389="AJ 008_S","200",P389="AJ 008_Z","200",P389="AJ 013_S","200",P389="AJ 013_Z","200",P389="AJ 223_S","350",P389="AJ 223_Z","350",P389="DC 161","NA",P389="DCY 217","NA",P389="FLS 155TG_S","800",P389="FLS 155TG_Z","800"),"")</f>
        <v/>
      </c>
      <c r="AR389" s="161"/>
    </row>
    <row r="390" spans="1:44" ht="15" customHeight="1" x14ac:dyDescent="0.3">
      <c r="A390" s="161" t="str">
        <f>GRN[[#This Row],[Yarn::LOT::TW2]]</f>
        <v>DC 161::40307CM/7559/LT86::-::2389</v>
      </c>
      <c r="B390" s="161">
        <f t="shared" si="62"/>
        <v>2389</v>
      </c>
      <c r="D390" s="161" t="s">
        <v>183</v>
      </c>
      <c r="E390" s="162">
        <v>44580</v>
      </c>
      <c r="F390" s="161" t="s">
        <v>44</v>
      </c>
      <c r="G390" s="162">
        <v>44580</v>
      </c>
      <c r="H390" s="163" t="s">
        <v>45</v>
      </c>
      <c r="I390" s="163" t="s">
        <v>46</v>
      </c>
      <c r="J390" s="163" t="s">
        <v>47</v>
      </c>
      <c r="K390" s="161" t="s">
        <v>48</v>
      </c>
      <c r="L390" s="164" t="s">
        <v>547</v>
      </c>
      <c r="M390" s="161">
        <v>4501375287</v>
      </c>
      <c r="N390" s="163" t="s">
        <v>50</v>
      </c>
      <c r="O390" s="165">
        <v>5000000182</v>
      </c>
      <c r="P390" s="161" t="s">
        <v>71</v>
      </c>
      <c r="Q390" s="161" t="s">
        <v>67</v>
      </c>
      <c r="R390" s="161" t="s">
        <v>72</v>
      </c>
      <c r="T39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90" s="196" t="str">
        <f>IF(GRN[[#This Row],[Received By (Name)]]="","",_xlfn.CONCAT(GRN[[#This Row],[YARN ARTICLE]],"::",GRN[[#This Row],[LOT NUMBER]],"::",GRN[[#This Row],[Twist]],"::",GRN[[#This Row],[Column2]]))</f>
        <v>DC 161::40307CM/7559/LT86::-::2389</v>
      </c>
      <c r="V390" s="161">
        <v>13</v>
      </c>
      <c r="W390" s="166">
        <v>140.41999999999999</v>
      </c>
      <c r="X390" s="161" t="s">
        <v>54</v>
      </c>
      <c r="Y390" s="167">
        <v>44580</v>
      </c>
      <c r="Z390" s="168">
        <f t="shared" si="57"/>
        <v>0</v>
      </c>
      <c r="AA390" s="190">
        <f t="shared" si="58"/>
        <v>1</v>
      </c>
      <c r="AF390" s="167"/>
      <c r="AI390" s="168" t="str">
        <f t="shared" si="59"/>
        <v/>
      </c>
      <c r="AJ390" s="170">
        <f t="shared" si="54"/>
        <v>0</v>
      </c>
      <c r="AK390" s="171">
        <f t="shared" si="55"/>
        <v>3</v>
      </c>
      <c r="AL390" s="161" t="str">
        <f t="shared" si="56"/>
        <v>January</v>
      </c>
      <c r="AM390" s="161" t="str">
        <f t="shared" si="60"/>
        <v>5000000182STRETCHLINEDC 161140.42</v>
      </c>
      <c r="AN390" s="161" t="str">
        <f t="shared" si="61"/>
        <v>5000000182::40307CM/7559/LT86::DC 161::LULULEMON::BULK::LVS</v>
      </c>
      <c r="AO390" s="161" t="str" cm="1">
        <f t="array" ref="AO390">IFERROR(_xlfn.IFS(P390="110/96/1 NY 66_FD_S","110/96/1 NY 66_FD_S",P390="110/96/1 NY 66_FD_Z","110/96/1 NY 66_FD_Z",P390="22/20/1 NY 66_SD_S","22/20/1 NY 66_SD_S",P390="22/20/1 NY 66_SD_Z","22/20/1 NY 66_SD_Z",P390="DC 204","DC 204",P390="33/34/1 NY 66_SD_S","33/34/1 NY 66_SD_S",P390="33/34/1 NY 66_SD_Z","33/34/1 NY 66_SD_Z",P390="44/34/1 NY 66_SD_S","44/34/1 NY 66_SD_S",P390="44/34/1 NY 66_SD_Z","44/34/1 NY 66_SD_Z",P390="44/34/2 NY 66_SD","44/34/2 NY 66_SD",P390="AIY 705_S","AIY 705_S",P390="AIY 705_Z","AIY 705_Z",P390="AJ 008_S","AJ 008_S",P390="AJ 008_Z","AJ 008_Z",P390="AJ 013_S","AJ 013_S",P390="AJ 013_Z","AJ 013_Z",P390="AJ 223_S","AJ 223_S",P390="AJ 223_Z","AJ 223_Z",P390="DC 161","DC 161",P390="DCY 217","DCY 217",P390="FLS 155TG_S","FLS 155TG_S",P390="FLS 155TG_Z","FLS 155TG_Z"),"")</f>
        <v>DC 161</v>
      </c>
      <c r="AP390" s="161" t="str" cm="1">
        <f t="array" ref="AP390">IFERROR(_xlfn.IFS(P390="110/96/1 NY 66_FD_S","2500",P390="110/96/1 NY 66_FD_Z","2500",P390="22/20/1 NY 66_SD_S","2000",P390="22/20/1 NY 66_SD_Z","2000",P390="DC 204","2000",P390="33/34/1 NY 66_SD_S","2000",P390="33/34/1 NY 66_SD_Z","2000",P390="44/34/1 NY 66_SD_S","4000",P390="44/34/1 NY 66_SD_Z","4000",P390="44/34/2 NY 66_SD","4000",P390="AIY 705_S","7000",P390="AIY 705_Z","7000",P390="AJ 008_S","1000",P390="AJ 008_Z","1000",P390="AJ 013_S","1500",P390="AJ 013_Z","1500",P390="AJ 223_S","2500",P390="AJ 223_Z","2500",P390="DC 161","2000",P390="DCY 217","2000",P390="FLS 155TG_S","4000",P390="FLS 155TG_Z","4000"),"")</f>
        <v>2000</v>
      </c>
      <c r="AQ390" s="161" t="str" cm="1">
        <f t="array" ref="AQ390">IFERROR(_xlfn.IFS(P390="110/96/1 NY 66_FD_S","400",P390="110/96/1 NY 66_FD_Z","400",P390="22/20/1 NY 66_SD_S","200",P390="22/20/1 NY 66_SD_Z","200",P390="DC 204","NA",P390="33/34/1 NY 66_SD_S","200",P390="33/34/1 NY 66_SD_Z","200",P390="44/34/1 NY 66_SD_S","200",P390="44/34/1 NY 66_SD_Z","200",P390="44/34/2 NY 66_SD","800",P390="AIY 705_S","1000",P390="AIY 705_Z","1000",P390="AJ 008_S","200",P390="AJ 008_Z","200",P390="AJ 013_S","200",P390="AJ 013_Z","200",P390="AJ 223_S","350",P390="AJ 223_Z","350",P390="DC 161","NA",P390="DCY 217","NA",P390="FLS 155TG_S","800",P390="FLS 155TG_Z","800"),"")</f>
        <v>NA</v>
      </c>
      <c r="AR390" s="161"/>
    </row>
    <row r="391" spans="1:44" ht="15" customHeight="1" x14ac:dyDescent="0.3">
      <c r="A391" s="161" t="str">
        <f>GRN[[#This Row],[Yarn::LOT::TW2]]</f>
        <v>DC 161::40307CM/7559/LT86::-::2390</v>
      </c>
      <c r="B391" s="161">
        <f t="shared" si="62"/>
        <v>2390</v>
      </c>
      <c r="D391" s="161" t="s">
        <v>183</v>
      </c>
      <c r="E391" s="162">
        <v>44580</v>
      </c>
      <c r="F391" s="161" t="s">
        <v>44</v>
      </c>
      <c r="G391" s="162">
        <v>44580</v>
      </c>
      <c r="H391" s="163" t="s">
        <v>45</v>
      </c>
      <c r="I391" s="163" t="s">
        <v>46</v>
      </c>
      <c r="J391" s="163" t="s">
        <v>47</v>
      </c>
      <c r="K391" s="161" t="s">
        <v>48</v>
      </c>
      <c r="L391" s="164" t="s">
        <v>547</v>
      </c>
      <c r="M391" s="161">
        <v>4501385329</v>
      </c>
      <c r="N391" s="163" t="s">
        <v>50</v>
      </c>
      <c r="O391" s="165">
        <v>5000000182</v>
      </c>
      <c r="P391" s="161" t="s">
        <v>71</v>
      </c>
      <c r="Q391" s="161" t="s">
        <v>67</v>
      </c>
      <c r="R391" s="161" t="s">
        <v>72</v>
      </c>
      <c r="T39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391" s="196" t="str">
        <f>IF(GRN[[#This Row],[Received By (Name)]]="","",_xlfn.CONCAT(GRN[[#This Row],[YARN ARTICLE]],"::",GRN[[#This Row],[LOT NUMBER]],"::",GRN[[#This Row],[Twist]],"::",GRN[[#This Row],[Column2]]))</f>
        <v>DC 161::40307CM/7559/LT86::-::2390</v>
      </c>
      <c r="V391" s="161">
        <v>15</v>
      </c>
      <c r="W391" s="166">
        <v>158.16999999999999</v>
      </c>
      <c r="X391" s="161" t="s">
        <v>54</v>
      </c>
      <c r="Y391" s="167">
        <v>44580</v>
      </c>
      <c r="Z391" s="168">
        <f t="shared" si="57"/>
        <v>0</v>
      </c>
      <c r="AA391" s="190">
        <f t="shared" si="58"/>
        <v>1</v>
      </c>
      <c r="AF391" s="167"/>
      <c r="AI391" s="168" t="str">
        <f t="shared" si="59"/>
        <v/>
      </c>
      <c r="AJ391" s="170">
        <f t="shared" si="54"/>
        <v>0</v>
      </c>
      <c r="AK391" s="171">
        <f t="shared" si="55"/>
        <v>3</v>
      </c>
      <c r="AL391" s="161" t="str">
        <f t="shared" si="56"/>
        <v>January</v>
      </c>
      <c r="AM391" s="161" t="str">
        <f t="shared" si="60"/>
        <v>5000000182STRETCHLINEDC 161158.17</v>
      </c>
      <c r="AN391" s="161" t="str">
        <f t="shared" si="61"/>
        <v>5000000182::40307CM/7559/LT86::DC 161::LULULEMON::BULK::LVS</v>
      </c>
      <c r="AO391" s="161" t="str" cm="1">
        <f t="array" ref="AO391">IFERROR(_xlfn.IFS(P391="110/96/1 NY 66_FD_S","110/96/1 NY 66_FD_S",P391="110/96/1 NY 66_FD_Z","110/96/1 NY 66_FD_Z",P391="22/20/1 NY 66_SD_S","22/20/1 NY 66_SD_S",P391="22/20/1 NY 66_SD_Z","22/20/1 NY 66_SD_Z",P391="DC 204","DC 204",P391="33/34/1 NY 66_SD_S","33/34/1 NY 66_SD_S",P391="33/34/1 NY 66_SD_Z","33/34/1 NY 66_SD_Z",P391="44/34/1 NY 66_SD_S","44/34/1 NY 66_SD_S",P391="44/34/1 NY 66_SD_Z","44/34/1 NY 66_SD_Z",P391="44/34/2 NY 66_SD","44/34/2 NY 66_SD",P391="AIY 705_S","AIY 705_S",P391="AIY 705_Z","AIY 705_Z",P391="AJ 008_S","AJ 008_S",P391="AJ 008_Z","AJ 008_Z",P391="AJ 013_S","AJ 013_S",P391="AJ 013_Z","AJ 013_Z",P391="AJ 223_S","AJ 223_S",P391="AJ 223_Z","AJ 223_Z",P391="DC 161","DC 161",P391="DCY 217","DCY 217",P391="FLS 155TG_S","FLS 155TG_S",P391="FLS 155TG_Z","FLS 155TG_Z"),"")</f>
        <v>DC 161</v>
      </c>
      <c r="AP391" s="161" t="str" cm="1">
        <f t="array" ref="AP391">IFERROR(_xlfn.IFS(P391="110/96/1 NY 66_FD_S","2500",P391="110/96/1 NY 66_FD_Z","2500",P391="22/20/1 NY 66_SD_S","2000",P391="22/20/1 NY 66_SD_Z","2000",P391="DC 204","2000",P391="33/34/1 NY 66_SD_S","2000",P391="33/34/1 NY 66_SD_Z","2000",P391="44/34/1 NY 66_SD_S","4000",P391="44/34/1 NY 66_SD_Z","4000",P391="44/34/2 NY 66_SD","4000",P391="AIY 705_S","7000",P391="AIY 705_Z","7000",P391="AJ 008_S","1000",P391="AJ 008_Z","1000",P391="AJ 013_S","1500",P391="AJ 013_Z","1500",P391="AJ 223_S","2500",P391="AJ 223_Z","2500",P391="DC 161","2000",P391="DCY 217","2000",P391="FLS 155TG_S","4000",P391="FLS 155TG_Z","4000"),"")</f>
        <v>2000</v>
      </c>
      <c r="AQ391" s="161" t="str" cm="1">
        <f t="array" ref="AQ391">IFERROR(_xlfn.IFS(P391="110/96/1 NY 66_FD_S","400",P391="110/96/1 NY 66_FD_Z","400",P391="22/20/1 NY 66_SD_S","200",P391="22/20/1 NY 66_SD_Z","200",P391="DC 204","NA",P391="33/34/1 NY 66_SD_S","200",P391="33/34/1 NY 66_SD_Z","200",P391="44/34/1 NY 66_SD_S","200",P391="44/34/1 NY 66_SD_Z","200",P391="44/34/2 NY 66_SD","800",P391="AIY 705_S","1000",P391="AIY 705_Z","1000",P391="AJ 008_S","200",P391="AJ 008_Z","200",P391="AJ 013_S","200",P391="AJ 013_Z","200",P391="AJ 223_S","350",P391="AJ 223_Z","350",P391="DC 161","NA",P391="DCY 217","NA",P391="FLS 155TG_S","800",P391="FLS 155TG_Z","800"),"")</f>
        <v>NA</v>
      </c>
      <c r="AR391" s="161"/>
    </row>
    <row r="392" spans="1:44" ht="15" customHeight="1" x14ac:dyDescent="0.3">
      <c r="A392" s="161" t="str">
        <f>GRN[[#This Row],[Yarn::LOT::TW2]]</f>
        <v>SCY 1157 6DA LT CRIMSON::Z7205/YD076335::S::2391</v>
      </c>
      <c r="B392" s="161">
        <f t="shared" si="62"/>
        <v>2391</v>
      </c>
      <c r="D392" s="161" t="s">
        <v>43</v>
      </c>
      <c r="E392" s="162">
        <v>44581</v>
      </c>
      <c r="F392" s="162" t="s">
        <v>183</v>
      </c>
      <c r="G392" s="162">
        <v>44581</v>
      </c>
      <c r="H392" s="163" t="s">
        <v>410</v>
      </c>
      <c r="I392" s="163" t="s">
        <v>81</v>
      </c>
      <c r="J392" s="163" t="s">
        <v>82</v>
      </c>
      <c r="K392" s="161" t="s">
        <v>48</v>
      </c>
      <c r="L392" s="164" t="s">
        <v>548</v>
      </c>
      <c r="M392" s="161">
        <v>4900078841</v>
      </c>
      <c r="N392" s="163" t="s">
        <v>84</v>
      </c>
      <c r="O392" s="165">
        <v>5000005559</v>
      </c>
      <c r="P392" s="161" t="s">
        <v>549</v>
      </c>
      <c r="Q392" s="161" t="s">
        <v>58</v>
      </c>
      <c r="R392" s="161" t="s">
        <v>550</v>
      </c>
      <c r="T392" s="152" t="str">
        <f>IF(GRN[[#This Row],[Received By (Name)]]="","",_xlfn.CONCAT(GRN[[#This Row],[YARN ARTICLE]],"::",GRN[[#This Row],[LOT NUMBER]],"::",GRN[[#This Row],[Twist]],"::",GRN[[#This Row],[Category]]))</f>
        <v>SCY 1157 6DA LT CRIMSON::Z7205/YD076335::S::Development</v>
      </c>
      <c r="U392" s="196" t="str">
        <f>IF(GRN[[#This Row],[Received By (Name)]]="","",_xlfn.CONCAT(GRN[[#This Row],[YARN ARTICLE]],"::",GRN[[#This Row],[LOT NUMBER]],"::",GRN[[#This Row],[Twist]],"::",GRN[[#This Row],[Column2]]))</f>
        <v>SCY 1157 6DA LT CRIMSON::Z7205/YD076335::S::2391</v>
      </c>
      <c r="V392" s="161">
        <v>1</v>
      </c>
      <c r="W392" s="166">
        <v>0.28999999999999998</v>
      </c>
      <c r="X392" s="161" t="s">
        <v>174</v>
      </c>
      <c r="Y392" s="167">
        <v>44581</v>
      </c>
      <c r="Z392" s="168">
        <f t="shared" si="57"/>
        <v>0</v>
      </c>
      <c r="AA392" s="190">
        <f t="shared" si="58"/>
        <v>1</v>
      </c>
      <c r="AF392" s="167"/>
      <c r="AI392" s="168" t="str">
        <f t="shared" si="59"/>
        <v/>
      </c>
      <c r="AJ392" s="170">
        <f t="shared" si="54"/>
        <v>0</v>
      </c>
      <c r="AK392" s="171">
        <f t="shared" si="55"/>
        <v>3</v>
      </c>
      <c r="AL392" s="161" t="str">
        <f t="shared" si="56"/>
        <v>January</v>
      </c>
      <c r="AM392" s="161" t="str">
        <f t="shared" si="60"/>
        <v>5000005559STRETCHLINESCY 1157 6DA LT CRIMSON0.29</v>
      </c>
      <c r="AN392" s="161" t="str">
        <f t="shared" si="61"/>
        <v>5000005559::Z7205/YD076335::SCY 1157 6DA LT CRIMSON::DEVE:NVS::Development::KREEDA</v>
      </c>
      <c r="AO392" s="161" t="str" cm="1">
        <f t="array" ref="AO392">IFERROR(_xlfn.IFS(P392="110/96/1 NY 66_FD_S","110/96/1 NY 66_FD_S",P392="110/96/1 NY 66_FD_Z","110/96/1 NY 66_FD_Z",P392="22/20/1 NY 66_SD_S","22/20/1 NY 66_SD_S",P392="22/20/1 NY 66_SD_Z","22/20/1 NY 66_SD_Z",P392="DC 204","DC 204",P392="33/34/1 NY 66_SD_S","33/34/1 NY 66_SD_S",P392="33/34/1 NY 66_SD_Z","33/34/1 NY 66_SD_Z",P392="44/34/1 NY 66_SD_S","44/34/1 NY 66_SD_S",P392="44/34/1 NY 66_SD_Z","44/34/1 NY 66_SD_Z",P392="44/34/2 NY 66_SD","44/34/2 NY 66_SD",P392="AIY 705_S","AIY 705_S",P392="AIY 705_Z","AIY 705_Z",P392="AJ 008_S","AJ 008_S",P392="AJ 008_Z","AJ 008_Z",P392="AJ 013_S","AJ 013_S",P392="AJ 013_Z","AJ 013_Z",P392="AJ 223_S","AJ 223_S",P392="AJ 223_Z","AJ 223_Z",P392="DC 161","DC 161",P392="DCY 217","DCY 217",P392="FLS 155TG_S","FLS 155TG_S",P392="FLS 155TG_Z","FLS 155TG_Z"),"")</f>
        <v/>
      </c>
      <c r="AP392" s="161" t="str" cm="1">
        <f t="array" ref="AP392">IFERROR(_xlfn.IFS(P392="110/96/1 NY 66_FD_S","2500",P392="110/96/1 NY 66_FD_Z","2500",P392="22/20/1 NY 66_SD_S","2000",P392="22/20/1 NY 66_SD_Z","2000",P392="DC 204","2000",P392="33/34/1 NY 66_SD_S","2000",P392="33/34/1 NY 66_SD_Z","2000",P392="44/34/1 NY 66_SD_S","4000",P392="44/34/1 NY 66_SD_Z","4000",P392="44/34/2 NY 66_SD","4000",P392="AIY 705_S","7000",P392="AIY 705_Z","7000",P392="AJ 008_S","1000",P392="AJ 008_Z","1000",P392="AJ 013_S","1500",P392="AJ 013_Z","1500",P392="AJ 223_S","2500",P392="AJ 223_Z","2500",P392="DC 161","2000",P392="DCY 217","2000",P392="FLS 155TG_S","4000",P392="FLS 155TG_Z","4000"),"")</f>
        <v/>
      </c>
      <c r="AQ392" s="161" t="str" cm="1">
        <f t="array" ref="AQ392">IFERROR(_xlfn.IFS(P392="110/96/1 NY 66_FD_S","400",P392="110/96/1 NY 66_FD_Z","400",P392="22/20/1 NY 66_SD_S","200",P392="22/20/1 NY 66_SD_Z","200",P392="DC 204","NA",P392="33/34/1 NY 66_SD_S","200",P392="33/34/1 NY 66_SD_Z","200",P392="44/34/1 NY 66_SD_S","200",P392="44/34/1 NY 66_SD_Z","200",P392="44/34/2 NY 66_SD","800",P392="AIY 705_S","1000",P392="AIY 705_Z","1000",P392="AJ 008_S","200",P392="AJ 008_Z","200",P392="AJ 013_S","200",P392="AJ 013_Z","200",P392="AJ 223_S","350",P392="AJ 223_Z","350",P392="DC 161","NA",P392="DCY 217","NA",P392="FLS 155TG_S","800",P392="FLS 155TG_Z","800"),"")</f>
        <v/>
      </c>
      <c r="AR392" s="161"/>
    </row>
    <row r="393" spans="1:44" ht="15" customHeight="1" x14ac:dyDescent="0.3">
      <c r="A393" s="161" t="str">
        <f>GRN[[#This Row],[Yarn::LOT::TW2]]</f>
        <v>SCY 1157 6 DA LT CRIMSON::Z7205/YD076334::Z::2392</v>
      </c>
      <c r="B393" s="161">
        <f t="shared" si="62"/>
        <v>2392</v>
      </c>
      <c r="D393" s="161" t="s">
        <v>43</v>
      </c>
      <c r="E393" s="162">
        <v>44581</v>
      </c>
      <c r="F393" s="162" t="s">
        <v>183</v>
      </c>
      <c r="G393" s="162">
        <v>44581</v>
      </c>
      <c r="H393" s="163" t="s">
        <v>45</v>
      </c>
      <c r="I393" s="163" t="s">
        <v>81</v>
      </c>
      <c r="J393" s="163" t="s">
        <v>82</v>
      </c>
      <c r="K393" s="161" t="s">
        <v>48</v>
      </c>
      <c r="L393" s="164" t="s">
        <v>551</v>
      </c>
      <c r="M393" s="161">
        <v>4900078841</v>
      </c>
      <c r="N393" s="163" t="s">
        <v>84</v>
      </c>
      <c r="O393" s="165">
        <v>5000005710</v>
      </c>
      <c r="P393" s="161" t="s">
        <v>552</v>
      </c>
      <c r="Q393" s="161" t="s">
        <v>52</v>
      </c>
      <c r="R393" s="161" t="s">
        <v>553</v>
      </c>
      <c r="T393" s="152" t="str">
        <f>IF(GRN[[#This Row],[Received By (Name)]]="","",_xlfn.CONCAT(GRN[[#This Row],[YARN ARTICLE]],"::",GRN[[#This Row],[LOT NUMBER]],"::",GRN[[#This Row],[Twist]],"::",GRN[[#This Row],[Category]]))</f>
        <v>SCY 1157 6 DA LT CRIMSON::Z7205/YD076334::Z::Development</v>
      </c>
      <c r="U393" s="196" t="str">
        <f>IF(GRN[[#This Row],[Received By (Name)]]="","",_xlfn.CONCAT(GRN[[#This Row],[YARN ARTICLE]],"::",GRN[[#This Row],[LOT NUMBER]],"::",GRN[[#This Row],[Twist]],"::",GRN[[#This Row],[Column2]]))</f>
        <v>SCY 1157 6 DA LT CRIMSON::Z7205/YD076334::Z::2392</v>
      </c>
      <c r="V393" s="161">
        <v>1</v>
      </c>
      <c r="W393" s="166">
        <v>15.42</v>
      </c>
      <c r="X393" s="161" t="s">
        <v>554</v>
      </c>
      <c r="Y393" s="167">
        <v>44581</v>
      </c>
      <c r="Z393" s="168">
        <f t="shared" si="57"/>
        <v>0</v>
      </c>
      <c r="AA393" s="190">
        <f t="shared" si="58"/>
        <v>1</v>
      </c>
      <c r="AF393" s="167"/>
      <c r="AI393" s="168" t="str">
        <f t="shared" si="59"/>
        <v/>
      </c>
      <c r="AJ393" s="170">
        <f t="shared" si="54"/>
        <v>0</v>
      </c>
      <c r="AK393" s="171">
        <f t="shared" si="55"/>
        <v>3</v>
      </c>
      <c r="AL393" s="161" t="str">
        <f t="shared" si="56"/>
        <v>January</v>
      </c>
      <c r="AM393" s="161" t="str">
        <f t="shared" si="60"/>
        <v>5000005710STRETCHLINESCY 1157 6 DA LT CRIMSON15.42</v>
      </c>
      <c r="AN393" s="161" t="str">
        <f t="shared" si="61"/>
        <v>5000005710::Z7205/YD076334::SCY 1157 6 DA LT CRIMSON::DEVE:NVS::Development::KREEDA</v>
      </c>
      <c r="AO393" s="161" t="str" cm="1">
        <f t="array" ref="AO393">IFERROR(_xlfn.IFS(P393="110/96/1 NY 66_FD_S","110/96/1 NY 66_FD_S",P393="110/96/1 NY 66_FD_Z","110/96/1 NY 66_FD_Z",P393="22/20/1 NY 66_SD_S","22/20/1 NY 66_SD_S",P393="22/20/1 NY 66_SD_Z","22/20/1 NY 66_SD_Z",P393="DC 204","DC 204",P393="33/34/1 NY 66_SD_S","33/34/1 NY 66_SD_S",P393="33/34/1 NY 66_SD_Z","33/34/1 NY 66_SD_Z",P393="44/34/1 NY 66_SD_S","44/34/1 NY 66_SD_S",P393="44/34/1 NY 66_SD_Z","44/34/1 NY 66_SD_Z",P393="44/34/2 NY 66_SD","44/34/2 NY 66_SD",P393="AIY 705_S","AIY 705_S",P393="AIY 705_Z","AIY 705_Z",P393="AJ 008_S","AJ 008_S",P393="AJ 008_Z","AJ 008_Z",P393="AJ 013_S","AJ 013_S",P393="AJ 013_Z","AJ 013_Z",P393="AJ 223_S","AJ 223_S",P393="AJ 223_Z","AJ 223_Z",P393="DC 161","DC 161",P393="DCY 217","DCY 217",P393="FLS 155TG_S","FLS 155TG_S",P393="FLS 155TG_Z","FLS 155TG_Z"),"")</f>
        <v/>
      </c>
      <c r="AP393" s="161" t="str" cm="1">
        <f t="array" ref="AP393">IFERROR(_xlfn.IFS(P393="110/96/1 NY 66_FD_S","2500",P393="110/96/1 NY 66_FD_Z","2500",P393="22/20/1 NY 66_SD_S","2000",P393="22/20/1 NY 66_SD_Z","2000",P393="DC 204","2000",P393="33/34/1 NY 66_SD_S","2000",P393="33/34/1 NY 66_SD_Z","2000",P393="44/34/1 NY 66_SD_S","4000",P393="44/34/1 NY 66_SD_Z","4000",P393="44/34/2 NY 66_SD","4000",P393="AIY 705_S","7000",P393="AIY 705_Z","7000",P393="AJ 008_S","1000",P393="AJ 008_Z","1000",P393="AJ 013_S","1500",P393="AJ 013_Z","1500",P393="AJ 223_S","2500",P393="AJ 223_Z","2500",P393="DC 161","2000",P393="DCY 217","2000",P393="FLS 155TG_S","4000",P393="FLS 155TG_Z","4000"),"")</f>
        <v/>
      </c>
      <c r="AQ393" s="161" t="str" cm="1">
        <f t="array" ref="AQ393">IFERROR(_xlfn.IFS(P393="110/96/1 NY 66_FD_S","400",P393="110/96/1 NY 66_FD_Z","400",P393="22/20/1 NY 66_SD_S","200",P393="22/20/1 NY 66_SD_Z","200",P393="DC 204","NA",P393="33/34/1 NY 66_SD_S","200",P393="33/34/1 NY 66_SD_Z","200",P393="44/34/1 NY 66_SD_S","200",P393="44/34/1 NY 66_SD_Z","200",P393="44/34/2 NY 66_SD","800",P393="AIY 705_S","1000",P393="AIY 705_Z","1000",P393="AJ 008_S","200",P393="AJ 008_Z","200",P393="AJ 013_S","200",P393="AJ 013_Z","200",P393="AJ 223_S","350",P393="AJ 223_Z","350",P393="DC 161","NA",P393="DCY 217","NA",P393="FLS 155TG_S","800",P393="FLS 155TG_Z","800"),"")</f>
        <v/>
      </c>
      <c r="AR393" s="161"/>
    </row>
    <row r="394" spans="1:44" ht="15" customHeight="1" x14ac:dyDescent="0.3">
      <c r="A394" s="161" t="str">
        <f>GRN[[#This Row],[Yarn::LOT::TW2]]</f>
        <v>SCY 1157 47N UNIVERSITY BLUE::Z7205/YD076331::S::2393</v>
      </c>
      <c r="B394" s="161">
        <f t="shared" si="62"/>
        <v>2393</v>
      </c>
      <c r="D394" s="161" t="s">
        <v>43</v>
      </c>
      <c r="E394" s="162">
        <v>44581</v>
      </c>
      <c r="F394" s="162" t="s">
        <v>183</v>
      </c>
      <c r="G394" s="162">
        <v>44581</v>
      </c>
      <c r="H394" s="163" t="s">
        <v>45</v>
      </c>
      <c r="I394" s="163" t="s">
        <v>81</v>
      </c>
      <c r="J394" s="163" t="s">
        <v>82</v>
      </c>
      <c r="K394" s="161" t="s">
        <v>48</v>
      </c>
      <c r="L394" s="164" t="s">
        <v>551</v>
      </c>
      <c r="M394" s="161">
        <v>4900078841</v>
      </c>
      <c r="N394" s="163" t="s">
        <v>84</v>
      </c>
      <c r="O394" s="165">
        <v>5000005557</v>
      </c>
      <c r="P394" s="161" t="s">
        <v>555</v>
      </c>
      <c r="Q394" s="161" t="s">
        <v>58</v>
      </c>
      <c r="R394" s="161" t="s">
        <v>556</v>
      </c>
      <c r="T394" s="152" t="str">
        <f>IF(GRN[[#This Row],[Received By (Name)]]="","",_xlfn.CONCAT(GRN[[#This Row],[YARN ARTICLE]],"::",GRN[[#This Row],[LOT NUMBER]],"::",GRN[[#This Row],[Twist]],"::",GRN[[#This Row],[Category]]))</f>
        <v>SCY 1157 47N UNIVERSITY BLUE::Z7205/YD076331::S::Development</v>
      </c>
      <c r="U394" s="196" t="str">
        <f>IF(GRN[[#This Row],[Received By (Name)]]="","",_xlfn.CONCAT(GRN[[#This Row],[YARN ARTICLE]],"::",GRN[[#This Row],[LOT NUMBER]],"::",GRN[[#This Row],[Twist]],"::",GRN[[#This Row],[Column2]]))</f>
        <v>SCY 1157 47N UNIVERSITY BLUE::Z7205/YD076331::S::2393</v>
      </c>
      <c r="V394" s="161">
        <v>1</v>
      </c>
      <c r="W394" s="166">
        <v>15.02</v>
      </c>
      <c r="X394" s="161" t="s">
        <v>554</v>
      </c>
      <c r="Y394" s="167">
        <v>44581</v>
      </c>
      <c r="Z394" s="168">
        <f t="shared" si="57"/>
        <v>0</v>
      </c>
      <c r="AA394" s="190">
        <f t="shared" si="58"/>
        <v>1</v>
      </c>
      <c r="AF394" s="167"/>
      <c r="AI394" s="168" t="str">
        <f t="shared" si="59"/>
        <v/>
      </c>
      <c r="AJ394" s="170">
        <f t="shared" si="54"/>
        <v>0</v>
      </c>
      <c r="AK394" s="171">
        <f t="shared" si="55"/>
        <v>3</v>
      </c>
      <c r="AL394" s="161" t="str">
        <f t="shared" si="56"/>
        <v>January</v>
      </c>
      <c r="AM394" s="161" t="str">
        <f t="shared" si="60"/>
        <v>5000005557STRETCHLINESCY 1157 47N UNIVERSITY BLUE15.02</v>
      </c>
      <c r="AN394" s="161" t="str">
        <f t="shared" si="61"/>
        <v>5000005557::Z7205/YD076331::SCY 1157 47N UNIVERSITY BLUE::DEVE:NVS::Development::KREEDA</v>
      </c>
      <c r="AO394" s="161" t="str" cm="1">
        <f t="array" ref="AO394">IFERROR(_xlfn.IFS(P394="110/96/1 NY 66_FD_S","110/96/1 NY 66_FD_S",P394="110/96/1 NY 66_FD_Z","110/96/1 NY 66_FD_Z",P394="22/20/1 NY 66_SD_S","22/20/1 NY 66_SD_S",P394="22/20/1 NY 66_SD_Z","22/20/1 NY 66_SD_Z",P394="DC 204","DC 204",P394="33/34/1 NY 66_SD_S","33/34/1 NY 66_SD_S",P394="33/34/1 NY 66_SD_Z","33/34/1 NY 66_SD_Z",P394="44/34/1 NY 66_SD_S","44/34/1 NY 66_SD_S",P394="44/34/1 NY 66_SD_Z","44/34/1 NY 66_SD_Z",P394="44/34/2 NY 66_SD","44/34/2 NY 66_SD",P394="AIY 705_S","AIY 705_S",P394="AIY 705_Z","AIY 705_Z",P394="AJ 008_S","AJ 008_S",P394="AJ 008_Z","AJ 008_Z",P394="AJ 013_S","AJ 013_S",P394="AJ 013_Z","AJ 013_Z",P394="AJ 223_S","AJ 223_S",P394="AJ 223_Z","AJ 223_Z",P394="DC 161","DC 161",P394="DCY 217","DCY 217",P394="FLS 155TG_S","FLS 155TG_S",P394="FLS 155TG_Z","FLS 155TG_Z"),"")</f>
        <v/>
      </c>
      <c r="AP394" s="161" t="str" cm="1">
        <f t="array" ref="AP394">IFERROR(_xlfn.IFS(P394="110/96/1 NY 66_FD_S","2500",P394="110/96/1 NY 66_FD_Z","2500",P394="22/20/1 NY 66_SD_S","2000",P394="22/20/1 NY 66_SD_Z","2000",P394="DC 204","2000",P394="33/34/1 NY 66_SD_S","2000",P394="33/34/1 NY 66_SD_Z","2000",P394="44/34/1 NY 66_SD_S","4000",P394="44/34/1 NY 66_SD_Z","4000",P394="44/34/2 NY 66_SD","4000",P394="AIY 705_S","7000",P394="AIY 705_Z","7000",P394="AJ 008_S","1000",P394="AJ 008_Z","1000",P394="AJ 013_S","1500",P394="AJ 013_Z","1500",P394="AJ 223_S","2500",P394="AJ 223_Z","2500",P394="DC 161","2000",P394="DCY 217","2000",P394="FLS 155TG_S","4000",P394="FLS 155TG_Z","4000"),"")</f>
        <v/>
      </c>
      <c r="AQ394" s="161" t="str" cm="1">
        <f t="array" ref="AQ394">IFERROR(_xlfn.IFS(P394="110/96/1 NY 66_FD_S","400",P394="110/96/1 NY 66_FD_Z","400",P394="22/20/1 NY 66_SD_S","200",P394="22/20/1 NY 66_SD_Z","200",P394="DC 204","NA",P394="33/34/1 NY 66_SD_S","200",P394="33/34/1 NY 66_SD_Z","200",P394="44/34/1 NY 66_SD_S","200",P394="44/34/1 NY 66_SD_Z","200",P394="44/34/2 NY 66_SD","800",P394="AIY 705_S","1000",P394="AIY 705_Z","1000",P394="AJ 008_S","200",P394="AJ 008_Z","200",P394="AJ 013_S","200",P394="AJ 013_Z","200",P394="AJ 223_S","350",P394="AJ 223_Z","350",P394="DC 161","NA",P394="DCY 217","NA",P394="FLS 155TG_S","800",P394="FLS 155TG_Z","800"),"")</f>
        <v/>
      </c>
      <c r="AR394" s="161"/>
    </row>
    <row r="395" spans="1:44" ht="15" customHeight="1" x14ac:dyDescent="0.3">
      <c r="A395" s="161" t="str">
        <f>GRN[[#This Row],[Yarn::LOT::TW2]]</f>
        <v>SCY 1157 47N UNIVERSITY BLUE::Z7205/YD076330::Z::2394</v>
      </c>
      <c r="B395" s="161">
        <f t="shared" si="62"/>
        <v>2394</v>
      </c>
      <c r="D395" s="161" t="s">
        <v>43</v>
      </c>
      <c r="E395" s="162">
        <v>44581</v>
      </c>
      <c r="F395" s="162" t="s">
        <v>183</v>
      </c>
      <c r="G395" s="162">
        <v>44581</v>
      </c>
      <c r="H395" s="163" t="s">
        <v>45</v>
      </c>
      <c r="I395" s="163" t="s">
        <v>81</v>
      </c>
      <c r="J395" s="163" t="s">
        <v>82</v>
      </c>
      <c r="K395" s="161" t="s">
        <v>48</v>
      </c>
      <c r="L395" s="164" t="s">
        <v>551</v>
      </c>
      <c r="M395" s="161">
        <v>4900078841</v>
      </c>
      <c r="N395" s="163" t="s">
        <v>84</v>
      </c>
      <c r="O395" s="165">
        <v>5000005558</v>
      </c>
      <c r="P395" s="161" t="s">
        <v>555</v>
      </c>
      <c r="Q395" s="161" t="s">
        <v>52</v>
      </c>
      <c r="R395" s="161" t="s">
        <v>557</v>
      </c>
      <c r="T395" s="152" t="str">
        <f>IF(GRN[[#This Row],[Received By (Name)]]="","",_xlfn.CONCAT(GRN[[#This Row],[YARN ARTICLE]],"::",GRN[[#This Row],[LOT NUMBER]],"::",GRN[[#This Row],[Twist]],"::",GRN[[#This Row],[Category]]))</f>
        <v>SCY 1157 47N UNIVERSITY BLUE::Z7205/YD076330::Z::Development</v>
      </c>
      <c r="U395" s="196" t="str">
        <f>IF(GRN[[#This Row],[Received By (Name)]]="","",_xlfn.CONCAT(GRN[[#This Row],[YARN ARTICLE]],"::",GRN[[#This Row],[LOT NUMBER]],"::",GRN[[#This Row],[Twist]],"::",GRN[[#This Row],[Column2]]))</f>
        <v>SCY 1157 47N UNIVERSITY BLUE::Z7205/YD076330::Z::2394</v>
      </c>
      <c r="V395" s="161">
        <v>1</v>
      </c>
      <c r="W395" s="166">
        <v>15.02</v>
      </c>
      <c r="X395" s="161" t="s">
        <v>554</v>
      </c>
      <c r="Y395" s="167">
        <v>44581</v>
      </c>
      <c r="Z395" s="168">
        <f t="shared" si="57"/>
        <v>0</v>
      </c>
      <c r="AA395" s="190">
        <f t="shared" si="58"/>
        <v>1</v>
      </c>
      <c r="AF395" s="167"/>
      <c r="AI395" s="168" t="str">
        <f t="shared" si="59"/>
        <v/>
      </c>
      <c r="AJ395" s="170">
        <f t="shared" si="54"/>
        <v>0</v>
      </c>
      <c r="AK395" s="171">
        <f t="shared" si="55"/>
        <v>3</v>
      </c>
      <c r="AL395" s="161" t="str">
        <f t="shared" si="56"/>
        <v>January</v>
      </c>
      <c r="AM395" s="161" t="str">
        <f t="shared" si="60"/>
        <v>5000005558STRETCHLINESCY 1157 47N UNIVERSITY BLUE15.02</v>
      </c>
      <c r="AN395" s="161" t="str">
        <f t="shared" si="61"/>
        <v>5000005558::Z7205/YD076330::SCY 1157 47N UNIVERSITY BLUE::DEVE:NVS::Development::KREEDA</v>
      </c>
      <c r="AO395" s="161" t="str" cm="1">
        <f t="array" ref="AO395">IFERROR(_xlfn.IFS(P395="110/96/1 NY 66_FD_S","110/96/1 NY 66_FD_S",P395="110/96/1 NY 66_FD_Z","110/96/1 NY 66_FD_Z",P395="22/20/1 NY 66_SD_S","22/20/1 NY 66_SD_S",P395="22/20/1 NY 66_SD_Z","22/20/1 NY 66_SD_Z",P395="DC 204","DC 204",P395="33/34/1 NY 66_SD_S","33/34/1 NY 66_SD_S",P395="33/34/1 NY 66_SD_Z","33/34/1 NY 66_SD_Z",P395="44/34/1 NY 66_SD_S","44/34/1 NY 66_SD_S",P395="44/34/1 NY 66_SD_Z","44/34/1 NY 66_SD_Z",P395="44/34/2 NY 66_SD","44/34/2 NY 66_SD",P395="AIY 705_S","AIY 705_S",P395="AIY 705_Z","AIY 705_Z",P395="AJ 008_S","AJ 008_S",P395="AJ 008_Z","AJ 008_Z",P395="AJ 013_S","AJ 013_S",P395="AJ 013_Z","AJ 013_Z",P395="AJ 223_S","AJ 223_S",P395="AJ 223_Z","AJ 223_Z",P395="DC 161","DC 161",P395="DCY 217","DCY 217",P395="FLS 155TG_S","FLS 155TG_S",P395="FLS 155TG_Z","FLS 155TG_Z"),"")</f>
        <v/>
      </c>
      <c r="AP395" s="161" t="str" cm="1">
        <f t="array" ref="AP395">IFERROR(_xlfn.IFS(P395="110/96/1 NY 66_FD_S","2500",P395="110/96/1 NY 66_FD_Z","2500",P395="22/20/1 NY 66_SD_S","2000",P395="22/20/1 NY 66_SD_Z","2000",P395="DC 204","2000",P395="33/34/1 NY 66_SD_S","2000",P395="33/34/1 NY 66_SD_Z","2000",P395="44/34/1 NY 66_SD_S","4000",P395="44/34/1 NY 66_SD_Z","4000",P395="44/34/2 NY 66_SD","4000",P395="AIY 705_S","7000",P395="AIY 705_Z","7000",P395="AJ 008_S","1000",P395="AJ 008_Z","1000",P395="AJ 013_S","1500",P395="AJ 013_Z","1500",P395="AJ 223_S","2500",P395="AJ 223_Z","2500",P395="DC 161","2000",P395="DCY 217","2000",P395="FLS 155TG_S","4000",P395="FLS 155TG_Z","4000"),"")</f>
        <v/>
      </c>
      <c r="AQ395" s="161" t="str" cm="1">
        <f t="array" ref="AQ395">IFERROR(_xlfn.IFS(P395="110/96/1 NY 66_FD_S","400",P395="110/96/1 NY 66_FD_Z","400",P395="22/20/1 NY 66_SD_S","200",P395="22/20/1 NY 66_SD_Z","200",P395="DC 204","NA",P395="33/34/1 NY 66_SD_S","200",P395="33/34/1 NY 66_SD_Z","200",P395="44/34/1 NY 66_SD_S","200",P395="44/34/1 NY 66_SD_Z","200",P395="44/34/2 NY 66_SD","800",P395="AIY 705_S","1000",P395="AIY 705_Z","1000",P395="AJ 008_S","200",P395="AJ 008_Z","200",P395="AJ 013_S","200",P395="AJ 013_Z","200",P395="AJ 223_S","350",P395="AJ 223_Z","350",P395="DC 161","NA",P395="DCY 217","NA",P395="FLS 155TG_S","800",P395="FLS 155TG_Z","800"),"")</f>
        <v/>
      </c>
      <c r="AR395" s="161"/>
    </row>
    <row r="396" spans="1:44" ht="15" customHeight="1" x14ac:dyDescent="0.3">
      <c r="A396" s="161" t="str">
        <f>GRN[[#This Row],[Yarn::LOT::TW2]]</f>
        <v>SCY 1157 6FS PINKSICLE::Z7205/YD076301::Z::2395</v>
      </c>
      <c r="B396" s="161">
        <f t="shared" si="62"/>
        <v>2395</v>
      </c>
      <c r="D396" s="161" t="s">
        <v>43</v>
      </c>
      <c r="E396" s="162">
        <v>44581</v>
      </c>
      <c r="F396" s="162" t="s">
        <v>183</v>
      </c>
      <c r="G396" s="162">
        <v>44581</v>
      </c>
      <c r="H396" s="163" t="s">
        <v>45</v>
      </c>
      <c r="I396" s="163" t="s">
        <v>81</v>
      </c>
      <c r="J396" s="163" t="s">
        <v>82</v>
      </c>
      <c r="K396" s="161" t="s">
        <v>48</v>
      </c>
      <c r="L396" s="164" t="s">
        <v>551</v>
      </c>
      <c r="M396" s="161">
        <v>4900078841</v>
      </c>
      <c r="N396" s="163" t="s">
        <v>84</v>
      </c>
      <c r="O396" s="165">
        <v>5000005554</v>
      </c>
      <c r="P396" s="161" t="s">
        <v>558</v>
      </c>
      <c r="Q396" s="161" t="s">
        <v>52</v>
      </c>
      <c r="R396" s="161" t="s">
        <v>559</v>
      </c>
      <c r="T396" s="152" t="str">
        <f>IF(GRN[[#This Row],[Received By (Name)]]="","",_xlfn.CONCAT(GRN[[#This Row],[YARN ARTICLE]],"::",GRN[[#This Row],[LOT NUMBER]],"::",GRN[[#This Row],[Twist]],"::",GRN[[#This Row],[Category]]))</f>
        <v>SCY 1157 6FS PINKSICLE::Z7205/YD076301::Z::Development</v>
      </c>
      <c r="U396" s="196" t="str">
        <f>IF(GRN[[#This Row],[Received By (Name)]]="","",_xlfn.CONCAT(GRN[[#This Row],[YARN ARTICLE]],"::",GRN[[#This Row],[LOT NUMBER]],"::",GRN[[#This Row],[Twist]],"::",GRN[[#This Row],[Column2]]))</f>
        <v>SCY 1157 6FS PINKSICLE::Z7205/YD076301::Z::2395</v>
      </c>
      <c r="V396" s="161">
        <v>1</v>
      </c>
      <c r="W396" s="166">
        <v>15.02</v>
      </c>
      <c r="X396" s="161" t="s">
        <v>554</v>
      </c>
      <c r="Y396" s="167">
        <v>44581</v>
      </c>
      <c r="Z396" s="168">
        <f t="shared" si="57"/>
        <v>0</v>
      </c>
      <c r="AA396" s="190">
        <f t="shared" si="58"/>
        <v>1</v>
      </c>
      <c r="AF396" s="167"/>
      <c r="AI396" s="168" t="str">
        <f t="shared" si="59"/>
        <v/>
      </c>
      <c r="AJ396" s="170">
        <f t="shared" si="54"/>
        <v>0</v>
      </c>
      <c r="AK396" s="171">
        <f t="shared" si="55"/>
        <v>3</v>
      </c>
      <c r="AL396" s="161" t="str">
        <f t="shared" si="56"/>
        <v>January</v>
      </c>
      <c r="AM396" s="161" t="str">
        <f t="shared" si="60"/>
        <v>5000005554STRETCHLINESCY 1157 6FS PINKSICLE15.02</v>
      </c>
      <c r="AN396" s="161" t="str">
        <f t="shared" si="61"/>
        <v>5000005554::Z7205/YD076301::SCY 1157 6FS PINKSICLE::DEVE:NVS::Development::KREEDA</v>
      </c>
      <c r="AO396" s="161" t="str" cm="1">
        <f t="array" ref="AO396">IFERROR(_xlfn.IFS(P396="110/96/1 NY 66_FD_S","110/96/1 NY 66_FD_S",P396="110/96/1 NY 66_FD_Z","110/96/1 NY 66_FD_Z",P396="22/20/1 NY 66_SD_S","22/20/1 NY 66_SD_S",P396="22/20/1 NY 66_SD_Z","22/20/1 NY 66_SD_Z",P396="DC 204","DC 204",P396="33/34/1 NY 66_SD_S","33/34/1 NY 66_SD_S",P396="33/34/1 NY 66_SD_Z","33/34/1 NY 66_SD_Z",P396="44/34/1 NY 66_SD_S","44/34/1 NY 66_SD_S",P396="44/34/1 NY 66_SD_Z","44/34/1 NY 66_SD_Z",P396="44/34/2 NY 66_SD","44/34/2 NY 66_SD",P396="AIY 705_S","AIY 705_S",P396="AIY 705_Z","AIY 705_Z",P396="AJ 008_S","AJ 008_S",P396="AJ 008_Z","AJ 008_Z",P396="AJ 013_S","AJ 013_S",P396="AJ 013_Z","AJ 013_Z",P396="AJ 223_S","AJ 223_S",P396="AJ 223_Z","AJ 223_Z",P396="DC 161","DC 161",P396="DCY 217","DCY 217",P396="FLS 155TG_S","FLS 155TG_S",P396="FLS 155TG_Z","FLS 155TG_Z"),"")</f>
        <v/>
      </c>
      <c r="AP396" s="161" t="str" cm="1">
        <f t="array" ref="AP396">IFERROR(_xlfn.IFS(P396="110/96/1 NY 66_FD_S","2500",P396="110/96/1 NY 66_FD_Z","2500",P396="22/20/1 NY 66_SD_S","2000",P396="22/20/1 NY 66_SD_Z","2000",P396="DC 204","2000",P396="33/34/1 NY 66_SD_S","2000",P396="33/34/1 NY 66_SD_Z","2000",P396="44/34/1 NY 66_SD_S","4000",P396="44/34/1 NY 66_SD_Z","4000",P396="44/34/2 NY 66_SD","4000",P396="AIY 705_S","7000",P396="AIY 705_Z","7000",P396="AJ 008_S","1000",P396="AJ 008_Z","1000",P396="AJ 013_S","1500",P396="AJ 013_Z","1500",P396="AJ 223_S","2500",P396="AJ 223_Z","2500",P396="DC 161","2000",P396="DCY 217","2000",P396="FLS 155TG_S","4000",P396="FLS 155TG_Z","4000"),"")</f>
        <v/>
      </c>
      <c r="AQ396" s="161" t="str" cm="1">
        <f t="array" ref="AQ396">IFERROR(_xlfn.IFS(P396="110/96/1 NY 66_FD_S","400",P396="110/96/1 NY 66_FD_Z","400",P396="22/20/1 NY 66_SD_S","200",P396="22/20/1 NY 66_SD_Z","200",P396="DC 204","NA",P396="33/34/1 NY 66_SD_S","200",P396="33/34/1 NY 66_SD_Z","200",P396="44/34/1 NY 66_SD_S","200",P396="44/34/1 NY 66_SD_Z","200",P396="44/34/2 NY 66_SD","800",P396="AIY 705_S","1000",P396="AIY 705_Z","1000",P396="AJ 008_S","200",P396="AJ 008_Z","200",P396="AJ 013_S","200",P396="AJ 013_Z","200",P396="AJ 223_S","350",P396="AJ 223_Z","350",P396="DC 161","NA",P396="DCY 217","NA",P396="FLS 155TG_S","800",P396="FLS 155TG_Z","800"),"")</f>
        <v/>
      </c>
      <c r="AR396" s="161"/>
    </row>
    <row r="397" spans="1:44" ht="15" customHeight="1" x14ac:dyDescent="0.3">
      <c r="A397" s="161" t="str">
        <f>GRN[[#This Row],[Yarn::LOT::TW2]]</f>
        <v>SCY 1157 87T ORANGE TTRANCE::Z7205/YD076257::S::2396</v>
      </c>
      <c r="B397" s="161">
        <f t="shared" si="62"/>
        <v>2396</v>
      </c>
      <c r="D397" s="161" t="s">
        <v>43</v>
      </c>
      <c r="E397" s="162">
        <v>44581</v>
      </c>
      <c r="F397" s="162" t="s">
        <v>183</v>
      </c>
      <c r="G397" s="162">
        <v>44581</v>
      </c>
      <c r="H397" s="163" t="s">
        <v>45</v>
      </c>
      <c r="I397" s="163" t="s">
        <v>81</v>
      </c>
      <c r="J397" s="163" t="s">
        <v>82</v>
      </c>
      <c r="K397" s="161" t="s">
        <v>48</v>
      </c>
      <c r="L397" s="164" t="s">
        <v>551</v>
      </c>
      <c r="M397" s="161">
        <v>4900078841</v>
      </c>
      <c r="N397" s="163" t="s">
        <v>84</v>
      </c>
      <c r="O397" s="165">
        <v>5000005555</v>
      </c>
      <c r="P397" s="161" t="s">
        <v>560</v>
      </c>
      <c r="Q397" s="161" t="s">
        <v>58</v>
      </c>
      <c r="R397" s="161" t="s">
        <v>561</v>
      </c>
      <c r="T397" s="152" t="str">
        <f>IF(GRN[[#This Row],[Received By (Name)]]="","",_xlfn.CONCAT(GRN[[#This Row],[YARN ARTICLE]],"::",GRN[[#This Row],[LOT NUMBER]],"::",GRN[[#This Row],[Twist]],"::",GRN[[#This Row],[Category]]))</f>
        <v>SCY 1157 87T ORANGE TTRANCE::Z7205/YD076257::S::Development</v>
      </c>
      <c r="U397" s="196" t="str">
        <f>IF(GRN[[#This Row],[Received By (Name)]]="","",_xlfn.CONCAT(GRN[[#This Row],[YARN ARTICLE]],"::",GRN[[#This Row],[LOT NUMBER]],"::",GRN[[#This Row],[Twist]],"::",GRN[[#This Row],[Column2]]))</f>
        <v>SCY 1157 87T ORANGE TTRANCE::Z7205/YD076257::S::2396</v>
      </c>
      <c r="V397" s="161">
        <v>1</v>
      </c>
      <c r="W397" s="166">
        <v>14.93</v>
      </c>
      <c r="X397" s="161" t="s">
        <v>554</v>
      </c>
      <c r="Y397" s="167">
        <v>44581</v>
      </c>
      <c r="Z397" s="168">
        <f t="shared" si="57"/>
        <v>0</v>
      </c>
      <c r="AA397" s="190">
        <f t="shared" si="58"/>
        <v>1</v>
      </c>
      <c r="AF397" s="167"/>
      <c r="AI397" s="168" t="str">
        <f t="shared" si="59"/>
        <v/>
      </c>
      <c r="AJ397" s="170">
        <f t="shared" si="54"/>
        <v>0</v>
      </c>
      <c r="AK397" s="171">
        <f t="shared" si="55"/>
        <v>3</v>
      </c>
      <c r="AL397" s="161" t="str">
        <f t="shared" si="56"/>
        <v>January</v>
      </c>
      <c r="AM397" s="161" t="str">
        <f t="shared" si="60"/>
        <v>5000005555STRETCHLINESCY 1157 87T ORANGE TTRANCE14.93</v>
      </c>
      <c r="AN397" s="161" t="str">
        <f t="shared" si="61"/>
        <v>5000005555::Z7205/YD076257::SCY 1157 87T ORANGE TTRANCE::DEVE:NVS::Development::KREEDA</v>
      </c>
      <c r="AO397" s="161" t="str" cm="1">
        <f t="array" ref="AO397">IFERROR(_xlfn.IFS(P397="110/96/1 NY 66_FD_S","110/96/1 NY 66_FD_S",P397="110/96/1 NY 66_FD_Z","110/96/1 NY 66_FD_Z",P397="22/20/1 NY 66_SD_S","22/20/1 NY 66_SD_S",P397="22/20/1 NY 66_SD_Z","22/20/1 NY 66_SD_Z",P397="DC 204","DC 204",P397="33/34/1 NY 66_SD_S","33/34/1 NY 66_SD_S",P397="33/34/1 NY 66_SD_Z","33/34/1 NY 66_SD_Z",P397="44/34/1 NY 66_SD_S","44/34/1 NY 66_SD_S",P397="44/34/1 NY 66_SD_Z","44/34/1 NY 66_SD_Z",P397="44/34/2 NY 66_SD","44/34/2 NY 66_SD",P397="AIY 705_S","AIY 705_S",P397="AIY 705_Z","AIY 705_Z",P397="AJ 008_S","AJ 008_S",P397="AJ 008_Z","AJ 008_Z",P397="AJ 013_S","AJ 013_S",P397="AJ 013_Z","AJ 013_Z",P397="AJ 223_S","AJ 223_S",P397="AJ 223_Z","AJ 223_Z",P397="DC 161","DC 161",P397="DCY 217","DCY 217",P397="FLS 155TG_S","FLS 155TG_S",P397="FLS 155TG_Z","FLS 155TG_Z"),"")</f>
        <v/>
      </c>
      <c r="AP397" s="161" t="str" cm="1">
        <f t="array" ref="AP397">IFERROR(_xlfn.IFS(P397="110/96/1 NY 66_FD_S","2500",P397="110/96/1 NY 66_FD_Z","2500",P397="22/20/1 NY 66_SD_S","2000",P397="22/20/1 NY 66_SD_Z","2000",P397="DC 204","2000",P397="33/34/1 NY 66_SD_S","2000",P397="33/34/1 NY 66_SD_Z","2000",P397="44/34/1 NY 66_SD_S","4000",P397="44/34/1 NY 66_SD_Z","4000",P397="44/34/2 NY 66_SD","4000",P397="AIY 705_S","7000",P397="AIY 705_Z","7000",P397="AJ 008_S","1000",P397="AJ 008_Z","1000",P397="AJ 013_S","1500",P397="AJ 013_Z","1500",P397="AJ 223_S","2500",P397="AJ 223_Z","2500",P397="DC 161","2000",P397="DCY 217","2000",P397="FLS 155TG_S","4000",P397="FLS 155TG_Z","4000"),"")</f>
        <v/>
      </c>
      <c r="AQ397" s="161" t="str" cm="1">
        <f t="array" ref="AQ397">IFERROR(_xlfn.IFS(P397="110/96/1 NY 66_FD_S","400",P397="110/96/1 NY 66_FD_Z","400",P397="22/20/1 NY 66_SD_S","200",P397="22/20/1 NY 66_SD_Z","200",P397="DC 204","NA",P397="33/34/1 NY 66_SD_S","200",P397="33/34/1 NY 66_SD_Z","200",P397="44/34/1 NY 66_SD_S","200",P397="44/34/1 NY 66_SD_Z","200",P397="44/34/2 NY 66_SD","800",P397="AIY 705_S","1000",P397="AIY 705_Z","1000",P397="AJ 008_S","200",P397="AJ 008_Z","200",P397="AJ 013_S","200",P397="AJ 013_Z","200",P397="AJ 223_S","350",P397="AJ 223_Z","350",P397="DC 161","NA",P397="DCY 217","NA",P397="FLS 155TG_S","800",P397="FLS 155TG_Z","800"),"")</f>
        <v/>
      </c>
      <c r="AR397" s="161"/>
    </row>
    <row r="398" spans="1:44" ht="15" customHeight="1" x14ac:dyDescent="0.3">
      <c r="A398" s="161" t="str">
        <f>GRN[[#This Row],[Yarn::LOT::TW2]]</f>
        <v>SCY 1157 87T ORANGE TTRANCE::Z7205/YD076256::Z::2397</v>
      </c>
      <c r="B398" s="161">
        <f t="shared" si="62"/>
        <v>2397</v>
      </c>
      <c r="D398" s="161" t="s">
        <v>43</v>
      </c>
      <c r="E398" s="162">
        <v>44581</v>
      </c>
      <c r="F398" s="162" t="s">
        <v>183</v>
      </c>
      <c r="G398" s="162">
        <v>44581</v>
      </c>
      <c r="H398" s="163" t="s">
        <v>45</v>
      </c>
      <c r="I398" s="163" t="s">
        <v>81</v>
      </c>
      <c r="J398" s="163" t="s">
        <v>82</v>
      </c>
      <c r="K398" s="161" t="s">
        <v>48</v>
      </c>
      <c r="L398" s="164" t="s">
        <v>551</v>
      </c>
      <c r="M398" s="161">
        <v>4900078841</v>
      </c>
      <c r="N398" s="163" t="s">
        <v>84</v>
      </c>
      <c r="O398" s="165">
        <v>5000005556</v>
      </c>
      <c r="P398" s="161" t="s">
        <v>560</v>
      </c>
      <c r="Q398" s="161" t="s">
        <v>52</v>
      </c>
      <c r="R398" s="161" t="s">
        <v>562</v>
      </c>
      <c r="T398" s="152" t="str">
        <f>IF(GRN[[#This Row],[Received By (Name)]]="","",_xlfn.CONCAT(GRN[[#This Row],[YARN ARTICLE]],"::",GRN[[#This Row],[LOT NUMBER]],"::",GRN[[#This Row],[Twist]],"::",GRN[[#This Row],[Category]]))</f>
        <v>SCY 1157 87T ORANGE TTRANCE::Z7205/YD076256::Z::Development</v>
      </c>
      <c r="U398" s="196" t="str">
        <f>IF(GRN[[#This Row],[Received By (Name)]]="","",_xlfn.CONCAT(GRN[[#This Row],[YARN ARTICLE]],"::",GRN[[#This Row],[LOT NUMBER]],"::",GRN[[#This Row],[Twist]],"::",GRN[[#This Row],[Column2]]))</f>
        <v>SCY 1157 87T ORANGE TTRANCE::Z7205/YD076256::Z::2397</v>
      </c>
      <c r="V398" s="161">
        <v>1</v>
      </c>
      <c r="W398" s="166">
        <v>15.02</v>
      </c>
      <c r="X398" s="161" t="s">
        <v>554</v>
      </c>
      <c r="Y398" s="167">
        <v>44581</v>
      </c>
      <c r="Z398" s="168">
        <f t="shared" si="57"/>
        <v>0</v>
      </c>
      <c r="AA398" s="190">
        <f t="shared" si="58"/>
        <v>1</v>
      </c>
      <c r="AF398" s="167"/>
      <c r="AI398" s="168" t="str">
        <f t="shared" si="59"/>
        <v/>
      </c>
      <c r="AJ398" s="170">
        <f t="shared" si="54"/>
        <v>0</v>
      </c>
      <c r="AK398" s="171">
        <f t="shared" si="55"/>
        <v>3</v>
      </c>
      <c r="AL398" s="161" t="str">
        <f t="shared" si="56"/>
        <v>January</v>
      </c>
      <c r="AM398" s="161" t="str">
        <f t="shared" si="60"/>
        <v>5000005556STRETCHLINESCY 1157 87T ORANGE TTRANCE15.02</v>
      </c>
      <c r="AN398" s="161" t="str">
        <f t="shared" si="61"/>
        <v>5000005556::Z7205/YD076256::SCY 1157 87T ORANGE TTRANCE::DEVE:NVS::Development::KREEDA</v>
      </c>
      <c r="AO398" s="161" t="str" cm="1">
        <f t="array" ref="AO398">IFERROR(_xlfn.IFS(P398="110/96/1 NY 66_FD_S","110/96/1 NY 66_FD_S",P398="110/96/1 NY 66_FD_Z","110/96/1 NY 66_FD_Z",P398="22/20/1 NY 66_SD_S","22/20/1 NY 66_SD_S",P398="22/20/1 NY 66_SD_Z","22/20/1 NY 66_SD_Z",P398="DC 204","DC 204",P398="33/34/1 NY 66_SD_S","33/34/1 NY 66_SD_S",P398="33/34/1 NY 66_SD_Z","33/34/1 NY 66_SD_Z",P398="44/34/1 NY 66_SD_S","44/34/1 NY 66_SD_S",P398="44/34/1 NY 66_SD_Z","44/34/1 NY 66_SD_Z",P398="44/34/2 NY 66_SD","44/34/2 NY 66_SD",P398="AIY 705_S","AIY 705_S",P398="AIY 705_Z","AIY 705_Z",P398="AJ 008_S","AJ 008_S",P398="AJ 008_Z","AJ 008_Z",P398="AJ 013_S","AJ 013_S",P398="AJ 013_Z","AJ 013_Z",P398="AJ 223_S","AJ 223_S",P398="AJ 223_Z","AJ 223_Z",P398="DC 161","DC 161",P398="DCY 217","DCY 217",P398="FLS 155TG_S","FLS 155TG_S",P398="FLS 155TG_Z","FLS 155TG_Z"),"")</f>
        <v/>
      </c>
      <c r="AP398" s="161" t="str" cm="1">
        <f t="array" ref="AP398">IFERROR(_xlfn.IFS(P398="110/96/1 NY 66_FD_S","2500",P398="110/96/1 NY 66_FD_Z","2500",P398="22/20/1 NY 66_SD_S","2000",P398="22/20/1 NY 66_SD_Z","2000",P398="DC 204","2000",P398="33/34/1 NY 66_SD_S","2000",P398="33/34/1 NY 66_SD_Z","2000",P398="44/34/1 NY 66_SD_S","4000",P398="44/34/1 NY 66_SD_Z","4000",P398="44/34/2 NY 66_SD","4000",P398="AIY 705_S","7000",P398="AIY 705_Z","7000",P398="AJ 008_S","1000",P398="AJ 008_Z","1000",P398="AJ 013_S","1500",P398="AJ 013_Z","1500",P398="AJ 223_S","2500",P398="AJ 223_Z","2500",P398="DC 161","2000",P398="DCY 217","2000",P398="FLS 155TG_S","4000",P398="FLS 155TG_Z","4000"),"")</f>
        <v/>
      </c>
      <c r="AQ398" s="161" t="str" cm="1">
        <f t="array" ref="AQ398">IFERROR(_xlfn.IFS(P398="110/96/1 NY 66_FD_S","400",P398="110/96/1 NY 66_FD_Z","400",P398="22/20/1 NY 66_SD_S","200",P398="22/20/1 NY 66_SD_Z","200",P398="DC 204","NA",P398="33/34/1 NY 66_SD_S","200",P398="33/34/1 NY 66_SD_Z","200",P398="44/34/1 NY 66_SD_S","200",P398="44/34/1 NY 66_SD_Z","200",P398="44/34/2 NY 66_SD","800",P398="AIY 705_S","1000",P398="AIY 705_Z","1000",P398="AJ 008_S","200",P398="AJ 008_Z","200",P398="AJ 013_S","200",P398="AJ 013_Z","200",P398="AJ 223_S","350",P398="AJ 223_Z","350",P398="DC 161","NA",P398="DCY 217","NA",P398="FLS 155TG_S","800",P398="FLS 155TG_Z","800"),"")</f>
        <v/>
      </c>
      <c r="AR398" s="161"/>
    </row>
    <row r="399" spans="1:44" ht="15" customHeight="1" x14ac:dyDescent="0.3">
      <c r="A399" s="161" t="str">
        <f>GRN[[#This Row],[Yarn::LOT::TW2]]</f>
        <v>SCY 1157 6 DA LT CRIMSON::Z7205/TD076335::S::2398</v>
      </c>
      <c r="B399" s="161">
        <f t="shared" si="62"/>
        <v>2398</v>
      </c>
      <c r="D399" s="161" t="s">
        <v>43</v>
      </c>
      <c r="E399" s="162">
        <v>44581</v>
      </c>
      <c r="F399" s="162" t="s">
        <v>183</v>
      </c>
      <c r="G399" s="162">
        <v>44581</v>
      </c>
      <c r="H399" s="163" t="s">
        <v>45</v>
      </c>
      <c r="I399" s="163" t="s">
        <v>81</v>
      </c>
      <c r="J399" s="163" t="s">
        <v>82</v>
      </c>
      <c r="K399" s="161" t="s">
        <v>48</v>
      </c>
      <c r="L399" s="164" t="s">
        <v>551</v>
      </c>
      <c r="M399" s="161">
        <v>4900078841</v>
      </c>
      <c r="N399" s="163" t="s">
        <v>84</v>
      </c>
      <c r="O399" s="165">
        <v>5000005559</v>
      </c>
      <c r="P399" s="161" t="s">
        <v>552</v>
      </c>
      <c r="Q399" s="161" t="s">
        <v>58</v>
      </c>
      <c r="R399" s="161" t="s">
        <v>563</v>
      </c>
      <c r="T399" s="152" t="str">
        <f>IF(GRN[[#This Row],[Received By (Name)]]="","",_xlfn.CONCAT(GRN[[#This Row],[YARN ARTICLE]],"::",GRN[[#This Row],[LOT NUMBER]],"::",GRN[[#This Row],[Twist]],"::",GRN[[#This Row],[Category]]))</f>
        <v>SCY 1157 6 DA LT CRIMSON::Z7205/TD076335::S::Development</v>
      </c>
      <c r="U399" s="196" t="str">
        <f>IF(GRN[[#This Row],[Received By (Name)]]="","",_xlfn.CONCAT(GRN[[#This Row],[YARN ARTICLE]],"::",GRN[[#This Row],[LOT NUMBER]],"::",GRN[[#This Row],[Twist]],"::",GRN[[#This Row],[Column2]]))</f>
        <v>SCY 1157 6 DA LT CRIMSON::Z7205/TD076335::S::2398</v>
      </c>
      <c r="V399" s="161">
        <v>1</v>
      </c>
      <c r="W399" s="166">
        <v>14.98</v>
      </c>
      <c r="X399" s="161" t="s">
        <v>554</v>
      </c>
      <c r="Y399" s="167">
        <v>44581</v>
      </c>
      <c r="Z399" s="168">
        <f t="shared" si="57"/>
        <v>0</v>
      </c>
      <c r="AA399" s="190">
        <f t="shared" si="58"/>
        <v>1</v>
      </c>
      <c r="AF399" s="167"/>
      <c r="AI399" s="168" t="str">
        <f t="shared" si="59"/>
        <v/>
      </c>
      <c r="AJ399" s="170">
        <f t="shared" si="54"/>
        <v>0</v>
      </c>
      <c r="AK399" s="171">
        <f t="shared" si="55"/>
        <v>3</v>
      </c>
      <c r="AL399" s="161" t="str">
        <f t="shared" si="56"/>
        <v>January</v>
      </c>
      <c r="AM399" s="161" t="str">
        <f t="shared" si="60"/>
        <v>5000005559STRETCHLINESCY 1157 6 DA LT CRIMSON14.98</v>
      </c>
      <c r="AN399" s="161" t="str">
        <f t="shared" si="61"/>
        <v>5000005559::Z7205/TD076335::SCY 1157 6 DA LT CRIMSON::DEVE:NVS::Development::KREEDA</v>
      </c>
      <c r="AO399" s="161" t="str" cm="1">
        <f t="array" ref="AO399">IFERROR(_xlfn.IFS(P399="110/96/1 NY 66_FD_S","110/96/1 NY 66_FD_S",P399="110/96/1 NY 66_FD_Z","110/96/1 NY 66_FD_Z",P399="22/20/1 NY 66_SD_S","22/20/1 NY 66_SD_S",P399="22/20/1 NY 66_SD_Z","22/20/1 NY 66_SD_Z",P399="DC 204","DC 204",P399="33/34/1 NY 66_SD_S","33/34/1 NY 66_SD_S",P399="33/34/1 NY 66_SD_Z","33/34/1 NY 66_SD_Z",P399="44/34/1 NY 66_SD_S","44/34/1 NY 66_SD_S",P399="44/34/1 NY 66_SD_Z","44/34/1 NY 66_SD_Z",P399="44/34/2 NY 66_SD","44/34/2 NY 66_SD",P399="AIY 705_S","AIY 705_S",P399="AIY 705_Z","AIY 705_Z",P399="AJ 008_S","AJ 008_S",P399="AJ 008_Z","AJ 008_Z",P399="AJ 013_S","AJ 013_S",P399="AJ 013_Z","AJ 013_Z",P399="AJ 223_S","AJ 223_S",P399="AJ 223_Z","AJ 223_Z",P399="DC 161","DC 161",P399="DCY 217","DCY 217",P399="FLS 155TG_S","FLS 155TG_S",P399="FLS 155TG_Z","FLS 155TG_Z"),"")</f>
        <v/>
      </c>
      <c r="AP399" s="161" t="str" cm="1">
        <f t="array" ref="AP399">IFERROR(_xlfn.IFS(P399="110/96/1 NY 66_FD_S","2500",P399="110/96/1 NY 66_FD_Z","2500",P399="22/20/1 NY 66_SD_S","2000",P399="22/20/1 NY 66_SD_Z","2000",P399="DC 204","2000",P399="33/34/1 NY 66_SD_S","2000",P399="33/34/1 NY 66_SD_Z","2000",P399="44/34/1 NY 66_SD_S","4000",P399="44/34/1 NY 66_SD_Z","4000",P399="44/34/2 NY 66_SD","4000",P399="AIY 705_S","7000",P399="AIY 705_Z","7000",P399="AJ 008_S","1000",P399="AJ 008_Z","1000",P399="AJ 013_S","1500",P399="AJ 013_Z","1500",P399="AJ 223_S","2500",P399="AJ 223_Z","2500",P399="DC 161","2000",P399="DCY 217","2000",P399="FLS 155TG_S","4000",P399="FLS 155TG_Z","4000"),"")</f>
        <v/>
      </c>
      <c r="AQ399" s="161" t="str" cm="1">
        <f t="array" ref="AQ399">IFERROR(_xlfn.IFS(P399="110/96/1 NY 66_FD_S","400",P399="110/96/1 NY 66_FD_Z","400",P399="22/20/1 NY 66_SD_S","200",P399="22/20/1 NY 66_SD_Z","200",P399="DC 204","NA",P399="33/34/1 NY 66_SD_S","200",P399="33/34/1 NY 66_SD_Z","200",P399="44/34/1 NY 66_SD_S","200",P399="44/34/1 NY 66_SD_Z","200",P399="44/34/2 NY 66_SD","800",P399="AIY 705_S","1000",P399="AIY 705_Z","1000",P399="AJ 008_S","200",P399="AJ 008_Z","200",P399="AJ 013_S","200",P399="AJ 013_Z","200",P399="AJ 223_S","350",P399="AJ 223_Z","350",P399="DC 161","NA",P399="DCY 217","NA",P399="FLS 155TG_S","800",P399="FLS 155TG_Z","800"),"")</f>
        <v/>
      </c>
      <c r="AR399" s="161"/>
    </row>
    <row r="400" spans="1:44" ht="15" customHeight="1" x14ac:dyDescent="0.3">
      <c r="A400" s="161" t="str">
        <f>GRN[[#This Row],[Yarn::LOT::TW2]]</f>
        <v>SCY 1157 6FS PINKSICLE::Z7205/TD076302::S::2399</v>
      </c>
      <c r="B400" s="161">
        <f t="shared" si="62"/>
        <v>2399</v>
      </c>
      <c r="D400" s="161" t="s">
        <v>43</v>
      </c>
      <c r="E400" s="162">
        <v>44581</v>
      </c>
      <c r="F400" s="162" t="s">
        <v>183</v>
      </c>
      <c r="G400" s="162">
        <v>44581</v>
      </c>
      <c r="H400" s="163" t="s">
        <v>45</v>
      </c>
      <c r="I400" s="163" t="s">
        <v>81</v>
      </c>
      <c r="J400" s="163" t="s">
        <v>82</v>
      </c>
      <c r="K400" s="161" t="s">
        <v>48</v>
      </c>
      <c r="L400" s="164" t="s">
        <v>551</v>
      </c>
      <c r="M400" s="161">
        <v>4900078841</v>
      </c>
      <c r="N400" s="163" t="s">
        <v>84</v>
      </c>
      <c r="O400" s="165">
        <v>5000005553</v>
      </c>
      <c r="P400" s="161" t="s">
        <v>558</v>
      </c>
      <c r="Q400" s="161" t="s">
        <v>58</v>
      </c>
      <c r="R400" s="161" t="s">
        <v>564</v>
      </c>
      <c r="T400" s="152" t="str">
        <f>IF(GRN[[#This Row],[Received By (Name)]]="","",_xlfn.CONCAT(GRN[[#This Row],[YARN ARTICLE]],"::",GRN[[#This Row],[LOT NUMBER]],"::",GRN[[#This Row],[Twist]],"::",GRN[[#This Row],[Category]]))</f>
        <v>SCY 1157 6FS PINKSICLE::Z7205/TD076302::S::Development</v>
      </c>
      <c r="U400" s="196" t="str">
        <f>IF(GRN[[#This Row],[Received By (Name)]]="","",_xlfn.CONCAT(GRN[[#This Row],[YARN ARTICLE]],"::",GRN[[#This Row],[LOT NUMBER]],"::",GRN[[#This Row],[Twist]],"::",GRN[[#This Row],[Column2]]))</f>
        <v>SCY 1157 6FS PINKSICLE::Z7205/TD076302::S::2399</v>
      </c>
      <c r="V400" s="161">
        <v>1</v>
      </c>
      <c r="W400" s="166">
        <v>15.42</v>
      </c>
      <c r="X400" s="161" t="s">
        <v>554</v>
      </c>
      <c r="Y400" s="167">
        <v>44581</v>
      </c>
      <c r="Z400" s="168">
        <f t="shared" si="57"/>
        <v>0</v>
      </c>
      <c r="AA400" s="190">
        <f t="shared" si="58"/>
        <v>1</v>
      </c>
      <c r="AF400" s="167"/>
      <c r="AI400" s="168" t="str">
        <f t="shared" si="59"/>
        <v/>
      </c>
      <c r="AJ400" s="170">
        <f t="shared" si="54"/>
        <v>0</v>
      </c>
      <c r="AK400" s="171">
        <f t="shared" si="55"/>
        <v>3</v>
      </c>
      <c r="AL400" s="161" t="str">
        <f t="shared" si="56"/>
        <v>January</v>
      </c>
      <c r="AM400" s="161" t="str">
        <f t="shared" si="60"/>
        <v>5000005553STRETCHLINESCY 1157 6FS PINKSICLE15.42</v>
      </c>
      <c r="AN400" s="161" t="str">
        <f t="shared" si="61"/>
        <v>5000005553::Z7205/TD076302::SCY 1157 6FS PINKSICLE::DEVE:NVS::Development::KREEDA</v>
      </c>
      <c r="AO400" s="161" t="str" cm="1">
        <f t="array" ref="AO400">IFERROR(_xlfn.IFS(P400="110/96/1 NY 66_FD_S","110/96/1 NY 66_FD_S",P400="110/96/1 NY 66_FD_Z","110/96/1 NY 66_FD_Z",P400="22/20/1 NY 66_SD_S","22/20/1 NY 66_SD_S",P400="22/20/1 NY 66_SD_Z","22/20/1 NY 66_SD_Z",P400="DC 204","DC 204",P400="33/34/1 NY 66_SD_S","33/34/1 NY 66_SD_S",P400="33/34/1 NY 66_SD_Z","33/34/1 NY 66_SD_Z",P400="44/34/1 NY 66_SD_S","44/34/1 NY 66_SD_S",P400="44/34/1 NY 66_SD_Z","44/34/1 NY 66_SD_Z",P400="44/34/2 NY 66_SD","44/34/2 NY 66_SD",P400="AIY 705_S","AIY 705_S",P400="AIY 705_Z","AIY 705_Z",P400="AJ 008_S","AJ 008_S",P400="AJ 008_Z","AJ 008_Z",P400="AJ 013_S","AJ 013_S",P400="AJ 013_Z","AJ 013_Z",P400="AJ 223_S","AJ 223_S",P400="AJ 223_Z","AJ 223_Z",P400="DC 161","DC 161",P400="DCY 217","DCY 217",P400="FLS 155TG_S","FLS 155TG_S",P400="FLS 155TG_Z","FLS 155TG_Z"),"")</f>
        <v/>
      </c>
      <c r="AP400" s="161" t="str" cm="1">
        <f t="array" ref="AP400">IFERROR(_xlfn.IFS(P400="110/96/1 NY 66_FD_S","2500",P400="110/96/1 NY 66_FD_Z","2500",P400="22/20/1 NY 66_SD_S","2000",P400="22/20/1 NY 66_SD_Z","2000",P400="DC 204","2000",P400="33/34/1 NY 66_SD_S","2000",P400="33/34/1 NY 66_SD_Z","2000",P400="44/34/1 NY 66_SD_S","4000",P400="44/34/1 NY 66_SD_Z","4000",P400="44/34/2 NY 66_SD","4000",P400="AIY 705_S","7000",P400="AIY 705_Z","7000",P400="AJ 008_S","1000",P400="AJ 008_Z","1000",P400="AJ 013_S","1500",P400="AJ 013_Z","1500",P400="AJ 223_S","2500",P400="AJ 223_Z","2500",P400="DC 161","2000",P400="DCY 217","2000",P400="FLS 155TG_S","4000",P400="FLS 155TG_Z","4000"),"")</f>
        <v/>
      </c>
      <c r="AQ400" s="161" t="str" cm="1">
        <f t="array" ref="AQ400">IFERROR(_xlfn.IFS(P400="110/96/1 NY 66_FD_S","400",P400="110/96/1 NY 66_FD_Z","400",P400="22/20/1 NY 66_SD_S","200",P400="22/20/1 NY 66_SD_Z","200",P400="DC 204","NA",P400="33/34/1 NY 66_SD_S","200",P400="33/34/1 NY 66_SD_Z","200",P400="44/34/1 NY 66_SD_S","200",P400="44/34/1 NY 66_SD_Z","200",P400="44/34/2 NY 66_SD","800",P400="AIY 705_S","1000",P400="AIY 705_Z","1000",P400="AJ 008_S","200",P400="AJ 008_Z","200",P400="AJ 013_S","200",P400="AJ 013_Z","200",P400="AJ 223_S","350",P400="AJ 223_Z","350",P400="DC 161","NA",P400="DCY 217","NA",P400="FLS 155TG_S","800",P400="FLS 155TG_Z","800"),"")</f>
        <v/>
      </c>
      <c r="AR400" s="161"/>
    </row>
    <row r="401" spans="1:44" ht="15" customHeight="1" x14ac:dyDescent="0.3">
      <c r="A401" s="161" t="str">
        <f>GRN[[#This Row],[Yarn::LOT::TW2]]</f>
        <v>SCY 1036::Z4661/H204R4::Z::2400</v>
      </c>
      <c r="B401" s="161">
        <f t="shared" si="62"/>
        <v>2400</v>
      </c>
      <c r="D401" s="161" t="s">
        <v>43</v>
      </c>
      <c r="E401" s="162">
        <v>44581</v>
      </c>
      <c r="F401" s="162" t="s">
        <v>183</v>
      </c>
      <c r="G401" s="162">
        <v>44581</v>
      </c>
      <c r="H401" s="163" t="s">
        <v>45</v>
      </c>
      <c r="I401" s="163" t="s">
        <v>81</v>
      </c>
      <c r="J401" s="163" t="s">
        <v>82</v>
      </c>
      <c r="K401" s="161" t="s">
        <v>48</v>
      </c>
      <c r="L401" s="164" t="s">
        <v>565</v>
      </c>
      <c r="M401" s="161">
        <v>4900077674</v>
      </c>
      <c r="N401" s="163" t="s">
        <v>84</v>
      </c>
      <c r="O401" s="165">
        <v>5000004221</v>
      </c>
      <c r="P401" s="161" t="s">
        <v>85</v>
      </c>
      <c r="Q401" s="161" t="s">
        <v>52</v>
      </c>
      <c r="R401" s="161" t="s">
        <v>86</v>
      </c>
      <c r="T401" s="152" t="str">
        <f>IF(GRN[[#This Row],[Received By (Name)]]="","",_xlfn.CONCAT(GRN[[#This Row],[YARN ARTICLE]],"::",GRN[[#This Row],[LOT NUMBER]],"::",GRN[[#This Row],[Twist]],"::",GRN[[#This Row],[Category]]))</f>
        <v>SCY 1036::Z4661/H204R4::Z::Development</v>
      </c>
      <c r="U401" s="196" t="str">
        <f>IF(GRN[[#This Row],[Received By (Name)]]="","",_xlfn.CONCAT(GRN[[#This Row],[YARN ARTICLE]],"::",GRN[[#This Row],[LOT NUMBER]],"::",GRN[[#This Row],[Twist]],"::",GRN[[#This Row],[Column2]]))</f>
        <v>SCY 1036::Z4661/H204R4::Z::2400</v>
      </c>
      <c r="V401" s="161">
        <v>1</v>
      </c>
      <c r="W401" s="166">
        <v>0.57999999999999996</v>
      </c>
      <c r="X401" s="161" t="s">
        <v>554</v>
      </c>
      <c r="Y401" s="167">
        <v>44581</v>
      </c>
      <c r="Z401" s="168">
        <f t="shared" si="57"/>
        <v>0</v>
      </c>
      <c r="AA401" s="190">
        <f t="shared" si="58"/>
        <v>1</v>
      </c>
      <c r="AF401" s="167"/>
      <c r="AI401" s="168" t="str">
        <f t="shared" si="59"/>
        <v/>
      </c>
      <c r="AJ401" s="170">
        <f t="shared" si="54"/>
        <v>0</v>
      </c>
      <c r="AK401" s="171">
        <f t="shared" si="55"/>
        <v>3</v>
      </c>
      <c r="AL401" s="161" t="str">
        <f t="shared" si="56"/>
        <v>January</v>
      </c>
      <c r="AM401" s="161" t="str">
        <f t="shared" si="60"/>
        <v>5000004221STRETCHLINESCY 10360.58</v>
      </c>
      <c r="AN401" s="161" t="str">
        <f t="shared" si="61"/>
        <v>5000004221::Z4661/H204R4::SCY 1036::DEVE:NVS::Development::KREEDA</v>
      </c>
      <c r="AO401" s="161" t="str" cm="1">
        <f t="array" ref="AO401">IFERROR(_xlfn.IFS(P401="110/96/1 NY 66_FD_S","110/96/1 NY 66_FD_S",P401="110/96/1 NY 66_FD_Z","110/96/1 NY 66_FD_Z",P401="22/20/1 NY 66_SD_S","22/20/1 NY 66_SD_S",P401="22/20/1 NY 66_SD_Z","22/20/1 NY 66_SD_Z",P401="DC 204","DC 204",P401="33/34/1 NY 66_SD_S","33/34/1 NY 66_SD_S",P401="33/34/1 NY 66_SD_Z","33/34/1 NY 66_SD_Z",P401="44/34/1 NY 66_SD_S","44/34/1 NY 66_SD_S",P401="44/34/1 NY 66_SD_Z","44/34/1 NY 66_SD_Z",P401="44/34/2 NY 66_SD","44/34/2 NY 66_SD",P401="AIY 705_S","AIY 705_S",P401="AIY 705_Z","AIY 705_Z",P401="AJ 008_S","AJ 008_S",P401="AJ 008_Z","AJ 008_Z",P401="AJ 013_S","AJ 013_S",P401="AJ 013_Z","AJ 013_Z",P401="AJ 223_S","AJ 223_S",P401="AJ 223_Z","AJ 223_Z",P401="DC 161","DC 161",P401="DCY 217","DCY 217",P401="FLS 155TG_S","FLS 155TG_S",P401="FLS 155TG_Z","FLS 155TG_Z"),"")</f>
        <v/>
      </c>
      <c r="AP401" s="161" t="str" cm="1">
        <f t="array" ref="AP401">IFERROR(_xlfn.IFS(P401="110/96/1 NY 66_FD_S","2500",P401="110/96/1 NY 66_FD_Z","2500",P401="22/20/1 NY 66_SD_S","2000",P401="22/20/1 NY 66_SD_Z","2000",P401="DC 204","2000",P401="33/34/1 NY 66_SD_S","2000",P401="33/34/1 NY 66_SD_Z","2000",P401="44/34/1 NY 66_SD_S","4000",P401="44/34/1 NY 66_SD_Z","4000",P401="44/34/2 NY 66_SD","4000",P401="AIY 705_S","7000",P401="AIY 705_Z","7000",P401="AJ 008_S","1000",P401="AJ 008_Z","1000",P401="AJ 013_S","1500",P401="AJ 013_Z","1500",P401="AJ 223_S","2500",P401="AJ 223_Z","2500",P401="DC 161","2000",P401="DCY 217","2000",P401="FLS 155TG_S","4000",P401="FLS 155TG_Z","4000"),"")</f>
        <v/>
      </c>
      <c r="AQ401" s="161" t="str" cm="1">
        <f t="array" ref="AQ401">IFERROR(_xlfn.IFS(P401="110/96/1 NY 66_FD_S","400",P401="110/96/1 NY 66_FD_Z","400",P401="22/20/1 NY 66_SD_S","200",P401="22/20/1 NY 66_SD_Z","200",P401="DC 204","NA",P401="33/34/1 NY 66_SD_S","200",P401="33/34/1 NY 66_SD_Z","200",P401="44/34/1 NY 66_SD_S","200",P401="44/34/1 NY 66_SD_Z","200",P401="44/34/2 NY 66_SD","800",P401="AIY 705_S","1000",P401="AIY 705_Z","1000",P401="AJ 008_S","200",P401="AJ 008_Z","200",P401="AJ 013_S","200",P401="AJ 013_Z","200",P401="AJ 223_S","350",P401="AJ 223_Z","350",P401="DC 161","NA",P401="DCY 217","NA",P401="FLS 155TG_S","800",P401="FLS 155TG_Z","800"),"")</f>
        <v/>
      </c>
      <c r="AR401" s="161"/>
    </row>
    <row r="402" spans="1:44" ht="15" customHeight="1" x14ac:dyDescent="0.3">
      <c r="A402" s="161" t="str">
        <f>GRN[[#This Row],[Yarn::LOT::TW2]]</f>
        <v>ACY 429::Z4661/7915/LT86::S::2401</v>
      </c>
      <c r="B402" s="161">
        <f t="shared" si="62"/>
        <v>2401</v>
      </c>
      <c r="D402" s="161" t="s">
        <v>43</v>
      </c>
      <c r="E402" s="162">
        <v>44581</v>
      </c>
      <c r="F402" s="162" t="s">
        <v>183</v>
      </c>
      <c r="G402" s="162">
        <v>44581</v>
      </c>
      <c r="H402" s="163" t="s">
        <v>410</v>
      </c>
      <c r="I402" s="163" t="s">
        <v>46</v>
      </c>
      <c r="J402" s="163" t="s">
        <v>47</v>
      </c>
      <c r="K402" s="161" t="s">
        <v>48</v>
      </c>
      <c r="L402" s="164" t="s">
        <v>566</v>
      </c>
      <c r="M402" s="161">
        <v>4501407564</v>
      </c>
      <c r="N402" s="163" t="s">
        <v>227</v>
      </c>
      <c r="O402" s="165">
        <v>5000001147</v>
      </c>
      <c r="P402" s="161" t="s">
        <v>567</v>
      </c>
      <c r="Q402" s="161" t="s">
        <v>58</v>
      </c>
      <c r="R402" s="161" t="s">
        <v>568</v>
      </c>
      <c r="S402" s="161" t="s">
        <v>230</v>
      </c>
      <c r="T402" s="152" t="str">
        <f>IF(GRN[[#This Row],[Received By (Name)]]="","",_xlfn.CONCAT(GRN[[#This Row],[YARN ARTICLE]],"::",GRN[[#This Row],[LOT NUMBER]],"::",GRN[[#This Row],[Twist]],"::",GRN[[#This Row],[Category]]))</f>
        <v>ACY 429::Z4661/7915/LT86::S::BULK</v>
      </c>
      <c r="U402" s="196" t="str">
        <f>IF(GRN[[#This Row],[Received By (Name)]]="","",_xlfn.CONCAT(GRN[[#This Row],[YARN ARTICLE]],"::",GRN[[#This Row],[LOT NUMBER]],"::",GRN[[#This Row],[Twist]],"::",GRN[[#This Row],[Column2]]))</f>
        <v>ACY 429::Z4661/7915/LT86::S::2401</v>
      </c>
      <c r="V402" s="161">
        <v>3</v>
      </c>
      <c r="W402" s="166">
        <v>41.03</v>
      </c>
      <c r="X402" s="161" t="s">
        <v>554</v>
      </c>
      <c r="Y402" s="167">
        <v>44582</v>
      </c>
      <c r="Z402" s="168">
        <f t="shared" si="57"/>
        <v>-1</v>
      </c>
      <c r="AA402" s="190">
        <f t="shared" si="58"/>
        <v>1</v>
      </c>
      <c r="AB402" s="161" t="s">
        <v>282</v>
      </c>
      <c r="AF402" s="167">
        <v>44582</v>
      </c>
      <c r="AG402" s="167">
        <v>44582</v>
      </c>
      <c r="AH402" s="167">
        <v>44582</v>
      </c>
      <c r="AI402" s="168">
        <f t="shared" si="59"/>
        <v>0</v>
      </c>
      <c r="AJ402" s="170">
        <f t="shared" si="54"/>
        <v>1</v>
      </c>
      <c r="AK402" s="171">
        <f t="shared" si="55"/>
        <v>3</v>
      </c>
      <c r="AL402" s="161" t="str">
        <f t="shared" si="56"/>
        <v>January</v>
      </c>
      <c r="AM402" s="161" t="str">
        <f t="shared" si="60"/>
        <v>5000001147STRETCHLINEACY 42941.03</v>
      </c>
      <c r="AN402" s="161" t="str">
        <f t="shared" si="61"/>
        <v>5000001147::Z4661/7915/LT86::ACY 429::PATAGONIA::BULK::LVS</v>
      </c>
      <c r="AO402" s="161" t="str" cm="1">
        <f t="array" ref="AO402">IFERROR(_xlfn.IFS(P402="110/96/1 NY 66_FD_S","110/96/1 NY 66_FD_S",P402="110/96/1 NY 66_FD_Z","110/96/1 NY 66_FD_Z",P402="22/20/1 NY 66_SD_S","22/20/1 NY 66_SD_S",P402="22/20/1 NY 66_SD_Z","22/20/1 NY 66_SD_Z",P402="DC 204","DC 204",P402="33/34/1 NY 66_SD_S","33/34/1 NY 66_SD_S",P402="33/34/1 NY 66_SD_Z","33/34/1 NY 66_SD_Z",P402="44/34/1 NY 66_SD_S","44/34/1 NY 66_SD_S",P402="44/34/1 NY 66_SD_Z","44/34/1 NY 66_SD_Z",P402="44/34/2 NY 66_SD","44/34/2 NY 66_SD",P402="AIY 705_S","AIY 705_S",P402="AIY 705_Z","AIY 705_Z",P402="AJ 008_S","AJ 008_S",P402="AJ 008_Z","AJ 008_Z",P402="AJ 013_S","AJ 013_S",P402="AJ 013_Z","AJ 013_Z",P402="AJ 223_S","AJ 223_S",P402="AJ 223_Z","AJ 223_Z",P402="DC 161","DC 161",P402="DCY 217","DCY 217",P402="FLS 155TG_S","FLS 155TG_S",P402="FLS 155TG_Z","FLS 155TG_Z"),"")</f>
        <v/>
      </c>
      <c r="AP402" s="161" t="str" cm="1">
        <f t="array" ref="AP402">IFERROR(_xlfn.IFS(P402="110/96/1 NY 66_FD_S","2500",P402="110/96/1 NY 66_FD_Z","2500",P402="22/20/1 NY 66_SD_S","2000",P402="22/20/1 NY 66_SD_Z","2000",P402="DC 204","2000",P402="33/34/1 NY 66_SD_S","2000",P402="33/34/1 NY 66_SD_Z","2000",P402="44/34/1 NY 66_SD_S","4000",P402="44/34/1 NY 66_SD_Z","4000",P402="44/34/2 NY 66_SD","4000",P402="AIY 705_S","7000",P402="AIY 705_Z","7000",P402="AJ 008_S","1000",P402="AJ 008_Z","1000",P402="AJ 013_S","1500",P402="AJ 013_Z","1500",P402="AJ 223_S","2500",P402="AJ 223_Z","2500",P402="DC 161","2000",P402="DCY 217","2000",P402="FLS 155TG_S","4000",P402="FLS 155TG_Z","4000"),"")</f>
        <v/>
      </c>
      <c r="AQ402" s="161" t="str" cm="1">
        <f t="array" ref="AQ402">IFERROR(_xlfn.IFS(P402="110/96/1 NY 66_FD_S","400",P402="110/96/1 NY 66_FD_Z","400",P402="22/20/1 NY 66_SD_S","200",P402="22/20/1 NY 66_SD_Z","200",P402="DC 204","NA",P402="33/34/1 NY 66_SD_S","200",P402="33/34/1 NY 66_SD_Z","200",P402="44/34/1 NY 66_SD_S","200",P402="44/34/1 NY 66_SD_Z","200",P402="44/34/2 NY 66_SD","800",P402="AIY 705_S","1000",P402="AIY 705_Z","1000",P402="AJ 008_S","200",P402="AJ 008_Z","200",P402="AJ 013_S","200",P402="AJ 013_Z","200",P402="AJ 223_S","350",P402="AJ 223_Z","350",P402="DC 161","NA",P402="DCY 217","NA",P402="FLS 155TG_S","800",P402="FLS 155TG_Z","800"),"")</f>
        <v/>
      </c>
      <c r="AR402" s="161"/>
    </row>
    <row r="403" spans="1:44" ht="15" customHeight="1" x14ac:dyDescent="0.3">
      <c r="A403" s="161" t="str">
        <f>GRN[[#This Row],[Yarn::LOT::TW2]]</f>
        <v>AJ 429_Z::Z4661/7915/LT86::Z::2402</v>
      </c>
      <c r="B403" s="161">
        <f t="shared" si="62"/>
        <v>2402</v>
      </c>
      <c r="D403" s="161" t="s">
        <v>43</v>
      </c>
      <c r="E403" s="162">
        <v>44581</v>
      </c>
      <c r="F403" s="162" t="s">
        <v>183</v>
      </c>
      <c r="G403" s="162">
        <v>44581</v>
      </c>
      <c r="H403" s="163" t="s">
        <v>410</v>
      </c>
      <c r="I403" s="163" t="s">
        <v>46</v>
      </c>
      <c r="J403" s="163" t="s">
        <v>47</v>
      </c>
      <c r="K403" s="161" t="s">
        <v>48</v>
      </c>
      <c r="L403" s="164" t="s">
        <v>566</v>
      </c>
      <c r="M403" s="161">
        <v>4501407564</v>
      </c>
      <c r="N403" s="163" t="s">
        <v>227</v>
      </c>
      <c r="O403" s="165">
        <v>5000001165</v>
      </c>
      <c r="P403" s="161" t="s">
        <v>569</v>
      </c>
      <c r="Q403" s="161" t="s">
        <v>52</v>
      </c>
      <c r="R403" s="161" t="s">
        <v>568</v>
      </c>
      <c r="S403" s="161" t="s">
        <v>230</v>
      </c>
      <c r="T403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403" s="196" t="str">
        <f>IF(GRN[[#This Row],[Received By (Name)]]="","",_xlfn.CONCAT(GRN[[#This Row],[YARN ARTICLE]],"::",GRN[[#This Row],[LOT NUMBER]],"::",GRN[[#This Row],[Twist]],"::",GRN[[#This Row],[Column2]]))</f>
        <v>AJ 429_Z::Z4661/7915/LT86::Z::2402</v>
      </c>
      <c r="V403" s="161">
        <v>3</v>
      </c>
      <c r="W403" s="166">
        <v>40.98</v>
      </c>
      <c r="X403" s="161" t="s">
        <v>554</v>
      </c>
      <c r="Y403" s="167">
        <v>44582</v>
      </c>
      <c r="Z403" s="168">
        <f t="shared" si="57"/>
        <v>-1</v>
      </c>
      <c r="AA403" s="190">
        <f t="shared" si="58"/>
        <v>1</v>
      </c>
      <c r="AB403" s="161" t="s">
        <v>282</v>
      </c>
      <c r="AF403" s="167">
        <v>44582</v>
      </c>
      <c r="AG403" s="167">
        <v>44582</v>
      </c>
      <c r="AH403" s="167">
        <v>44582</v>
      </c>
      <c r="AI403" s="168">
        <f t="shared" si="59"/>
        <v>0</v>
      </c>
      <c r="AJ403" s="170">
        <f t="shared" si="54"/>
        <v>1</v>
      </c>
      <c r="AK403" s="171">
        <f t="shared" si="55"/>
        <v>3</v>
      </c>
      <c r="AL403" s="161" t="str">
        <f t="shared" si="56"/>
        <v>January</v>
      </c>
      <c r="AM403" s="161" t="str">
        <f t="shared" si="60"/>
        <v>5000001165STRETCHLINEAJ 429_Z40.98</v>
      </c>
      <c r="AN403" s="161" t="str">
        <f t="shared" si="61"/>
        <v>5000001165::Z4661/7915/LT86::AJ 429_Z::PATAGONIA::BULK::LVS</v>
      </c>
      <c r="AO403" s="161" t="str" cm="1">
        <f t="array" ref="AO403">IFERROR(_xlfn.IFS(P403="110/96/1 NY 66_FD_S","110/96/1 NY 66_FD_S",P403="110/96/1 NY 66_FD_Z","110/96/1 NY 66_FD_Z",P403="22/20/1 NY 66_SD_S","22/20/1 NY 66_SD_S",P403="22/20/1 NY 66_SD_Z","22/20/1 NY 66_SD_Z",P403="DC 204","DC 204",P403="33/34/1 NY 66_SD_S","33/34/1 NY 66_SD_S",P403="33/34/1 NY 66_SD_Z","33/34/1 NY 66_SD_Z",P403="44/34/1 NY 66_SD_S","44/34/1 NY 66_SD_S",P403="44/34/1 NY 66_SD_Z","44/34/1 NY 66_SD_Z",P403="44/34/2 NY 66_SD","44/34/2 NY 66_SD",P403="AIY 705_S","AIY 705_S",P403="AIY 705_Z","AIY 705_Z",P403="AJ 008_S","AJ 008_S",P403="AJ 008_Z","AJ 008_Z",P403="AJ 013_S","AJ 013_S",P403="AJ 013_Z","AJ 013_Z",P403="AJ 223_S","AJ 223_S",P403="AJ 223_Z","AJ 223_Z",P403="DC 161","DC 161",P403="DCY 217","DCY 217",P403="FLS 155TG_S","FLS 155TG_S",P403="FLS 155TG_Z","FLS 155TG_Z"),"")</f>
        <v/>
      </c>
      <c r="AP403" s="161" t="str" cm="1">
        <f t="array" ref="AP403">IFERROR(_xlfn.IFS(P403="110/96/1 NY 66_FD_S","2500",P403="110/96/1 NY 66_FD_Z","2500",P403="22/20/1 NY 66_SD_S","2000",P403="22/20/1 NY 66_SD_Z","2000",P403="DC 204","2000",P403="33/34/1 NY 66_SD_S","2000",P403="33/34/1 NY 66_SD_Z","2000",P403="44/34/1 NY 66_SD_S","4000",P403="44/34/1 NY 66_SD_Z","4000",P403="44/34/2 NY 66_SD","4000",P403="AIY 705_S","7000",P403="AIY 705_Z","7000",P403="AJ 008_S","1000",P403="AJ 008_Z","1000",P403="AJ 013_S","1500",P403="AJ 013_Z","1500",P403="AJ 223_S","2500",P403="AJ 223_Z","2500",P403="DC 161","2000",P403="DCY 217","2000",P403="FLS 155TG_S","4000",P403="FLS 155TG_Z","4000"),"")</f>
        <v/>
      </c>
      <c r="AQ403" s="161" t="str" cm="1">
        <f t="array" ref="AQ403">IFERROR(_xlfn.IFS(P403="110/96/1 NY 66_FD_S","400",P403="110/96/1 NY 66_FD_Z","400",P403="22/20/1 NY 66_SD_S","200",P403="22/20/1 NY 66_SD_Z","200",P403="DC 204","NA",P403="33/34/1 NY 66_SD_S","200",P403="33/34/1 NY 66_SD_Z","200",P403="44/34/1 NY 66_SD_S","200",P403="44/34/1 NY 66_SD_Z","200",P403="44/34/2 NY 66_SD","800",P403="AIY 705_S","1000",P403="AIY 705_Z","1000",P403="AJ 008_S","200",P403="AJ 008_Z","200",P403="AJ 013_S","200",P403="AJ 013_Z","200",P403="AJ 223_S","350",P403="AJ 223_Z","350",P403="DC 161","NA",P403="DCY 217","NA",P403="FLS 155TG_S","800",P403="FLS 155TG_Z","800"),"")</f>
        <v/>
      </c>
      <c r="AR403" s="161"/>
    </row>
    <row r="404" spans="1:44" ht="15" customHeight="1" x14ac:dyDescent="0.3">
      <c r="A404" s="161" t="str">
        <f>GRN[[#This Row],[Yarn::LOT::TW2]]</f>
        <v>SCY 1224::Z4661/7559/LT99::Z::2403</v>
      </c>
      <c r="B404" s="161">
        <f t="shared" si="62"/>
        <v>2403</v>
      </c>
      <c r="D404" s="161" t="s">
        <v>43</v>
      </c>
      <c r="E404" s="162">
        <v>44581</v>
      </c>
      <c r="F404" s="162" t="s">
        <v>183</v>
      </c>
      <c r="G404" s="162">
        <v>44581</v>
      </c>
      <c r="H404" s="163" t="s">
        <v>410</v>
      </c>
      <c r="I404" s="163" t="s">
        <v>46</v>
      </c>
      <c r="J404" s="163" t="s">
        <v>82</v>
      </c>
      <c r="K404" s="161" t="s">
        <v>48</v>
      </c>
      <c r="L404" s="164" t="s">
        <v>570</v>
      </c>
      <c r="M404" s="161">
        <v>4900078851</v>
      </c>
      <c r="N404" s="163" t="s">
        <v>89</v>
      </c>
      <c r="O404" s="165">
        <v>5000005720</v>
      </c>
      <c r="P404" s="161" t="s">
        <v>342</v>
      </c>
      <c r="Q404" s="161" t="s">
        <v>52</v>
      </c>
      <c r="R404" s="161" t="s">
        <v>343</v>
      </c>
      <c r="T404" s="152" t="str">
        <f>IF(GRN[[#This Row],[Received By (Name)]]="","",_xlfn.CONCAT(GRN[[#This Row],[YARN ARTICLE]],"::",GRN[[#This Row],[LOT NUMBER]],"::",GRN[[#This Row],[Twist]],"::",GRN[[#This Row],[Category]]))</f>
        <v>SCY 1224::Z4661/7559/LT99::Z::Development</v>
      </c>
      <c r="U404" s="196" t="str">
        <f>IF(GRN[[#This Row],[Received By (Name)]]="","",_xlfn.CONCAT(GRN[[#This Row],[YARN ARTICLE]],"::",GRN[[#This Row],[LOT NUMBER]],"::",GRN[[#This Row],[Twist]],"::",GRN[[#This Row],[Column2]]))</f>
        <v>SCY 1224::Z4661/7559/LT99::Z::2403</v>
      </c>
      <c r="V404" s="161">
        <v>1</v>
      </c>
      <c r="W404" s="166">
        <v>8.91</v>
      </c>
      <c r="X404" s="161" t="s">
        <v>174</v>
      </c>
      <c r="Y404" s="167">
        <v>44581</v>
      </c>
      <c r="Z404" s="168">
        <f t="shared" si="57"/>
        <v>0</v>
      </c>
      <c r="AA404" s="190">
        <f t="shared" si="58"/>
        <v>1</v>
      </c>
      <c r="AF404" s="167"/>
      <c r="AI404" s="168" t="str">
        <f t="shared" si="59"/>
        <v/>
      </c>
      <c r="AJ404" s="170">
        <f t="shared" si="54"/>
        <v>0</v>
      </c>
      <c r="AK404" s="171">
        <f t="shared" si="55"/>
        <v>3</v>
      </c>
      <c r="AL404" s="161" t="str">
        <f t="shared" si="56"/>
        <v>January</v>
      </c>
      <c r="AM404" s="161" t="str">
        <f t="shared" si="60"/>
        <v>5000005720STRETCHLINESCY 12248.91</v>
      </c>
      <c r="AN404" s="161" t="str">
        <f t="shared" si="61"/>
        <v>5000005720::Z4661/7559/LT99::SCY 1224::DEVE:LVS::Development::LVS</v>
      </c>
      <c r="AO404" s="161" t="str" cm="1">
        <f t="array" ref="AO404">IFERROR(_xlfn.IFS(P404="110/96/1 NY 66_FD_S","110/96/1 NY 66_FD_S",P404="110/96/1 NY 66_FD_Z","110/96/1 NY 66_FD_Z",P404="22/20/1 NY 66_SD_S","22/20/1 NY 66_SD_S",P404="22/20/1 NY 66_SD_Z","22/20/1 NY 66_SD_Z",P404="DC 204","DC 204",P404="33/34/1 NY 66_SD_S","33/34/1 NY 66_SD_S",P404="33/34/1 NY 66_SD_Z","33/34/1 NY 66_SD_Z",P404="44/34/1 NY 66_SD_S","44/34/1 NY 66_SD_S",P404="44/34/1 NY 66_SD_Z","44/34/1 NY 66_SD_Z",P404="44/34/2 NY 66_SD","44/34/2 NY 66_SD",P404="AIY 705_S","AIY 705_S",P404="AIY 705_Z","AIY 705_Z",P404="AJ 008_S","AJ 008_S",P404="AJ 008_Z","AJ 008_Z",P404="AJ 013_S","AJ 013_S",P404="AJ 013_Z","AJ 013_Z",P404="AJ 223_S","AJ 223_S",P404="AJ 223_Z","AJ 223_Z",P404="DC 161","DC 161",P404="DCY 217","DCY 217",P404="FLS 155TG_S","FLS 155TG_S",P404="FLS 155TG_Z","FLS 155TG_Z"),"")</f>
        <v/>
      </c>
      <c r="AP404" s="161" t="str" cm="1">
        <f t="array" ref="AP404">IFERROR(_xlfn.IFS(P404="110/96/1 NY 66_FD_S","2500",P404="110/96/1 NY 66_FD_Z","2500",P404="22/20/1 NY 66_SD_S","2000",P404="22/20/1 NY 66_SD_Z","2000",P404="DC 204","2000",P404="33/34/1 NY 66_SD_S","2000",P404="33/34/1 NY 66_SD_Z","2000",P404="44/34/1 NY 66_SD_S","4000",P404="44/34/1 NY 66_SD_Z","4000",P404="44/34/2 NY 66_SD","4000",P404="AIY 705_S","7000",P404="AIY 705_Z","7000",P404="AJ 008_S","1000",P404="AJ 008_Z","1000",P404="AJ 013_S","1500",P404="AJ 013_Z","1500",P404="AJ 223_S","2500",P404="AJ 223_Z","2500",P404="DC 161","2000",P404="DCY 217","2000",P404="FLS 155TG_S","4000",P404="FLS 155TG_Z","4000"),"")</f>
        <v/>
      </c>
      <c r="AQ404" s="161" t="str" cm="1">
        <f t="array" ref="AQ404">IFERROR(_xlfn.IFS(P404="110/96/1 NY 66_FD_S","400",P404="110/96/1 NY 66_FD_Z","400",P404="22/20/1 NY 66_SD_S","200",P404="22/20/1 NY 66_SD_Z","200",P404="DC 204","NA",P404="33/34/1 NY 66_SD_S","200",P404="33/34/1 NY 66_SD_Z","200",P404="44/34/1 NY 66_SD_S","200",P404="44/34/1 NY 66_SD_Z","200",P404="44/34/2 NY 66_SD","800",P404="AIY 705_S","1000",P404="AIY 705_Z","1000",P404="AJ 008_S","200",P404="AJ 008_Z","200",P404="AJ 013_S","200",P404="AJ 013_Z","200",P404="AJ 223_S","350",P404="AJ 223_Z","350",P404="DC 161","NA",P404="DCY 217","NA",P404="FLS 155TG_S","800",P404="FLS 155TG_Z","800"),"")</f>
        <v/>
      </c>
      <c r="AR404" s="161"/>
    </row>
    <row r="405" spans="1:44" ht="15" customHeight="1" x14ac:dyDescent="0.3">
      <c r="A405" s="161" t="str">
        <f>GRN[[#This Row],[Yarn::LOT::TW2]]</f>
        <v>SCY 1224::Z4661/7559/LT99::S::2404</v>
      </c>
      <c r="B405" s="161">
        <f t="shared" si="62"/>
        <v>2404</v>
      </c>
      <c r="D405" s="161" t="s">
        <v>43</v>
      </c>
      <c r="E405" s="162">
        <v>44581</v>
      </c>
      <c r="F405" s="162" t="s">
        <v>183</v>
      </c>
      <c r="G405" s="162">
        <v>44581</v>
      </c>
      <c r="H405" s="163" t="s">
        <v>410</v>
      </c>
      <c r="I405" s="163" t="s">
        <v>46</v>
      </c>
      <c r="J405" s="163" t="s">
        <v>82</v>
      </c>
      <c r="K405" s="161" t="s">
        <v>48</v>
      </c>
      <c r="L405" s="164" t="s">
        <v>571</v>
      </c>
      <c r="M405" s="161">
        <v>4900078851</v>
      </c>
      <c r="N405" s="163" t="s">
        <v>89</v>
      </c>
      <c r="O405" s="165">
        <v>5000005709</v>
      </c>
      <c r="P405" s="161" t="s">
        <v>342</v>
      </c>
      <c r="Q405" s="161" t="s">
        <v>58</v>
      </c>
      <c r="R405" s="161" t="s">
        <v>343</v>
      </c>
      <c r="T405" s="152" t="str">
        <f>IF(GRN[[#This Row],[Received By (Name)]]="","",_xlfn.CONCAT(GRN[[#This Row],[YARN ARTICLE]],"::",GRN[[#This Row],[LOT NUMBER]],"::",GRN[[#This Row],[Twist]],"::",GRN[[#This Row],[Category]]))</f>
        <v>SCY 1224::Z4661/7559/LT99::S::Development</v>
      </c>
      <c r="U405" s="196" t="str">
        <f>IF(GRN[[#This Row],[Received By (Name)]]="","",_xlfn.CONCAT(GRN[[#This Row],[YARN ARTICLE]],"::",GRN[[#This Row],[LOT NUMBER]],"::",GRN[[#This Row],[Twist]],"::",GRN[[#This Row],[Column2]]))</f>
        <v>SCY 1224::Z4661/7559/LT99::S::2404</v>
      </c>
      <c r="V405" s="161">
        <v>1</v>
      </c>
      <c r="W405" s="166">
        <v>9.2100000000000009</v>
      </c>
      <c r="X405" s="161" t="s">
        <v>174</v>
      </c>
      <c r="Y405" s="167">
        <v>44581</v>
      </c>
      <c r="Z405" s="168">
        <f t="shared" si="57"/>
        <v>0</v>
      </c>
      <c r="AA405" s="190">
        <f t="shared" si="58"/>
        <v>1</v>
      </c>
      <c r="AF405" s="167"/>
      <c r="AI405" s="168" t="str">
        <f t="shared" si="59"/>
        <v/>
      </c>
      <c r="AJ405" s="170">
        <f t="shared" si="54"/>
        <v>0</v>
      </c>
      <c r="AK405" s="171">
        <f t="shared" si="55"/>
        <v>3</v>
      </c>
      <c r="AL405" s="161" t="str">
        <f t="shared" si="56"/>
        <v>January</v>
      </c>
      <c r="AM405" s="161" t="str">
        <f t="shared" si="60"/>
        <v>5000005709STRETCHLINESCY 12249.21</v>
      </c>
      <c r="AN405" s="161" t="str">
        <f t="shared" si="61"/>
        <v>5000005709::Z4661/7559/LT99::SCY 1224::DEVE:LVS::Development::LVS</v>
      </c>
      <c r="AO405" s="161" t="str" cm="1">
        <f t="array" ref="AO405">IFERROR(_xlfn.IFS(P405="110/96/1 NY 66_FD_S","110/96/1 NY 66_FD_S",P405="110/96/1 NY 66_FD_Z","110/96/1 NY 66_FD_Z",P405="22/20/1 NY 66_SD_S","22/20/1 NY 66_SD_S",P405="22/20/1 NY 66_SD_Z","22/20/1 NY 66_SD_Z",P405="DC 204","DC 204",P405="33/34/1 NY 66_SD_S","33/34/1 NY 66_SD_S",P405="33/34/1 NY 66_SD_Z","33/34/1 NY 66_SD_Z",P405="44/34/1 NY 66_SD_S","44/34/1 NY 66_SD_S",P405="44/34/1 NY 66_SD_Z","44/34/1 NY 66_SD_Z",P405="44/34/2 NY 66_SD","44/34/2 NY 66_SD",P405="AIY 705_S","AIY 705_S",P405="AIY 705_Z","AIY 705_Z",P405="AJ 008_S","AJ 008_S",P405="AJ 008_Z","AJ 008_Z",P405="AJ 013_S","AJ 013_S",P405="AJ 013_Z","AJ 013_Z",P405="AJ 223_S","AJ 223_S",P405="AJ 223_Z","AJ 223_Z",P405="DC 161","DC 161",P405="DCY 217","DCY 217",P405="FLS 155TG_S","FLS 155TG_S",P405="FLS 155TG_Z","FLS 155TG_Z"),"")</f>
        <v/>
      </c>
      <c r="AP405" s="161" t="str" cm="1">
        <f t="array" ref="AP405">IFERROR(_xlfn.IFS(P405="110/96/1 NY 66_FD_S","2500",P405="110/96/1 NY 66_FD_Z","2500",P405="22/20/1 NY 66_SD_S","2000",P405="22/20/1 NY 66_SD_Z","2000",P405="DC 204","2000",P405="33/34/1 NY 66_SD_S","2000",P405="33/34/1 NY 66_SD_Z","2000",P405="44/34/1 NY 66_SD_S","4000",P405="44/34/1 NY 66_SD_Z","4000",P405="44/34/2 NY 66_SD","4000",P405="AIY 705_S","7000",P405="AIY 705_Z","7000",P405="AJ 008_S","1000",P405="AJ 008_Z","1000",P405="AJ 013_S","1500",P405="AJ 013_Z","1500",P405="AJ 223_S","2500",P405="AJ 223_Z","2500",P405="DC 161","2000",P405="DCY 217","2000",P405="FLS 155TG_S","4000",P405="FLS 155TG_Z","4000"),"")</f>
        <v/>
      </c>
      <c r="AQ405" s="161" t="str" cm="1">
        <f t="array" ref="AQ405">IFERROR(_xlfn.IFS(P405="110/96/1 NY 66_FD_S","400",P405="110/96/1 NY 66_FD_Z","400",P405="22/20/1 NY 66_SD_S","200",P405="22/20/1 NY 66_SD_Z","200",P405="DC 204","NA",P405="33/34/1 NY 66_SD_S","200",P405="33/34/1 NY 66_SD_Z","200",P405="44/34/1 NY 66_SD_S","200",P405="44/34/1 NY 66_SD_Z","200",P405="44/34/2 NY 66_SD","800",P405="AIY 705_S","1000",P405="AIY 705_Z","1000",P405="AJ 008_S","200",P405="AJ 008_Z","200",P405="AJ 013_S","200",P405="AJ 013_Z","200",P405="AJ 223_S","350",P405="AJ 223_Z","350",P405="DC 161","NA",P405="DCY 217","NA",P405="FLS 155TG_S","800",P405="FLS 155TG_Z","800"),"")</f>
        <v/>
      </c>
      <c r="AR405" s="161"/>
    </row>
    <row r="406" spans="1:44" ht="15" customHeight="1" x14ac:dyDescent="0.3">
      <c r="A406" s="161" t="str">
        <f>GRN[[#This Row],[Yarn::LOT::TW2]]</f>
        <v>ACY 013::Z4661/72101::S::2405</v>
      </c>
      <c r="B406" s="161">
        <f t="shared" si="62"/>
        <v>2405</v>
      </c>
      <c r="D406" s="161" t="s">
        <v>43</v>
      </c>
      <c r="E406" s="162">
        <v>44581</v>
      </c>
      <c r="F406" s="162" t="s">
        <v>183</v>
      </c>
      <c r="G406" s="162">
        <v>44581</v>
      </c>
      <c r="H406" s="163" t="s">
        <v>410</v>
      </c>
      <c r="I406" s="163" t="s">
        <v>46</v>
      </c>
      <c r="J406" s="163" t="s">
        <v>47</v>
      </c>
      <c r="K406" s="161" t="s">
        <v>48</v>
      </c>
      <c r="L406" s="164" t="s">
        <v>566</v>
      </c>
      <c r="M406" s="161">
        <v>4501407564</v>
      </c>
      <c r="N406" s="163" t="s">
        <v>227</v>
      </c>
      <c r="O406" s="165">
        <v>5000000143</v>
      </c>
      <c r="P406" s="161" t="s">
        <v>92</v>
      </c>
      <c r="Q406" s="161" t="s">
        <v>58</v>
      </c>
      <c r="R406" s="161" t="s">
        <v>93</v>
      </c>
      <c r="S406" s="161" t="s">
        <v>230</v>
      </c>
      <c r="T406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406" s="196" t="str">
        <f>IF(GRN[[#This Row],[Received By (Name)]]="","",_xlfn.CONCAT(GRN[[#This Row],[YARN ARTICLE]],"::",GRN[[#This Row],[LOT NUMBER]],"::",GRN[[#This Row],[Twist]],"::",GRN[[#This Row],[Column2]]))</f>
        <v>ACY 013::Z4661/72101::S::2405</v>
      </c>
      <c r="V406" s="161">
        <v>1</v>
      </c>
      <c r="W406" s="166">
        <v>3.42</v>
      </c>
      <c r="X406" s="161" t="s">
        <v>554</v>
      </c>
      <c r="Y406" s="167">
        <v>44582</v>
      </c>
      <c r="Z406" s="168">
        <f t="shared" si="57"/>
        <v>-1</v>
      </c>
      <c r="AA406" s="190">
        <f t="shared" si="58"/>
        <v>1</v>
      </c>
      <c r="AB406" s="161" t="s">
        <v>282</v>
      </c>
      <c r="AF406" s="167">
        <v>44582</v>
      </c>
      <c r="AG406" s="167">
        <v>44582</v>
      </c>
      <c r="AH406" s="167">
        <v>44582</v>
      </c>
      <c r="AI406" s="168">
        <f t="shared" si="59"/>
        <v>0</v>
      </c>
      <c r="AJ406" s="170">
        <f t="shared" si="54"/>
        <v>1</v>
      </c>
      <c r="AK406" s="171">
        <f t="shared" si="55"/>
        <v>3</v>
      </c>
      <c r="AL406" s="161" t="str">
        <f t="shared" si="56"/>
        <v>January</v>
      </c>
      <c r="AM406" s="161" t="str">
        <f t="shared" si="60"/>
        <v>5000000143STRETCHLINEACY 0133.42</v>
      </c>
      <c r="AN406" s="161" t="str">
        <f t="shared" si="61"/>
        <v>5000000143::Z4661/72101::ACY 013::PATAGONIA::BULK::LVS</v>
      </c>
      <c r="AO406" s="161" t="str" cm="1">
        <f t="array" ref="AO406">IFERROR(_xlfn.IFS(P406="110/96/1 NY 66_FD_S","110/96/1 NY 66_FD_S",P406="110/96/1 NY 66_FD_Z","110/96/1 NY 66_FD_Z",P406="22/20/1 NY 66_SD_S","22/20/1 NY 66_SD_S",P406="22/20/1 NY 66_SD_Z","22/20/1 NY 66_SD_Z",P406="DC 204","DC 204",P406="33/34/1 NY 66_SD_S","33/34/1 NY 66_SD_S",P406="33/34/1 NY 66_SD_Z","33/34/1 NY 66_SD_Z",P406="44/34/1 NY 66_SD_S","44/34/1 NY 66_SD_S",P406="44/34/1 NY 66_SD_Z","44/34/1 NY 66_SD_Z",P406="44/34/2 NY 66_SD","44/34/2 NY 66_SD",P406="AIY 705_S","AIY 705_S",P406="AIY 705_Z","AIY 705_Z",P406="AJ 008_S","AJ 008_S",P406="AJ 008_Z","AJ 008_Z",P406="AJ 013_S","AJ 013_S",P406="AJ 013_Z","AJ 013_Z",P406="AJ 223_S","AJ 223_S",P406="AJ 223_Z","AJ 223_Z",P406="DC 161","DC 161",P406="DCY 217","DCY 217",P406="FLS 155TG_S","FLS 155TG_S",P406="FLS 155TG_Z","FLS 155TG_Z"),"")</f>
        <v/>
      </c>
      <c r="AP406" s="161" t="str" cm="1">
        <f t="array" ref="AP406">IFERROR(_xlfn.IFS(P406="110/96/1 NY 66_FD_S","2500",P406="110/96/1 NY 66_FD_Z","2500",P406="22/20/1 NY 66_SD_S","2000",P406="22/20/1 NY 66_SD_Z","2000",P406="DC 204","2000",P406="33/34/1 NY 66_SD_S","2000",P406="33/34/1 NY 66_SD_Z","2000",P406="44/34/1 NY 66_SD_S","4000",P406="44/34/1 NY 66_SD_Z","4000",P406="44/34/2 NY 66_SD","4000",P406="AIY 705_S","7000",P406="AIY 705_Z","7000",P406="AJ 008_S","1000",P406="AJ 008_Z","1000",P406="AJ 013_S","1500",P406="AJ 013_Z","1500",P406="AJ 223_S","2500",P406="AJ 223_Z","2500",P406="DC 161","2000",P406="DCY 217","2000",P406="FLS 155TG_S","4000",P406="FLS 155TG_Z","4000"),"")</f>
        <v/>
      </c>
      <c r="AQ406" s="161" t="str" cm="1">
        <f t="array" ref="AQ406">IFERROR(_xlfn.IFS(P406="110/96/1 NY 66_FD_S","400",P406="110/96/1 NY 66_FD_Z","400",P406="22/20/1 NY 66_SD_S","200",P406="22/20/1 NY 66_SD_Z","200",P406="DC 204","NA",P406="33/34/1 NY 66_SD_S","200",P406="33/34/1 NY 66_SD_Z","200",P406="44/34/1 NY 66_SD_S","200",P406="44/34/1 NY 66_SD_Z","200",P406="44/34/2 NY 66_SD","800",P406="AIY 705_S","1000",P406="AIY 705_Z","1000",P406="AJ 008_S","200",P406="AJ 008_Z","200",P406="AJ 013_S","200",P406="AJ 013_Z","200",P406="AJ 223_S","350",P406="AJ 223_Z","350",P406="DC 161","NA",P406="DCY 217","NA",P406="FLS 155TG_S","800",P406="FLS 155TG_Z","800"),"")</f>
        <v/>
      </c>
      <c r="AR406" s="161"/>
    </row>
    <row r="407" spans="1:44" ht="15" customHeight="1" x14ac:dyDescent="0.3">
      <c r="A407" s="161" t="str">
        <f>GRN[[#This Row],[Yarn::LOT::TW2]]</f>
        <v>SCY 936::Z3572/5061/LT95::S::2406</v>
      </c>
      <c r="B407" s="161">
        <f t="shared" si="62"/>
        <v>2406</v>
      </c>
      <c r="D407" s="161" t="s">
        <v>43</v>
      </c>
      <c r="E407" s="162">
        <v>44581</v>
      </c>
      <c r="F407" s="162" t="s">
        <v>183</v>
      </c>
      <c r="G407" s="162">
        <v>44581</v>
      </c>
      <c r="H407" s="163" t="s">
        <v>45</v>
      </c>
      <c r="I407" s="163" t="s">
        <v>46</v>
      </c>
      <c r="J407" s="163" t="s">
        <v>82</v>
      </c>
      <c r="K407" s="161" t="s">
        <v>48</v>
      </c>
      <c r="L407" s="164" t="s">
        <v>572</v>
      </c>
      <c r="M407" s="161">
        <v>4900078654</v>
      </c>
      <c r="N407" s="163" t="s">
        <v>89</v>
      </c>
      <c r="O407" s="165">
        <v>5000003061</v>
      </c>
      <c r="P407" s="161" t="s">
        <v>191</v>
      </c>
      <c r="Q407" s="161" t="s">
        <v>58</v>
      </c>
      <c r="R407" s="161" t="s">
        <v>192</v>
      </c>
      <c r="T407" s="152" t="str">
        <f>IF(GRN[[#This Row],[Received By (Name)]]="","",_xlfn.CONCAT(GRN[[#This Row],[YARN ARTICLE]],"::",GRN[[#This Row],[LOT NUMBER]],"::",GRN[[#This Row],[Twist]],"::",GRN[[#This Row],[Category]]))</f>
        <v>SCY 936::Z3572/5061/LT95::S::Development</v>
      </c>
      <c r="U407" s="196" t="str">
        <f>IF(GRN[[#This Row],[Received By (Name)]]="","",_xlfn.CONCAT(GRN[[#This Row],[YARN ARTICLE]],"::",GRN[[#This Row],[LOT NUMBER]],"::",GRN[[#This Row],[Twist]],"::",GRN[[#This Row],[Column2]]))</f>
        <v>SCY 936::Z3572/5061/LT95::S::2406</v>
      </c>
      <c r="V407" s="161">
        <v>4</v>
      </c>
      <c r="W407" s="166">
        <v>50.86</v>
      </c>
      <c r="X407" s="161" t="s">
        <v>554</v>
      </c>
      <c r="Y407" s="167">
        <v>44581</v>
      </c>
      <c r="Z407" s="168">
        <f t="shared" si="57"/>
        <v>0</v>
      </c>
      <c r="AA407" s="190">
        <f t="shared" si="58"/>
        <v>1</v>
      </c>
      <c r="AF407" s="167"/>
      <c r="AI407" s="168" t="str">
        <f t="shared" si="59"/>
        <v/>
      </c>
      <c r="AJ407" s="170">
        <f t="shared" si="54"/>
        <v>0</v>
      </c>
      <c r="AK407" s="171">
        <f t="shared" si="55"/>
        <v>3</v>
      </c>
      <c r="AL407" s="161" t="str">
        <f t="shared" si="56"/>
        <v>January</v>
      </c>
      <c r="AM407" s="161" t="str">
        <f t="shared" si="60"/>
        <v>5000003061STRETCHLINESCY 93650.86</v>
      </c>
      <c r="AN407" s="161" t="str">
        <f t="shared" si="61"/>
        <v>5000003061::Z3572/5061/LT95::SCY 936::DEVE:LVS::Development::LVS</v>
      </c>
      <c r="AO407" s="161" t="str" cm="1">
        <f t="array" ref="AO407">IFERROR(_xlfn.IFS(P407="110/96/1 NY 66_FD_S","110/96/1 NY 66_FD_S",P407="110/96/1 NY 66_FD_Z","110/96/1 NY 66_FD_Z",P407="22/20/1 NY 66_SD_S","22/20/1 NY 66_SD_S",P407="22/20/1 NY 66_SD_Z","22/20/1 NY 66_SD_Z",P407="DC 204","DC 204",P407="33/34/1 NY 66_SD_S","33/34/1 NY 66_SD_S",P407="33/34/1 NY 66_SD_Z","33/34/1 NY 66_SD_Z",P407="44/34/1 NY 66_SD_S","44/34/1 NY 66_SD_S",P407="44/34/1 NY 66_SD_Z","44/34/1 NY 66_SD_Z",P407="44/34/2 NY 66_SD","44/34/2 NY 66_SD",P407="AIY 705_S","AIY 705_S",P407="AIY 705_Z","AIY 705_Z",P407="AJ 008_S","AJ 008_S",P407="AJ 008_Z","AJ 008_Z",P407="AJ 013_S","AJ 013_S",P407="AJ 013_Z","AJ 013_Z",P407="AJ 223_S","AJ 223_S",P407="AJ 223_Z","AJ 223_Z",P407="DC 161","DC 161",P407="DCY 217","DCY 217",P407="FLS 155TG_S","FLS 155TG_S",P407="FLS 155TG_Z","FLS 155TG_Z"),"")</f>
        <v/>
      </c>
      <c r="AP407" s="161" t="str" cm="1">
        <f t="array" ref="AP407">IFERROR(_xlfn.IFS(P407="110/96/1 NY 66_FD_S","2500",P407="110/96/1 NY 66_FD_Z","2500",P407="22/20/1 NY 66_SD_S","2000",P407="22/20/1 NY 66_SD_Z","2000",P407="DC 204","2000",P407="33/34/1 NY 66_SD_S","2000",P407="33/34/1 NY 66_SD_Z","2000",P407="44/34/1 NY 66_SD_S","4000",P407="44/34/1 NY 66_SD_Z","4000",P407="44/34/2 NY 66_SD","4000",P407="AIY 705_S","7000",P407="AIY 705_Z","7000",P407="AJ 008_S","1000",P407="AJ 008_Z","1000",P407="AJ 013_S","1500",P407="AJ 013_Z","1500",P407="AJ 223_S","2500",P407="AJ 223_Z","2500",P407="DC 161","2000",P407="DCY 217","2000",P407="FLS 155TG_S","4000",P407="FLS 155TG_Z","4000"),"")</f>
        <v/>
      </c>
      <c r="AQ407" s="161" t="str" cm="1">
        <f t="array" ref="AQ407">IFERROR(_xlfn.IFS(P407="110/96/1 NY 66_FD_S","400",P407="110/96/1 NY 66_FD_Z","400",P407="22/20/1 NY 66_SD_S","200",P407="22/20/1 NY 66_SD_Z","200",P407="DC 204","NA",P407="33/34/1 NY 66_SD_S","200",P407="33/34/1 NY 66_SD_Z","200",P407="44/34/1 NY 66_SD_S","200",P407="44/34/1 NY 66_SD_Z","200",P407="44/34/2 NY 66_SD","800",P407="AIY 705_S","1000",P407="AIY 705_Z","1000",P407="AJ 008_S","200",P407="AJ 008_Z","200",P407="AJ 013_S","200",P407="AJ 013_Z","200",P407="AJ 223_S","350",P407="AJ 223_Z","350",P407="DC 161","NA",P407="DCY 217","NA",P407="FLS 155TG_S","800",P407="FLS 155TG_Z","800"),"")</f>
        <v/>
      </c>
      <c r="AR407" s="161"/>
    </row>
    <row r="408" spans="1:44" ht="15" customHeight="1" x14ac:dyDescent="0.3">
      <c r="A408" s="161" t="str">
        <f>GRN[[#This Row],[Yarn::LOT::TW2]]</f>
        <v>SCY 936::Z3572/5061/LT95::S::2407</v>
      </c>
      <c r="B408" s="161">
        <f t="shared" si="62"/>
        <v>2407</v>
      </c>
      <c r="D408" s="161" t="s">
        <v>43</v>
      </c>
      <c r="E408" s="162">
        <v>44581</v>
      </c>
      <c r="F408" s="162" t="s">
        <v>183</v>
      </c>
      <c r="G408" s="162">
        <v>44581</v>
      </c>
      <c r="H408" s="163" t="s">
        <v>45</v>
      </c>
      <c r="I408" s="163" t="s">
        <v>46</v>
      </c>
      <c r="J408" s="163" t="s">
        <v>82</v>
      </c>
      <c r="K408" s="161" t="s">
        <v>48</v>
      </c>
      <c r="L408" s="164" t="s">
        <v>572</v>
      </c>
      <c r="M408" s="161">
        <v>4900079282</v>
      </c>
      <c r="N408" s="163" t="s">
        <v>89</v>
      </c>
      <c r="O408" s="165">
        <v>5000003061</v>
      </c>
      <c r="P408" s="161" t="s">
        <v>191</v>
      </c>
      <c r="Q408" s="161" t="s">
        <v>58</v>
      </c>
      <c r="R408" s="161" t="s">
        <v>192</v>
      </c>
      <c r="T408" s="152" t="str">
        <f>IF(GRN[[#This Row],[Received By (Name)]]="","",_xlfn.CONCAT(GRN[[#This Row],[YARN ARTICLE]],"::",GRN[[#This Row],[LOT NUMBER]],"::",GRN[[#This Row],[Twist]],"::",GRN[[#This Row],[Category]]))</f>
        <v>SCY 936::Z3572/5061/LT95::S::Development</v>
      </c>
      <c r="U408" s="196" t="str">
        <f>IF(GRN[[#This Row],[Received By (Name)]]="","",_xlfn.CONCAT(GRN[[#This Row],[YARN ARTICLE]],"::",GRN[[#This Row],[LOT NUMBER]],"::",GRN[[#This Row],[Twist]],"::",GRN[[#This Row],[Column2]]))</f>
        <v>SCY 936::Z3572/5061/LT95::S::2407</v>
      </c>
      <c r="V408" s="161">
        <v>2</v>
      </c>
      <c r="W408" s="166">
        <v>23.2</v>
      </c>
      <c r="X408" s="161" t="s">
        <v>554</v>
      </c>
      <c r="Y408" s="167">
        <v>44581</v>
      </c>
      <c r="Z408" s="168">
        <f t="shared" si="57"/>
        <v>0</v>
      </c>
      <c r="AA408" s="190">
        <f t="shared" si="58"/>
        <v>1</v>
      </c>
      <c r="AF408" s="167"/>
      <c r="AI408" s="168" t="str">
        <f t="shared" si="59"/>
        <v/>
      </c>
      <c r="AJ408" s="170">
        <f t="shared" si="54"/>
        <v>0</v>
      </c>
      <c r="AK408" s="171">
        <f t="shared" si="55"/>
        <v>3</v>
      </c>
      <c r="AL408" s="161" t="str">
        <f t="shared" si="56"/>
        <v>January</v>
      </c>
      <c r="AM408" s="161" t="str">
        <f t="shared" si="60"/>
        <v>5000003061STRETCHLINESCY 93623.2</v>
      </c>
      <c r="AN408" s="161" t="str">
        <f t="shared" si="61"/>
        <v>5000003061::Z3572/5061/LT95::SCY 936::DEVE:LVS::Development::LVS</v>
      </c>
      <c r="AO408" s="161" t="str" cm="1">
        <f t="array" ref="AO408">IFERROR(_xlfn.IFS(P408="110/96/1 NY 66_FD_S","110/96/1 NY 66_FD_S",P408="110/96/1 NY 66_FD_Z","110/96/1 NY 66_FD_Z",P408="22/20/1 NY 66_SD_S","22/20/1 NY 66_SD_S",P408="22/20/1 NY 66_SD_Z","22/20/1 NY 66_SD_Z",P408="DC 204","DC 204",P408="33/34/1 NY 66_SD_S","33/34/1 NY 66_SD_S",P408="33/34/1 NY 66_SD_Z","33/34/1 NY 66_SD_Z",P408="44/34/1 NY 66_SD_S","44/34/1 NY 66_SD_S",P408="44/34/1 NY 66_SD_Z","44/34/1 NY 66_SD_Z",P408="44/34/2 NY 66_SD","44/34/2 NY 66_SD",P408="AIY 705_S","AIY 705_S",P408="AIY 705_Z","AIY 705_Z",P408="AJ 008_S","AJ 008_S",P408="AJ 008_Z","AJ 008_Z",P408="AJ 013_S","AJ 013_S",P408="AJ 013_Z","AJ 013_Z",P408="AJ 223_S","AJ 223_S",P408="AJ 223_Z","AJ 223_Z",P408="DC 161","DC 161",P408="DCY 217","DCY 217",P408="FLS 155TG_S","FLS 155TG_S",P408="FLS 155TG_Z","FLS 155TG_Z"),"")</f>
        <v/>
      </c>
      <c r="AP408" s="161" t="str" cm="1">
        <f t="array" ref="AP408">IFERROR(_xlfn.IFS(P408="110/96/1 NY 66_FD_S","2500",P408="110/96/1 NY 66_FD_Z","2500",P408="22/20/1 NY 66_SD_S","2000",P408="22/20/1 NY 66_SD_Z","2000",P408="DC 204","2000",P408="33/34/1 NY 66_SD_S","2000",P408="33/34/1 NY 66_SD_Z","2000",P408="44/34/1 NY 66_SD_S","4000",P408="44/34/1 NY 66_SD_Z","4000",P408="44/34/2 NY 66_SD","4000",P408="AIY 705_S","7000",P408="AIY 705_Z","7000",P408="AJ 008_S","1000",P408="AJ 008_Z","1000",P408="AJ 013_S","1500",P408="AJ 013_Z","1500",P408="AJ 223_S","2500",P408="AJ 223_Z","2500",P408="DC 161","2000",P408="DCY 217","2000",P408="FLS 155TG_S","4000",P408="FLS 155TG_Z","4000"),"")</f>
        <v/>
      </c>
      <c r="AQ408" s="161" t="str" cm="1">
        <f t="array" ref="AQ408">IFERROR(_xlfn.IFS(P408="110/96/1 NY 66_FD_S","400",P408="110/96/1 NY 66_FD_Z","400",P408="22/20/1 NY 66_SD_S","200",P408="22/20/1 NY 66_SD_Z","200",P408="DC 204","NA",P408="33/34/1 NY 66_SD_S","200",P408="33/34/1 NY 66_SD_Z","200",P408="44/34/1 NY 66_SD_S","200",P408="44/34/1 NY 66_SD_Z","200",P408="44/34/2 NY 66_SD","800",P408="AIY 705_S","1000",P408="AIY 705_Z","1000",P408="AJ 008_S","200",P408="AJ 008_Z","200",P408="AJ 013_S","200",P408="AJ 013_Z","200",P408="AJ 223_S","350",P408="AJ 223_Z","350",P408="DC 161","NA",P408="DCY 217","NA",P408="FLS 155TG_S","800",P408="FLS 155TG_Z","800"),"")</f>
        <v/>
      </c>
      <c r="AR408" s="161"/>
    </row>
    <row r="409" spans="1:44" ht="15" customHeight="1" x14ac:dyDescent="0.3">
      <c r="A409" s="161" t="str">
        <f>GRN[[#This Row],[Yarn::LOT::TW2]]</f>
        <v>SCY 936::Z3572/5061/LT95::Z::2408</v>
      </c>
      <c r="B409" s="161">
        <f t="shared" si="62"/>
        <v>2408</v>
      </c>
      <c r="D409" s="161" t="s">
        <v>43</v>
      </c>
      <c r="E409" s="162">
        <v>44581</v>
      </c>
      <c r="F409" s="162" t="s">
        <v>183</v>
      </c>
      <c r="G409" s="162">
        <v>44581</v>
      </c>
      <c r="H409" s="163" t="s">
        <v>410</v>
      </c>
      <c r="I409" s="163" t="s">
        <v>46</v>
      </c>
      <c r="J409" s="163" t="s">
        <v>47</v>
      </c>
      <c r="K409" s="161" t="s">
        <v>48</v>
      </c>
      <c r="L409" s="164" t="s">
        <v>573</v>
      </c>
      <c r="M409" s="161">
        <v>4900078654</v>
      </c>
      <c r="N409" s="163" t="s">
        <v>89</v>
      </c>
      <c r="O409" s="165">
        <v>5000003062</v>
      </c>
      <c r="P409" s="161" t="s">
        <v>191</v>
      </c>
      <c r="Q409" s="161" t="s">
        <v>52</v>
      </c>
      <c r="R409" s="161" t="s">
        <v>192</v>
      </c>
      <c r="T409" s="152" t="str">
        <f>IF(GRN[[#This Row],[Received By (Name)]]="","",_xlfn.CONCAT(GRN[[#This Row],[YARN ARTICLE]],"::",GRN[[#This Row],[LOT NUMBER]],"::",GRN[[#This Row],[Twist]],"::",GRN[[#This Row],[Category]]))</f>
        <v>SCY 936::Z3572/5061/LT95::Z::BULK</v>
      </c>
      <c r="U409" s="196" t="str">
        <f>IF(GRN[[#This Row],[Received By (Name)]]="","",_xlfn.CONCAT(GRN[[#This Row],[YARN ARTICLE]],"::",GRN[[#This Row],[LOT NUMBER]],"::",GRN[[#This Row],[Twist]],"::",GRN[[#This Row],[Column2]]))</f>
        <v>SCY 936::Z3572/5061/LT95::Z::2408</v>
      </c>
      <c r="V409" s="161">
        <v>1</v>
      </c>
      <c r="W409" s="166">
        <v>51.49</v>
      </c>
      <c r="X409" s="161" t="s">
        <v>174</v>
      </c>
      <c r="Y409" s="167">
        <v>44581</v>
      </c>
      <c r="Z409" s="168">
        <f t="shared" si="57"/>
        <v>0</v>
      </c>
      <c r="AA409" s="190">
        <f t="shared" si="58"/>
        <v>1</v>
      </c>
      <c r="AF409" s="167"/>
      <c r="AI409" s="168" t="str">
        <f t="shared" si="59"/>
        <v/>
      </c>
      <c r="AJ409" s="170">
        <f t="shared" si="54"/>
        <v>0</v>
      </c>
      <c r="AK409" s="171">
        <f t="shared" si="55"/>
        <v>3</v>
      </c>
      <c r="AL409" s="161" t="str">
        <f t="shared" si="56"/>
        <v>January</v>
      </c>
      <c r="AM409" s="161" t="str">
        <f t="shared" si="60"/>
        <v>5000003062STRETCHLINESCY 93651.49</v>
      </c>
      <c r="AN409" s="161" t="str">
        <f t="shared" si="61"/>
        <v>5000003062::Z3572/5061/LT95::SCY 936::DEVE:LVS::BULK::LVS</v>
      </c>
      <c r="AO409" s="161" t="str" cm="1">
        <f t="array" ref="AO409">IFERROR(_xlfn.IFS(P409="110/96/1 NY 66_FD_S","110/96/1 NY 66_FD_S",P409="110/96/1 NY 66_FD_Z","110/96/1 NY 66_FD_Z",P409="22/20/1 NY 66_SD_S","22/20/1 NY 66_SD_S",P409="22/20/1 NY 66_SD_Z","22/20/1 NY 66_SD_Z",P409="DC 204","DC 204",P409="33/34/1 NY 66_SD_S","33/34/1 NY 66_SD_S",P409="33/34/1 NY 66_SD_Z","33/34/1 NY 66_SD_Z",P409="44/34/1 NY 66_SD_S","44/34/1 NY 66_SD_S",P409="44/34/1 NY 66_SD_Z","44/34/1 NY 66_SD_Z",P409="44/34/2 NY 66_SD","44/34/2 NY 66_SD",P409="AIY 705_S","AIY 705_S",P409="AIY 705_Z","AIY 705_Z",P409="AJ 008_S","AJ 008_S",P409="AJ 008_Z","AJ 008_Z",P409="AJ 013_S","AJ 013_S",P409="AJ 013_Z","AJ 013_Z",P409="AJ 223_S","AJ 223_S",P409="AJ 223_Z","AJ 223_Z",P409="DC 161","DC 161",P409="DCY 217","DCY 217",P409="FLS 155TG_S","FLS 155TG_S",P409="FLS 155TG_Z","FLS 155TG_Z"),"")</f>
        <v/>
      </c>
      <c r="AP409" s="161" t="str" cm="1">
        <f t="array" ref="AP409">IFERROR(_xlfn.IFS(P409="110/96/1 NY 66_FD_S","2500",P409="110/96/1 NY 66_FD_Z","2500",P409="22/20/1 NY 66_SD_S","2000",P409="22/20/1 NY 66_SD_Z","2000",P409="DC 204","2000",P409="33/34/1 NY 66_SD_S","2000",P409="33/34/1 NY 66_SD_Z","2000",P409="44/34/1 NY 66_SD_S","4000",P409="44/34/1 NY 66_SD_Z","4000",P409="44/34/2 NY 66_SD","4000",P409="AIY 705_S","7000",P409="AIY 705_Z","7000",P409="AJ 008_S","1000",P409="AJ 008_Z","1000",P409="AJ 013_S","1500",P409="AJ 013_Z","1500",P409="AJ 223_S","2500",P409="AJ 223_Z","2500",P409="DC 161","2000",P409="DCY 217","2000",P409="FLS 155TG_S","4000",P409="FLS 155TG_Z","4000"),"")</f>
        <v/>
      </c>
      <c r="AQ409" s="161" t="str" cm="1">
        <f t="array" ref="AQ409">IFERROR(_xlfn.IFS(P409="110/96/1 NY 66_FD_S","400",P409="110/96/1 NY 66_FD_Z","400",P409="22/20/1 NY 66_SD_S","200",P409="22/20/1 NY 66_SD_Z","200",P409="DC 204","NA",P409="33/34/1 NY 66_SD_S","200",P409="33/34/1 NY 66_SD_Z","200",P409="44/34/1 NY 66_SD_S","200",P409="44/34/1 NY 66_SD_Z","200",P409="44/34/2 NY 66_SD","800",P409="AIY 705_S","1000",P409="AIY 705_Z","1000",P409="AJ 008_S","200",P409="AJ 008_Z","200",P409="AJ 013_S","200",P409="AJ 013_Z","200",P409="AJ 223_S","350",P409="AJ 223_Z","350",P409="DC 161","NA",P409="DCY 217","NA",P409="FLS 155TG_S","800",P409="FLS 155TG_Z","800"),"")</f>
        <v/>
      </c>
      <c r="AR409" s="161"/>
    </row>
    <row r="410" spans="1:44" ht="15" customHeight="1" x14ac:dyDescent="0.3">
      <c r="A410" s="161" t="str">
        <f>GRN[[#This Row],[Yarn::LOT::TW2]]</f>
        <v>SCY 866::Z2301/D3109::Z::2409</v>
      </c>
      <c r="B410" s="161">
        <f t="shared" si="62"/>
        <v>2409</v>
      </c>
      <c r="D410" s="161" t="s">
        <v>43</v>
      </c>
      <c r="E410" s="162">
        <v>44581</v>
      </c>
      <c r="F410" s="162" t="s">
        <v>183</v>
      </c>
      <c r="G410" s="162">
        <v>44581</v>
      </c>
      <c r="H410" s="163" t="s">
        <v>45</v>
      </c>
      <c r="I410" s="163" t="s">
        <v>46</v>
      </c>
      <c r="J410" s="163" t="s">
        <v>47</v>
      </c>
      <c r="K410" s="161" t="s">
        <v>48</v>
      </c>
      <c r="L410" s="164" t="s">
        <v>574</v>
      </c>
      <c r="M410" s="161">
        <v>4501381079</v>
      </c>
      <c r="N410" s="163" t="s">
        <v>56</v>
      </c>
      <c r="O410" s="165">
        <v>5000002451</v>
      </c>
      <c r="P410" s="161" t="s">
        <v>57</v>
      </c>
      <c r="Q410" s="161" t="s">
        <v>52</v>
      </c>
      <c r="R410" s="161" t="s">
        <v>59</v>
      </c>
      <c r="T410" s="152" t="str">
        <f>IF(GRN[[#This Row],[Received By (Name)]]="","",_xlfn.CONCAT(GRN[[#This Row],[YARN ARTICLE]],"::",GRN[[#This Row],[LOT NUMBER]],"::",GRN[[#This Row],[Twist]],"::",GRN[[#This Row],[Category]]))</f>
        <v>SCY 866::Z2301/D3109::Z::BULK</v>
      </c>
      <c r="U410" s="196" t="str">
        <f>IF(GRN[[#This Row],[Received By (Name)]]="","",_xlfn.CONCAT(GRN[[#This Row],[YARN ARTICLE]],"::",GRN[[#This Row],[LOT NUMBER]],"::",GRN[[#This Row],[Twist]],"::",GRN[[#This Row],[Column2]]))</f>
        <v>SCY 866::Z2301/D3109::Z::2409</v>
      </c>
      <c r="V410" s="161">
        <v>1</v>
      </c>
      <c r="W410" s="166">
        <v>0.87</v>
      </c>
      <c r="X410" s="161" t="s">
        <v>554</v>
      </c>
      <c r="Y410" s="167">
        <v>44581</v>
      </c>
      <c r="Z410" s="168">
        <f t="shared" si="57"/>
        <v>0</v>
      </c>
      <c r="AA410" s="190">
        <f t="shared" si="58"/>
        <v>1</v>
      </c>
      <c r="AF410" s="167"/>
      <c r="AI410" s="168" t="str">
        <f t="shared" si="59"/>
        <v/>
      </c>
      <c r="AJ410" s="170">
        <f t="shared" si="54"/>
        <v>0</v>
      </c>
      <c r="AK410" s="171">
        <f t="shared" si="55"/>
        <v>3</v>
      </c>
      <c r="AL410" s="161" t="str">
        <f t="shared" si="56"/>
        <v>January</v>
      </c>
      <c r="AM410" s="161" t="str">
        <f t="shared" si="60"/>
        <v>5000002451STRETCHLINESCY 8660.87</v>
      </c>
      <c r="AN410" s="161" t="str">
        <f t="shared" si="61"/>
        <v>5000002451::Z2301/D3109::SCY 866::ATHLETA::BULK::LVS</v>
      </c>
      <c r="AO410" s="161" t="str" cm="1">
        <f t="array" ref="AO410">IFERROR(_xlfn.IFS(P410="110/96/1 NY 66_FD_S","110/96/1 NY 66_FD_S",P410="110/96/1 NY 66_FD_Z","110/96/1 NY 66_FD_Z",P410="22/20/1 NY 66_SD_S","22/20/1 NY 66_SD_S",P410="22/20/1 NY 66_SD_Z","22/20/1 NY 66_SD_Z",P410="DC 204","DC 204",P410="33/34/1 NY 66_SD_S","33/34/1 NY 66_SD_S",P410="33/34/1 NY 66_SD_Z","33/34/1 NY 66_SD_Z",P410="44/34/1 NY 66_SD_S","44/34/1 NY 66_SD_S",P410="44/34/1 NY 66_SD_Z","44/34/1 NY 66_SD_Z",P410="44/34/2 NY 66_SD","44/34/2 NY 66_SD",P410="AIY 705_S","AIY 705_S",P410="AIY 705_Z","AIY 705_Z",P410="AJ 008_S","AJ 008_S",P410="AJ 008_Z","AJ 008_Z",P410="AJ 013_S","AJ 013_S",P410="AJ 013_Z","AJ 013_Z",P410="AJ 223_S","AJ 223_S",P410="AJ 223_Z","AJ 223_Z",P410="DC 161","DC 161",P410="DCY 217","DCY 217",P410="FLS 155TG_S","FLS 155TG_S",P410="FLS 155TG_Z","FLS 155TG_Z"),"")</f>
        <v/>
      </c>
      <c r="AP410" s="161" t="str" cm="1">
        <f t="array" ref="AP410">IFERROR(_xlfn.IFS(P410="110/96/1 NY 66_FD_S","2500",P410="110/96/1 NY 66_FD_Z","2500",P410="22/20/1 NY 66_SD_S","2000",P410="22/20/1 NY 66_SD_Z","2000",P410="DC 204","2000",P410="33/34/1 NY 66_SD_S","2000",P410="33/34/1 NY 66_SD_Z","2000",P410="44/34/1 NY 66_SD_S","4000",P410="44/34/1 NY 66_SD_Z","4000",P410="44/34/2 NY 66_SD","4000",P410="AIY 705_S","7000",P410="AIY 705_Z","7000",P410="AJ 008_S","1000",P410="AJ 008_Z","1000",P410="AJ 013_S","1500",P410="AJ 013_Z","1500",P410="AJ 223_S","2500",P410="AJ 223_Z","2500",P410="DC 161","2000",P410="DCY 217","2000",P410="FLS 155TG_S","4000",P410="FLS 155TG_Z","4000"),"")</f>
        <v/>
      </c>
      <c r="AQ410" s="161" t="str" cm="1">
        <f t="array" ref="AQ410">IFERROR(_xlfn.IFS(P410="110/96/1 NY 66_FD_S","400",P410="110/96/1 NY 66_FD_Z","400",P410="22/20/1 NY 66_SD_S","200",P410="22/20/1 NY 66_SD_Z","200",P410="DC 204","NA",P410="33/34/1 NY 66_SD_S","200",P410="33/34/1 NY 66_SD_Z","200",P410="44/34/1 NY 66_SD_S","200",P410="44/34/1 NY 66_SD_Z","200",P410="44/34/2 NY 66_SD","800",P410="AIY 705_S","1000",P410="AIY 705_Z","1000",P410="AJ 008_S","200",P410="AJ 008_Z","200",P410="AJ 013_S","200",P410="AJ 013_Z","200",P410="AJ 223_S","350",P410="AJ 223_Z","350",P410="DC 161","NA",P410="DCY 217","NA",P410="FLS 155TG_S","800",P410="FLS 155TG_Z","800"),"")</f>
        <v/>
      </c>
      <c r="AR410" s="161"/>
    </row>
    <row r="411" spans="1:44" ht="15" customHeight="1" x14ac:dyDescent="0.3">
      <c r="A411" s="161" t="str">
        <f>GRN[[#This Row],[Yarn::LOT::TW2]]</f>
        <v>ACY 665 Space Dyed E075::Z1504/E075A::S::2410</v>
      </c>
      <c r="B411" s="161">
        <f t="shared" si="62"/>
        <v>2410</v>
      </c>
      <c r="D411" s="161" t="s">
        <v>43</v>
      </c>
      <c r="E411" s="162">
        <v>44581</v>
      </c>
      <c r="F411" s="162" t="s">
        <v>183</v>
      </c>
      <c r="G411" s="162">
        <v>44581</v>
      </c>
      <c r="H411" s="163" t="s">
        <v>45</v>
      </c>
      <c r="I411" s="163" t="s">
        <v>46</v>
      </c>
      <c r="J411" s="163" t="s">
        <v>82</v>
      </c>
      <c r="K411" s="161" t="s">
        <v>48</v>
      </c>
      <c r="L411" s="164" t="s">
        <v>572</v>
      </c>
      <c r="M411" s="161">
        <v>4900074591</v>
      </c>
      <c r="N411" s="163" t="s">
        <v>89</v>
      </c>
      <c r="O411" s="165">
        <v>5000000547</v>
      </c>
      <c r="P411" s="161" t="s">
        <v>575</v>
      </c>
      <c r="Q411" s="161" t="s">
        <v>58</v>
      </c>
      <c r="R411" s="161" t="s">
        <v>370</v>
      </c>
      <c r="T411" s="152" t="str">
        <f>IF(GRN[[#This Row],[Received By (Name)]]="","",_xlfn.CONCAT(GRN[[#This Row],[YARN ARTICLE]],"::",GRN[[#This Row],[LOT NUMBER]],"::",GRN[[#This Row],[Twist]],"::",GRN[[#This Row],[Category]]))</f>
        <v>ACY 665 Space Dyed E075::Z1504/E075A::S::Development</v>
      </c>
      <c r="U411" s="196" t="str">
        <f>IF(GRN[[#This Row],[Received By (Name)]]="","",_xlfn.CONCAT(GRN[[#This Row],[YARN ARTICLE]],"::",GRN[[#This Row],[LOT NUMBER]],"::",GRN[[#This Row],[Twist]],"::",GRN[[#This Row],[Column2]]))</f>
        <v>ACY 665 Space Dyed E075::Z1504/E075A::S::2410</v>
      </c>
      <c r="V411" s="161">
        <v>1</v>
      </c>
      <c r="W411" s="166">
        <v>7.02</v>
      </c>
      <c r="X411" s="161" t="s">
        <v>554</v>
      </c>
      <c r="Y411" s="167">
        <v>44581</v>
      </c>
      <c r="Z411" s="168">
        <f t="shared" si="57"/>
        <v>0</v>
      </c>
      <c r="AA411" s="190">
        <f t="shared" si="58"/>
        <v>1</v>
      </c>
      <c r="AF411" s="167"/>
      <c r="AI411" s="168" t="str">
        <f t="shared" si="59"/>
        <v/>
      </c>
      <c r="AJ411" s="170">
        <f t="shared" si="54"/>
        <v>0</v>
      </c>
      <c r="AK411" s="171">
        <f t="shared" si="55"/>
        <v>3</v>
      </c>
      <c r="AL411" s="161" t="str">
        <f t="shared" si="56"/>
        <v>January</v>
      </c>
      <c r="AM411" s="161" t="str">
        <f t="shared" si="60"/>
        <v>5000000547STRETCHLINEACY 665 Space Dyed E0757.02</v>
      </c>
      <c r="AN411" s="161" t="str">
        <f t="shared" si="61"/>
        <v>5000000547::Z1504/E075A::ACY 665 Space Dyed E075::DEVE:LVS::Development::LVS</v>
      </c>
      <c r="AO411" s="161" t="str" cm="1">
        <f t="array" ref="AO411">IFERROR(_xlfn.IFS(P411="110/96/1 NY 66_FD_S","110/96/1 NY 66_FD_S",P411="110/96/1 NY 66_FD_Z","110/96/1 NY 66_FD_Z",P411="22/20/1 NY 66_SD_S","22/20/1 NY 66_SD_S",P411="22/20/1 NY 66_SD_Z","22/20/1 NY 66_SD_Z",P411="DC 204","DC 204",P411="33/34/1 NY 66_SD_S","33/34/1 NY 66_SD_S",P411="33/34/1 NY 66_SD_Z","33/34/1 NY 66_SD_Z",P411="44/34/1 NY 66_SD_S","44/34/1 NY 66_SD_S",P411="44/34/1 NY 66_SD_Z","44/34/1 NY 66_SD_Z",P411="44/34/2 NY 66_SD","44/34/2 NY 66_SD",P411="AIY 705_S","AIY 705_S",P411="AIY 705_Z","AIY 705_Z",P411="AJ 008_S","AJ 008_S",P411="AJ 008_Z","AJ 008_Z",P411="AJ 013_S","AJ 013_S",P411="AJ 013_Z","AJ 013_Z",P411="AJ 223_S","AJ 223_S",P411="AJ 223_Z","AJ 223_Z",P411="DC 161","DC 161",P411="DCY 217","DCY 217",P411="FLS 155TG_S","FLS 155TG_S",P411="FLS 155TG_Z","FLS 155TG_Z"),"")</f>
        <v/>
      </c>
      <c r="AP411" s="161" t="str" cm="1">
        <f t="array" ref="AP411">IFERROR(_xlfn.IFS(P411="110/96/1 NY 66_FD_S","2500",P411="110/96/1 NY 66_FD_Z","2500",P411="22/20/1 NY 66_SD_S","2000",P411="22/20/1 NY 66_SD_Z","2000",P411="DC 204","2000",P411="33/34/1 NY 66_SD_S","2000",P411="33/34/1 NY 66_SD_Z","2000",P411="44/34/1 NY 66_SD_S","4000",P411="44/34/1 NY 66_SD_Z","4000",P411="44/34/2 NY 66_SD","4000",P411="AIY 705_S","7000",P411="AIY 705_Z","7000",P411="AJ 008_S","1000",P411="AJ 008_Z","1000",P411="AJ 013_S","1500",P411="AJ 013_Z","1500",P411="AJ 223_S","2500",P411="AJ 223_Z","2500",P411="DC 161","2000",P411="DCY 217","2000",P411="FLS 155TG_S","4000",P411="FLS 155TG_Z","4000"),"")</f>
        <v/>
      </c>
      <c r="AQ411" s="161" t="str" cm="1">
        <f t="array" ref="AQ411">IFERROR(_xlfn.IFS(P411="110/96/1 NY 66_FD_S","400",P411="110/96/1 NY 66_FD_Z","400",P411="22/20/1 NY 66_SD_S","200",P411="22/20/1 NY 66_SD_Z","200",P411="DC 204","NA",P411="33/34/1 NY 66_SD_S","200",P411="33/34/1 NY 66_SD_Z","200",P411="44/34/1 NY 66_SD_S","200",P411="44/34/1 NY 66_SD_Z","200",P411="44/34/2 NY 66_SD","800",P411="AIY 705_S","1000",P411="AIY 705_Z","1000",P411="AJ 008_S","200",P411="AJ 008_Z","200",P411="AJ 013_S","200",P411="AJ 013_Z","200",P411="AJ 223_S","350",P411="AJ 223_Z","350",P411="DC 161","NA",P411="DCY 217","NA",P411="FLS 155TG_S","800",P411="FLS 155TG_Z","800"),"")</f>
        <v/>
      </c>
      <c r="AR411" s="161"/>
    </row>
    <row r="412" spans="1:44" ht="15" customHeight="1" x14ac:dyDescent="0.3">
      <c r="A412" s="161" t="str">
        <f>GRN[[#This Row],[Yarn::LOT::TW2]]</f>
        <v>AJ 223_S::Z1504/702293::S::2411</v>
      </c>
      <c r="B412" s="161">
        <f t="shared" si="62"/>
        <v>2411</v>
      </c>
      <c r="D412" s="161" t="s">
        <v>43</v>
      </c>
      <c r="E412" s="162">
        <v>44581</v>
      </c>
      <c r="F412" s="162" t="s">
        <v>183</v>
      </c>
      <c r="G412" s="162">
        <v>44581</v>
      </c>
      <c r="H412" s="163" t="s">
        <v>410</v>
      </c>
      <c r="I412" s="163" t="s">
        <v>46</v>
      </c>
      <c r="J412" s="163" t="s">
        <v>47</v>
      </c>
      <c r="K412" s="161" t="s">
        <v>48</v>
      </c>
      <c r="L412" s="164" t="s">
        <v>570</v>
      </c>
      <c r="M412" s="161">
        <v>4501397403</v>
      </c>
      <c r="N412" s="163" t="s">
        <v>50</v>
      </c>
      <c r="O412" s="165">
        <v>5000000333</v>
      </c>
      <c r="P412" s="161" t="s">
        <v>108</v>
      </c>
      <c r="Q412" s="161" t="s">
        <v>58</v>
      </c>
      <c r="R412" s="161" t="s">
        <v>109</v>
      </c>
      <c r="T41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12" s="196" t="str">
        <f>IF(GRN[[#This Row],[Received By (Name)]]="","",_xlfn.CONCAT(GRN[[#This Row],[YARN ARTICLE]],"::",GRN[[#This Row],[LOT NUMBER]],"::",GRN[[#This Row],[Twist]],"::",GRN[[#This Row],[Column2]]))</f>
        <v>AJ 223_S::Z1504/702293::S::2411</v>
      </c>
      <c r="V412" s="161">
        <v>1</v>
      </c>
      <c r="W412" s="166">
        <v>10.61</v>
      </c>
      <c r="X412" s="161" t="s">
        <v>554</v>
      </c>
      <c r="Y412" s="167">
        <v>44581</v>
      </c>
      <c r="Z412" s="168">
        <f t="shared" si="57"/>
        <v>0</v>
      </c>
      <c r="AA412" s="190">
        <f t="shared" si="58"/>
        <v>1</v>
      </c>
      <c r="AF412" s="167"/>
      <c r="AI412" s="168" t="str">
        <f t="shared" si="59"/>
        <v/>
      </c>
      <c r="AJ412" s="170">
        <f t="shared" si="54"/>
        <v>0</v>
      </c>
      <c r="AK412" s="171">
        <f t="shared" si="55"/>
        <v>3</v>
      </c>
      <c r="AL412" s="161" t="str">
        <f t="shared" si="56"/>
        <v>January</v>
      </c>
      <c r="AM412" s="161" t="str">
        <f t="shared" si="60"/>
        <v>5000000333STRETCHLINEAJ 223_S10.61</v>
      </c>
      <c r="AN412" s="161" t="str">
        <f t="shared" si="61"/>
        <v>5000000333::Z1504/702293::AJ 223_S::LULULEMON::BULK::LVS</v>
      </c>
      <c r="AO412" s="161" t="str" cm="1">
        <f t="array" ref="AO412">IFERROR(_xlfn.IFS(P412="110/96/1 NY 66_FD_S","110/96/1 NY 66_FD_S",P412="110/96/1 NY 66_FD_Z","110/96/1 NY 66_FD_Z",P412="22/20/1 NY 66_SD_S","22/20/1 NY 66_SD_S",P412="22/20/1 NY 66_SD_Z","22/20/1 NY 66_SD_Z",P412="DC 204","DC 204",P412="33/34/1 NY 66_SD_S","33/34/1 NY 66_SD_S",P412="33/34/1 NY 66_SD_Z","33/34/1 NY 66_SD_Z",P412="44/34/1 NY 66_SD_S","44/34/1 NY 66_SD_S",P412="44/34/1 NY 66_SD_Z","44/34/1 NY 66_SD_Z",P412="44/34/2 NY 66_SD","44/34/2 NY 66_SD",P412="AIY 705_S","AIY 705_S",P412="AIY 705_Z","AIY 705_Z",P412="AJ 008_S","AJ 008_S",P412="AJ 008_Z","AJ 008_Z",P412="AJ 013_S","AJ 013_S",P412="AJ 013_Z","AJ 013_Z",P412="AJ 223_S","AJ 223_S",P412="AJ 223_Z","AJ 223_Z",P412="DC 161","DC 161",P412="DCY 217","DCY 217",P412="FLS 155TG_S","FLS 155TG_S",P412="FLS 155TG_Z","FLS 155TG_Z"),"")</f>
        <v>AJ 223_S</v>
      </c>
      <c r="AP412" s="161" t="str" cm="1">
        <f t="array" ref="AP412">IFERROR(_xlfn.IFS(P412="110/96/1 NY 66_FD_S","2500",P412="110/96/1 NY 66_FD_Z","2500",P412="22/20/1 NY 66_SD_S","2000",P412="22/20/1 NY 66_SD_Z","2000",P412="DC 204","2000",P412="33/34/1 NY 66_SD_S","2000",P412="33/34/1 NY 66_SD_Z","2000",P412="44/34/1 NY 66_SD_S","4000",P412="44/34/1 NY 66_SD_Z","4000",P412="44/34/2 NY 66_SD","4000",P412="AIY 705_S","7000",P412="AIY 705_Z","7000",P412="AJ 008_S","1000",P412="AJ 008_Z","1000",P412="AJ 013_S","1500",P412="AJ 013_Z","1500",P412="AJ 223_S","2500",P412="AJ 223_Z","2500",P412="DC 161","2000",P412="DCY 217","2000",P412="FLS 155TG_S","4000",P412="FLS 155TG_Z","4000"),"")</f>
        <v>2500</v>
      </c>
      <c r="AQ412" s="161" t="str" cm="1">
        <f t="array" ref="AQ412">IFERROR(_xlfn.IFS(P412="110/96/1 NY 66_FD_S","400",P412="110/96/1 NY 66_FD_Z","400",P412="22/20/1 NY 66_SD_S","200",P412="22/20/1 NY 66_SD_Z","200",P412="DC 204","NA",P412="33/34/1 NY 66_SD_S","200",P412="33/34/1 NY 66_SD_Z","200",P412="44/34/1 NY 66_SD_S","200",P412="44/34/1 NY 66_SD_Z","200",P412="44/34/2 NY 66_SD","800",P412="AIY 705_S","1000",P412="AIY 705_Z","1000",P412="AJ 008_S","200",P412="AJ 008_Z","200",P412="AJ 013_S","200",P412="AJ 013_Z","200",P412="AJ 223_S","350",P412="AJ 223_Z","350",P412="DC 161","NA",P412="DCY 217","NA",P412="FLS 155TG_S","800",P412="FLS 155TG_Z","800"),"")</f>
        <v>350</v>
      </c>
      <c r="AR412" s="161"/>
    </row>
    <row r="413" spans="1:44" ht="15" customHeight="1" x14ac:dyDescent="0.3">
      <c r="A413" s="161" t="str">
        <f>GRN[[#This Row],[Yarn::LOT::TW2]]</f>
        <v>AJ 430_S::Z1504/08631/731::S::2412</v>
      </c>
      <c r="B413" s="161">
        <f t="shared" si="62"/>
        <v>2412</v>
      </c>
      <c r="D413" s="161" t="s">
        <v>43</v>
      </c>
      <c r="E413" s="162">
        <v>44581</v>
      </c>
      <c r="F413" s="162" t="s">
        <v>183</v>
      </c>
      <c r="G413" s="162">
        <v>44581</v>
      </c>
      <c r="H413" s="163" t="s">
        <v>45</v>
      </c>
      <c r="I413" s="163" t="s">
        <v>46</v>
      </c>
      <c r="J413" s="163" t="s">
        <v>47</v>
      </c>
      <c r="K413" s="161" t="s">
        <v>48</v>
      </c>
      <c r="L413" s="164" t="s">
        <v>576</v>
      </c>
      <c r="M413" s="161">
        <v>4501361684</v>
      </c>
      <c r="N413" s="163" t="s">
        <v>50</v>
      </c>
      <c r="O413" s="165">
        <v>5000000354</v>
      </c>
      <c r="P413" s="161" t="s">
        <v>114</v>
      </c>
      <c r="Q413" s="161" t="s">
        <v>58</v>
      </c>
      <c r="R413" s="161" t="s">
        <v>115</v>
      </c>
      <c r="T413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13" s="196" t="str">
        <f>IF(GRN[[#This Row],[Received By (Name)]]="","",_xlfn.CONCAT(GRN[[#This Row],[YARN ARTICLE]],"::",GRN[[#This Row],[LOT NUMBER]],"::",GRN[[#This Row],[Twist]],"::",GRN[[#This Row],[Column2]]))</f>
        <v>AJ 430_S::Z1504/08631/731::S::2412</v>
      </c>
      <c r="V413" s="161">
        <v>1</v>
      </c>
      <c r="W413" s="166">
        <v>1.29</v>
      </c>
      <c r="X413" s="161" t="s">
        <v>554</v>
      </c>
      <c r="Y413" s="167">
        <v>44581</v>
      </c>
      <c r="Z413" s="168">
        <f t="shared" si="57"/>
        <v>0</v>
      </c>
      <c r="AA413" s="190">
        <f t="shared" si="58"/>
        <v>1</v>
      </c>
      <c r="AF413" s="167"/>
      <c r="AI413" s="168" t="str">
        <f t="shared" si="59"/>
        <v/>
      </c>
      <c r="AJ413" s="170">
        <f t="shared" si="54"/>
        <v>0</v>
      </c>
      <c r="AK413" s="171">
        <f t="shared" si="55"/>
        <v>3</v>
      </c>
      <c r="AL413" s="161" t="str">
        <f t="shared" si="56"/>
        <v>January</v>
      </c>
      <c r="AM413" s="161" t="str">
        <f t="shared" si="60"/>
        <v>5000000354STRETCHLINEAJ 430_S1.29</v>
      </c>
      <c r="AN413" s="161" t="str">
        <f t="shared" si="61"/>
        <v>5000000354::Z1504/08631/731::AJ 430_S::LULULEMON::BULK::LVS</v>
      </c>
      <c r="AO413" s="161" t="str" cm="1">
        <f t="array" ref="AO413">IFERROR(_xlfn.IFS(P413="110/96/1 NY 66_FD_S","110/96/1 NY 66_FD_S",P413="110/96/1 NY 66_FD_Z","110/96/1 NY 66_FD_Z",P413="22/20/1 NY 66_SD_S","22/20/1 NY 66_SD_S",P413="22/20/1 NY 66_SD_Z","22/20/1 NY 66_SD_Z",P413="DC 204","DC 204",P413="33/34/1 NY 66_SD_S","33/34/1 NY 66_SD_S",P413="33/34/1 NY 66_SD_Z","33/34/1 NY 66_SD_Z",P413="44/34/1 NY 66_SD_S","44/34/1 NY 66_SD_S",P413="44/34/1 NY 66_SD_Z","44/34/1 NY 66_SD_Z",P413="44/34/2 NY 66_SD","44/34/2 NY 66_SD",P413="AIY 705_S","AIY 705_S",P413="AIY 705_Z","AIY 705_Z",P413="AJ 008_S","AJ 008_S",P413="AJ 008_Z","AJ 008_Z",P413="AJ 013_S","AJ 013_S",P413="AJ 013_Z","AJ 013_Z",P413="AJ 223_S","AJ 223_S",P413="AJ 223_Z","AJ 223_Z",P413="DC 161","DC 161",P413="DCY 217","DCY 217",P413="FLS 155TG_S","FLS 155TG_S",P413="FLS 155TG_Z","FLS 155TG_Z"),"")</f>
        <v/>
      </c>
      <c r="AP413" s="161" t="str" cm="1">
        <f t="array" ref="AP413">IFERROR(_xlfn.IFS(P413="110/96/1 NY 66_FD_S","2500",P413="110/96/1 NY 66_FD_Z","2500",P413="22/20/1 NY 66_SD_S","2000",P413="22/20/1 NY 66_SD_Z","2000",P413="DC 204","2000",P413="33/34/1 NY 66_SD_S","2000",P413="33/34/1 NY 66_SD_Z","2000",P413="44/34/1 NY 66_SD_S","4000",P413="44/34/1 NY 66_SD_Z","4000",P413="44/34/2 NY 66_SD","4000",P413="AIY 705_S","7000",P413="AIY 705_Z","7000",P413="AJ 008_S","1000",P413="AJ 008_Z","1000",P413="AJ 013_S","1500",P413="AJ 013_Z","1500",P413="AJ 223_S","2500",P413="AJ 223_Z","2500",P413="DC 161","2000",P413="DCY 217","2000",P413="FLS 155TG_S","4000",P413="FLS 155TG_Z","4000"),"")</f>
        <v/>
      </c>
      <c r="AQ413" s="161" t="str" cm="1">
        <f t="array" ref="AQ413">IFERROR(_xlfn.IFS(P413="110/96/1 NY 66_FD_S","400",P413="110/96/1 NY 66_FD_Z","400",P413="22/20/1 NY 66_SD_S","200",P413="22/20/1 NY 66_SD_Z","200",P413="DC 204","NA",P413="33/34/1 NY 66_SD_S","200",P413="33/34/1 NY 66_SD_Z","200",P413="44/34/1 NY 66_SD_S","200",P413="44/34/1 NY 66_SD_Z","200",P413="44/34/2 NY 66_SD","800",P413="AIY 705_S","1000",P413="AIY 705_Z","1000",P413="AJ 008_S","200",P413="AJ 008_Z","200",P413="AJ 013_S","200",P413="AJ 013_Z","200",P413="AJ 223_S","350",P413="AJ 223_Z","350",P413="DC 161","NA",P413="DCY 217","NA",P413="FLS 155TG_S","800",P413="FLS 155TG_Z","800"),"")</f>
        <v/>
      </c>
      <c r="AR413" s="161"/>
    </row>
    <row r="414" spans="1:44" ht="15" customHeight="1" x14ac:dyDescent="0.3">
      <c r="A414" s="161" t="str">
        <f>GRN[[#This Row],[Yarn::LOT::TW2]]</f>
        <v>AJ 430_S::Z1504/08631/731::S::2413</v>
      </c>
      <c r="B414" s="161">
        <f t="shared" si="62"/>
        <v>2413</v>
      </c>
      <c r="D414" s="161" t="s">
        <v>43</v>
      </c>
      <c r="E414" s="162">
        <v>44581</v>
      </c>
      <c r="F414" s="162" t="s">
        <v>183</v>
      </c>
      <c r="G414" s="162">
        <v>44581</v>
      </c>
      <c r="H414" s="163" t="s">
        <v>45</v>
      </c>
      <c r="I414" s="163" t="s">
        <v>46</v>
      </c>
      <c r="J414" s="163" t="s">
        <v>47</v>
      </c>
      <c r="K414" s="161" t="s">
        <v>48</v>
      </c>
      <c r="L414" s="164" t="s">
        <v>577</v>
      </c>
      <c r="M414" s="161">
        <v>4501361684</v>
      </c>
      <c r="N414" s="163" t="s">
        <v>50</v>
      </c>
      <c r="O414" s="165">
        <v>5000000354</v>
      </c>
      <c r="P414" s="161" t="s">
        <v>114</v>
      </c>
      <c r="Q414" s="161" t="s">
        <v>58</v>
      </c>
      <c r="R414" s="161" t="s">
        <v>115</v>
      </c>
      <c r="T414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14" s="196" t="str">
        <f>IF(GRN[[#This Row],[Received By (Name)]]="","",_xlfn.CONCAT(GRN[[#This Row],[YARN ARTICLE]],"::",GRN[[#This Row],[LOT NUMBER]],"::",GRN[[#This Row],[Twist]],"::",GRN[[#This Row],[Column2]]))</f>
        <v>AJ 430_S::Z1504/08631/731::S::2413</v>
      </c>
      <c r="V414" s="161">
        <v>1</v>
      </c>
      <c r="W414" s="166">
        <v>1.24</v>
      </c>
      <c r="X414" s="161" t="s">
        <v>554</v>
      </c>
      <c r="Y414" s="167">
        <v>44581</v>
      </c>
      <c r="Z414" s="168">
        <f t="shared" si="57"/>
        <v>0</v>
      </c>
      <c r="AA414" s="190">
        <f t="shared" si="58"/>
        <v>1</v>
      </c>
      <c r="AF414" s="167"/>
      <c r="AI414" s="168" t="str">
        <f t="shared" si="59"/>
        <v/>
      </c>
      <c r="AJ414" s="170">
        <f t="shared" si="54"/>
        <v>0</v>
      </c>
      <c r="AK414" s="171">
        <f t="shared" si="55"/>
        <v>3</v>
      </c>
      <c r="AL414" s="161" t="str">
        <f t="shared" si="56"/>
        <v>January</v>
      </c>
      <c r="AM414" s="161" t="str">
        <f t="shared" si="60"/>
        <v>5000000354STRETCHLINEAJ 430_S1.24</v>
      </c>
      <c r="AN414" s="161" t="str">
        <f t="shared" si="61"/>
        <v>5000000354::Z1504/08631/731::AJ 430_S::LULULEMON::BULK::LVS</v>
      </c>
      <c r="AO414" s="161" t="str" cm="1">
        <f t="array" ref="AO414">IFERROR(_xlfn.IFS(P414="110/96/1 NY 66_FD_S","110/96/1 NY 66_FD_S",P414="110/96/1 NY 66_FD_Z","110/96/1 NY 66_FD_Z",P414="22/20/1 NY 66_SD_S","22/20/1 NY 66_SD_S",P414="22/20/1 NY 66_SD_Z","22/20/1 NY 66_SD_Z",P414="DC 204","DC 204",P414="33/34/1 NY 66_SD_S","33/34/1 NY 66_SD_S",P414="33/34/1 NY 66_SD_Z","33/34/1 NY 66_SD_Z",P414="44/34/1 NY 66_SD_S","44/34/1 NY 66_SD_S",P414="44/34/1 NY 66_SD_Z","44/34/1 NY 66_SD_Z",P414="44/34/2 NY 66_SD","44/34/2 NY 66_SD",P414="AIY 705_S","AIY 705_S",P414="AIY 705_Z","AIY 705_Z",P414="AJ 008_S","AJ 008_S",P414="AJ 008_Z","AJ 008_Z",P414="AJ 013_S","AJ 013_S",P414="AJ 013_Z","AJ 013_Z",P414="AJ 223_S","AJ 223_S",P414="AJ 223_Z","AJ 223_Z",P414="DC 161","DC 161",P414="DCY 217","DCY 217",P414="FLS 155TG_S","FLS 155TG_S",P414="FLS 155TG_Z","FLS 155TG_Z"),"")</f>
        <v/>
      </c>
      <c r="AP414" s="161" t="str" cm="1">
        <f t="array" ref="AP414">IFERROR(_xlfn.IFS(P414="110/96/1 NY 66_FD_S","2500",P414="110/96/1 NY 66_FD_Z","2500",P414="22/20/1 NY 66_SD_S","2000",P414="22/20/1 NY 66_SD_Z","2000",P414="DC 204","2000",P414="33/34/1 NY 66_SD_S","2000",P414="33/34/1 NY 66_SD_Z","2000",P414="44/34/1 NY 66_SD_S","4000",P414="44/34/1 NY 66_SD_Z","4000",P414="44/34/2 NY 66_SD","4000",P414="AIY 705_S","7000",P414="AIY 705_Z","7000",P414="AJ 008_S","1000",P414="AJ 008_Z","1000",P414="AJ 013_S","1500",P414="AJ 013_Z","1500",P414="AJ 223_S","2500",P414="AJ 223_Z","2500",P414="DC 161","2000",P414="DCY 217","2000",P414="FLS 155TG_S","4000",P414="FLS 155TG_Z","4000"),"")</f>
        <v/>
      </c>
      <c r="AQ414" s="161" t="str" cm="1">
        <f t="array" ref="AQ414">IFERROR(_xlfn.IFS(P414="110/96/1 NY 66_FD_S","400",P414="110/96/1 NY 66_FD_Z","400",P414="22/20/1 NY 66_SD_S","200",P414="22/20/1 NY 66_SD_Z","200",P414="DC 204","NA",P414="33/34/1 NY 66_SD_S","200",P414="33/34/1 NY 66_SD_Z","200",P414="44/34/1 NY 66_SD_S","200",P414="44/34/1 NY 66_SD_Z","200",P414="44/34/2 NY 66_SD","800",P414="AIY 705_S","1000",P414="AIY 705_Z","1000",P414="AJ 008_S","200",P414="AJ 008_Z","200",P414="AJ 013_S","200",P414="AJ 013_Z","200",P414="AJ 223_S","350",P414="AJ 223_Z","350",P414="DC 161","NA",P414="DCY 217","NA",P414="FLS 155TG_S","800",P414="FLS 155TG_Z","800"),"")</f>
        <v/>
      </c>
      <c r="AR414" s="161"/>
    </row>
    <row r="415" spans="1:44" ht="15" customHeight="1" x14ac:dyDescent="0.3">
      <c r="A415" s="161" t="str">
        <f>GRN[[#This Row],[Yarn::LOT::TW2]]</f>
        <v>SCY 1158 6FS PINKSICLE::YD076333::Z::2414</v>
      </c>
      <c r="B415" s="161">
        <f t="shared" si="62"/>
        <v>2414</v>
      </c>
      <c r="D415" s="161" t="s">
        <v>43</v>
      </c>
      <c r="E415" s="162">
        <v>44581</v>
      </c>
      <c r="F415" s="162" t="s">
        <v>183</v>
      </c>
      <c r="G415" s="162">
        <v>44581</v>
      </c>
      <c r="H415" s="163" t="s">
        <v>45</v>
      </c>
      <c r="I415" s="163" t="s">
        <v>81</v>
      </c>
      <c r="J415" s="163" t="s">
        <v>82</v>
      </c>
      <c r="K415" s="161" t="s">
        <v>48</v>
      </c>
      <c r="L415" s="164" t="s">
        <v>551</v>
      </c>
      <c r="M415" s="161">
        <v>4900078841</v>
      </c>
      <c r="N415" s="163" t="s">
        <v>84</v>
      </c>
      <c r="O415" s="165">
        <v>5000005712</v>
      </c>
      <c r="P415" s="161" t="s">
        <v>578</v>
      </c>
      <c r="Q415" s="161" t="s">
        <v>52</v>
      </c>
      <c r="R415" s="161" t="s">
        <v>579</v>
      </c>
      <c r="T415" s="152" t="str">
        <f>IF(GRN[[#This Row],[Received By (Name)]]="","",_xlfn.CONCAT(GRN[[#This Row],[YARN ARTICLE]],"::",GRN[[#This Row],[LOT NUMBER]],"::",GRN[[#This Row],[Twist]],"::",GRN[[#This Row],[Category]]))</f>
        <v>SCY 1158 6FS PINKSICLE::YD076333::Z::Development</v>
      </c>
      <c r="U415" s="196" t="str">
        <f>IF(GRN[[#This Row],[Received By (Name)]]="","",_xlfn.CONCAT(GRN[[#This Row],[YARN ARTICLE]],"::",GRN[[#This Row],[LOT NUMBER]],"::",GRN[[#This Row],[Twist]],"::",GRN[[#This Row],[Column2]]))</f>
        <v>SCY 1158 6FS PINKSICLE::YD076333::Z::2414</v>
      </c>
      <c r="V415" s="161">
        <v>2</v>
      </c>
      <c r="W415" s="166">
        <v>14.18</v>
      </c>
      <c r="X415" s="161" t="s">
        <v>554</v>
      </c>
      <c r="Y415" s="167">
        <v>44581</v>
      </c>
      <c r="Z415" s="168">
        <f t="shared" si="57"/>
        <v>0</v>
      </c>
      <c r="AA415" s="190">
        <f t="shared" si="58"/>
        <v>1</v>
      </c>
      <c r="AF415" s="167"/>
      <c r="AI415" s="168" t="str">
        <f t="shared" si="59"/>
        <v/>
      </c>
      <c r="AJ415" s="170">
        <f t="shared" si="54"/>
        <v>0</v>
      </c>
      <c r="AK415" s="171">
        <f t="shared" si="55"/>
        <v>3</v>
      </c>
      <c r="AL415" s="161" t="str">
        <f t="shared" si="56"/>
        <v>January</v>
      </c>
      <c r="AM415" s="161" t="str">
        <f t="shared" si="60"/>
        <v>5000005712STRETCHLINESCY 1158 6FS PINKSICLE14.18</v>
      </c>
      <c r="AN415" s="161" t="str">
        <f t="shared" si="61"/>
        <v>5000005712::YD076333::SCY 1158 6FS PINKSICLE::DEVE:NVS::Development::KREEDA</v>
      </c>
      <c r="AO415" s="161" t="str" cm="1">
        <f t="array" ref="AO415">IFERROR(_xlfn.IFS(P415="110/96/1 NY 66_FD_S","110/96/1 NY 66_FD_S",P415="110/96/1 NY 66_FD_Z","110/96/1 NY 66_FD_Z",P415="22/20/1 NY 66_SD_S","22/20/1 NY 66_SD_S",P415="22/20/1 NY 66_SD_Z","22/20/1 NY 66_SD_Z",P415="DC 204","DC 204",P415="33/34/1 NY 66_SD_S","33/34/1 NY 66_SD_S",P415="33/34/1 NY 66_SD_Z","33/34/1 NY 66_SD_Z",P415="44/34/1 NY 66_SD_S","44/34/1 NY 66_SD_S",P415="44/34/1 NY 66_SD_Z","44/34/1 NY 66_SD_Z",P415="44/34/2 NY 66_SD","44/34/2 NY 66_SD",P415="AIY 705_S","AIY 705_S",P415="AIY 705_Z","AIY 705_Z",P415="AJ 008_S","AJ 008_S",P415="AJ 008_Z","AJ 008_Z",P415="AJ 013_S","AJ 013_S",P415="AJ 013_Z","AJ 013_Z",P415="AJ 223_S","AJ 223_S",P415="AJ 223_Z","AJ 223_Z",P415="DC 161","DC 161",P415="DCY 217","DCY 217",P415="FLS 155TG_S","FLS 155TG_S",P415="FLS 155TG_Z","FLS 155TG_Z"),"")</f>
        <v/>
      </c>
      <c r="AP415" s="161" t="str" cm="1">
        <f t="array" ref="AP415">IFERROR(_xlfn.IFS(P415="110/96/1 NY 66_FD_S","2500",P415="110/96/1 NY 66_FD_Z","2500",P415="22/20/1 NY 66_SD_S","2000",P415="22/20/1 NY 66_SD_Z","2000",P415="DC 204","2000",P415="33/34/1 NY 66_SD_S","2000",P415="33/34/1 NY 66_SD_Z","2000",P415="44/34/1 NY 66_SD_S","4000",P415="44/34/1 NY 66_SD_Z","4000",P415="44/34/2 NY 66_SD","4000",P415="AIY 705_S","7000",P415="AIY 705_Z","7000",P415="AJ 008_S","1000",P415="AJ 008_Z","1000",P415="AJ 013_S","1500",P415="AJ 013_Z","1500",P415="AJ 223_S","2500",P415="AJ 223_Z","2500",P415="DC 161","2000",P415="DCY 217","2000",P415="FLS 155TG_S","4000",P415="FLS 155TG_Z","4000"),"")</f>
        <v/>
      </c>
      <c r="AQ415" s="161" t="str" cm="1">
        <f t="array" ref="AQ415">IFERROR(_xlfn.IFS(P415="110/96/1 NY 66_FD_S","400",P415="110/96/1 NY 66_FD_Z","400",P415="22/20/1 NY 66_SD_S","200",P415="22/20/1 NY 66_SD_Z","200",P415="DC 204","NA",P415="33/34/1 NY 66_SD_S","200",P415="33/34/1 NY 66_SD_Z","200",P415="44/34/1 NY 66_SD_S","200",P415="44/34/1 NY 66_SD_Z","200",P415="44/34/2 NY 66_SD","800",P415="AIY 705_S","1000",P415="AIY 705_Z","1000",P415="AJ 008_S","200",P415="AJ 008_Z","200",P415="AJ 013_S","200",P415="AJ 013_Z","200",P415="AJ 223_S","350",P415="AJ 223_Z","350",P415="DC 161","NA",P415="DCY 217","NA",P415="FLS 155TG_S","800",P415="FLS 155TG_Z","800"),"")</f>
        <v/>
      </c>
      <c r="AR415" s="161"/>
    </row>
    <row r="416" spans="1:44" ht="15" customHeight="1" x14ac:dyDescent="0.3">
      <c r="A416" s="161" t="str">
        <f>GRN[[#This Row],[Yarn::LOT::TW2]]</f>
        <v>SCY 1158 6FS PINKSICLE::YD076332::S::2415</v>
      </c>
      <c r="B416" s="161">
        <f t="shared" si="62"/>
        <v>2415</v>
      </c>
      <c r="D416" s="161" t="s">
        <v>43</v>
      </c>
      <c r="E416" s="162">
        <v>44581</v>
      </c>
      <c r="F416" s="162" t="s">
        <v>183</v>
      </c>
      <c r="G416" s="162">
        <v>44581</v>
      </c>
      <c r="H416" s="163" t="s">
        <v>45</v>
      </c>
      <c r="I416" s="163" t="s">
        <v>81</v>
      </c>
      <c r="J416" s="163" t="s">
        <v>82</v>
      </c>
      <c r="K416" s="161" t="s">
        <v>48</v>
      </c>
      <c r="L416" s="164" t="s">
        <v>551</v>
      </c>
      <c r="M416" s="161">
        <v>4900078841</v>
      </c>
      <c r="N416" s="163" t="s">
        <v>84</v>
      </c>
      <c r="O416" s="165">
        <v>5000005711</v>
      </c>
      <c r="P416" s="161" t="s">
        <v>578</v>
      </c>
      <c r="Q416" s="161" t="s">
        <v>58</v>
      </c>
      <c r="R416" s="161" t="s">
        <v>580</v>
      </c>
      <c r="T416" s="152" t="str">
        <f>IF(GRN[[#This Row],[Received By (Name)]]="","",_xlfn.CONCAT(GRN[[#This Row],[YARN ARTICLE]],"::",GRN[[#This Row],[LOT NUMBER]],"::",GRN[[#This Row],[Twist]],"::",GRN[[#This Row],[Category]]))</f>
        <v>SCY 1158 6FS PINKSICLE::YD076332::S::Development</v>
      </c>
      <c r="U416" s="196" t="str">
        <f>IF(GRN[[#This Row],[Received By (Name)]]="","",_xlfn.CONCAT(GRN[[#This Row],[YARN ARTICLE]],"::",GRN[[#This Row],[LOT NUMBER]],"::",GRN[[#This Row],[Twist]],"::",GRN[[#This Row],[Column2]]))</f>
        <v>SCY 1158 6FS PINKSICLE::YD076332::S::2415</v>
      </c>
      <c r="V416" s="161">
        <v>2</v>
      </c>
      <c r="W416" s="166">
        <v>13.53</v>
      </c>
      <c r="X416" s="161" t="s">
        <v>554</v>
      </c>
      <c r="Y416" s="167">
        <v>44581</v>
      </c>
      <c r="Z416" s="168">
        <f t="shared" si="57"/>
        <v>0</v>
      </c>
      <c r="AA416" s="190">
        <f t="shared" si="58"/>
        <v>1</v>
      </c>
      <c r="AF416" s="167"/>
      <c r="AI416" s="168" t="str">
        <f t="shared" si="59"/>
        <v/>
      </c>
      <c r="AJ416" s="170">
        <f t="shared" si="54"/>
        <v>0</v>
      </c>
      <c r="AK416" s="171">
        <f t="shared" si="55"/>
        <v>3</v>
      </c>
      <c r="AL416" s="161" t="str">
        <f t="shared" si="56"/>
        <v>January</v>
      </c>
      <c r="AM416" s="161" t="str">
        <f t="shared" si="60"/>
        <v>5000005711STRETCHLINESCY 1158 6FS PINKSICLE13.53</v>
      </c>
      <c r="AN416" s="161" t="str">
        <f t="shared" si="61"/>
        <v>5000005711::YD076332::SCY 1158 6FS PINKSICLE::DEVE:NVS::Development::KREEDA</v>
      </c>
      <c r="AO416" s="161" t="str" cm="1">
        <f t="array" ref="AO416">IFERROR(_xlfn.IFS(P416="110/96/1 NY 66_FD_S","110/96/1 NY 66_FD_S",P416="110/96/1 NY 66_FD_Z","110/96/1 NY 66_FD_Z",P416="22/20/1 NY 66_SD_S","22/20/1 NY 66_SD_S",P416="22/20/1 NY 66_SD_Z","22/20/1 NY 66_SD_Z",P416="DC 204","DC 204",P416="33/34/1 NY 66_SD_S","33/34/1 NY 66_SD_S",P416="33/34/1 NY 66_SD_Z","33/34/1 NY 66_SD_Z",P416="44/34/1 NY 66_SD_S","44/34/1 NY 66_SD_S",P416="44/34/1 NY 66_SD_Z","44/34/1 NY 66_SD_Z",P416="44/34/2 NY 66_SD","44/34/2 NY 66_SD",P416="AIY 705_S","AIY 705_S",P416="AIY 705_Z","AIY 705_Z",P416="AJ 008_S","AJ 008_S",P416="AJ 008_Z","AJ 008_Z",P416="AJ 013_S","AJ 013_S",P416="AJ 013_Z","AJ 013_Z",P416="AJ 223_S","AJ 223_S",P416="AJ 223_Z","AJ 223_Z",P416="DC 161","DC 161",P416="DCY 217","DCY 217",P416="FLS 155TG_S","FLS 155TG_S",P416="FLS 155TG_Z","FLS 155TG_Z"),"")</f>
        <v/>
      </c>
      <c r="AP416" s="161" t="str" cm="1">
        <f t="array" ref="AP416">IFERROR(_xlfn.IFS(P416="110/96/1 NY 66_FD_S","2500",P416="110/96/1 NY 66_FD_Z","2500",P416="22/20/1 NY 66_SD_S","2000",P416="22/20/1 NY 66_SD_Z","2000",P416="DC 204","2000",P416="33/34/1 NY 66_SD_S","2000",P416="33/34/1 NY 66_SD_Z","2000",P416="44/34/1 NY 66_SD_S","4000",P416="44/34/1 NY 66_SD_Z","4000",P416="44/34/2 NY 66_SD","4000",P416="AIY 705_S","7000",P416="AIY 705_Z","7000",P416="AJ 008_S","1000",P416="AJ 008_Z","1000",P416="AJ 013_S","1500",P416="AJ 013_Z","1500",P416="AJ 223_S","2500",P416="AJ 223_Z","2500",P416="DC 161","2000",P416="DCY 217","2000",P416="FLS 155TG_S","4000",P416="FLS 155TG_Z","4000"),"")</f>
        <v/>
      </c>
      <c r="AQ416" s="161" t="str" cm="1">
        <f t="array" ref="AQ416">IFERROR(_xlfn.IFS(P416="110/96/1 NY 66_FD_S","400",P416="110/96/1 NY 66_FD_Z","400",P416="22/20/1 NY 66_SD_S","200",P416="22/20/1 NY 66_SD_Z","200",P416="DC 204","NA",P416="33/34/1 NY 66_SD_S","200",P416="33/34/1 NY 66_SD_Z","200",P416="44/34/1 NY 66_SD_S","200",P416="44/34/1 NY 66_SD_Z","200",P416="44/34/2 NY 66_SD","800",P416="AIY 705_S","1000",P416="AIY 705_Z","1000",P416="AJ 008_S","200",P416="AJ 008_Z","200",P416="AJ 013_S","200",P416="AJ 013_Z","200",P416="AJ 223_S","350",P416="AJ 223_Z","350",P416="DC 161","NA",P416="DCY 217","NA",P416="FLS 155TG_S","800",P416="FLS 155TG_Z","800"),"")</f>
        <v/>
      </c>
      <c r="AR416" s="161"/>
    </row>
    <row r="417" spans="1:44" ht="15" customHeight="1" x14ac:dyDescent="0.3">
      <c r="A417" s="161" t="str">
        <f>GRN[[#This Row],[Yarn::LOT::TW2]]</f>
        <v>SCY 1158 6 DA LT CRIMSON::YD076231::Z::2416</v>
      </c>
      <c r="B417" s="161">
        <f t="shared" si="62"/>
        <v>2416</v>
      </c>
      <c r="D417" s="161" t="s">
        <v>43</v>
      </c>
      <c r="E417" s="162">
        <v>44581</v>
      </c>
      <c r="F417" s="162" t="s">
        <v>183</v>
      </c>
      <c r="G417" s="162">
        <v>44581</v>
      </c>
      <c r="H417" s="163" t="s">
        <v>45</v>
      </c>
      <c r="I417" s="163" t="s">
        <v>81</v>
      </c>
      <c r="J417" s="163" t="s">
        <v>82</v>
      </c>
      <c r="K417" s="161" t="s">
        <v>48</v>
      </c>
      <c r="L417" s="164" t="s">
        <v>551</v>
      </c>
      <c r="M417" s="161">
        <v>4900078841</v>
      </c>
      <c r="N417" s="163" t="s">
        <v>84</v>
      </c>
      <c r="O417" s="165">
        <v>5000005718</v>
      </c>
      <c r="P417" s="161" t="s">
        <v>581</v>
      </c>
      <c r="Q417" s="161" t="s">
        <v>52</v>
      </c>
      <c r="R417" s="161" t="s">
        <v>582</v>
      </c>
      <c r="T417" s="152" t="str">
        <f>IF(GRN[[#This Row],[Received By (Name)]]="","",_xlfn.CONCAT(GRN[[#This Row],[YARN ARTICLE]],"::",GRN[[#This Row],[LOT NUMBER]],"::",GRN[[#This Row],[Twist]],"::",GRN[[#This Row],[Category]]))</f>
        <v>SCY 1158 6 DA LT CRIMSON::YD076231::Z::Development</v>
      </c>
      <c r="U417" s="196" t="str">
        <f>IF(GRN[[#This Row],[Received By (Name)]]="","",_xlfn.CONCAT(GRN[[#This Row],[YARN ARTICLE]],"::",GRN[[#This Row],[LOT NUMBER]],"::",GRN[[#This Row],[Twist]],"::",GRN[[#This Row],[Column2]]))</f>
        <v>SCY 1158 6 DA LT CRIMSON::YD076231::Z::2416</v>
      </c>
      <c r="V417" s="161">
        <v>2</v>
      </c>
      <c r="W417" s="166">
        <v>13.98</v>
      </c>
      <c r="X417" s="161" t="s">
        <v>554</v>
      </c>
      <c r="Y417" s="167">
        <v>44581</v>
      </c>
      <c r="Z417" s="168">
        <f t="shared" si="57"/>
        <v>0</v>
      </c>
      <c r="AA417" s="190">
        <f t="shared" si="58"/>
        <v>1</v>
      </c>
      <c r="AF417" s="167"/>
      <c r="AI417" s="168" t="str">
        <f t="shared" si="59"/>
        <v/>
      </c>
      <c r="AJ417" s="170">
        <f t="shared" si="54"/>
        <v>0</v>
      </c>
      <c r="AK417" s="171">
        <f t="shared" si="55"/>
        <v>3</v>
      </c>
      <c r="AL417" s="161" t="str">
        <f t="shared" si="56"/>
        <v>January</v>
      </c>
      <c r="AM417" s="161" t="str">
        <f t="shared" si="60"/>
        <v>5000005718STRETCHLINESCY 1158 6 DA LT CRIMSON13.98</v>
      </c>
      <c r="AN417" s="161" t="str">
        <f t="shared" si="61"/>
        <v>5000005718::YD076231::SCY 1158 6 DA LT CRIMSON::DEVE:NVS::Development::KREEDA</v>
      </c>
      <c r="AO417" s="161" t="str" cm="1">
        <f t="array" ref="AO417">IFERROR(_xlfn.IFS(P417="110/96/1 NY 66_FD_S","110/96/1 NY 66_FD_S",P417="110/96/1 NY 66_FD_Z","110/96/1 NY 66_FD_Z",P417="22/20/1 NY 66_SD_S","22/20/1 NY 66_SD_S",P417="22/20/1 NY 66_SD_Z","22/20/1 NY 66_SD_Z",P417="DC 204","DC 204",P417="33/34/1 NY 66_SD_S","33/34/1 NY 66_SD_S",P417="33/34/1 NY 66_SD_Z","33/34/1 NY 66_SD_Z",P417="44/34/1 NY 66_SD_S","44/34/1 NY 66_SD_S",P417="44/34/1 NY 66_SD_Z","44/34/1 NY 66_SD_Z",P417="44/34/2 NY 66_SD","44/34/2 NY 66_SD",P417="AIY 705_S","AIY 705_S",P417="AIY 705_Z","AIY 705_Z",P417="AJ 008_S","AJ 008_S",P417="AJ 008_Z","AJ 008_Z",P417="AJ 013_S","AJ 013_S",P417="AJ 013_Z","AJ 013_Z",P417="AJ 223_S","AJ 223_S",P417="AJ 223_Z","AJ 223_Z",P417="DC 161","DC 161",P417="DCY 217","DCY 217",P417="FLS 155TG_S","FLS 155TG_S",P417="FLS 155TG_Z","FLS 155TG_Z"),"")</f>
        <v/>
      </c>
      <c r="AP417" s="161" t="str" cm="1">
        <f t="array" ref="AP417">IFERROR(_xlfn.IFS(P417="110/96/1 NY 66_FD_S","2500",P417="110/96/1 NY 66_FD_Z","2500",P417="22/20/1 NY 66_SD_S","2000",P417="22/20/1 NY 66_SD_Z","2000",P417="DC 204","2000",P417="33/34/1 NY 66_SD_S","2000",P417="33/34/1 NY 66_SD_Z","2000",P417="44/34/1 NY 66_SD_S","4000",P417="44/34/1 NY 66_SD_Z","4000",P417="44/34/2 NY 66_SD","4000",P417="AIY 705_S","7000",P417="AIY 705_Z","7000",P417="AJ 008_S","1000",P417="AJ 008_Z","1000",P417="AJ 013_S","1500",P417="AJ 013_Z","1500",P417="AJ 223_S","2500",P417="AJ 223_Z","2500",P417="DC 161","2000",P417="DCY 217","2000",P417="FLS 155TG_S","4000",P417="FLS 155TG_Z","4000"),"")</f>
        <v/>
      </c>
      <c r="AQ417" s="161" t="str" cm="1">
        <f t="array" ref="AQ417">IFERROR(_xlfn.IFS(P417="110/96/1 NY 66_FD_S","400",P417="110/96/1 NY 66_FD_Z","400",P417="22/20/1 NY 66_SD_S","200",P417="22/20/1 NY 66_SD_Z","200",P417="DC 204","NA",P417="33/34/1 NY 66_SD_S","200",P417="33/34/1 NY 66_SD_Z","200",P417="44/34/1 NY 66_SD_S","200",P417="44/34/1 NY 66_SD_Z","200",P417="44/34/2 NY 66_SD","800",P417="AIY 705_S","1000",P417="AIY 705_Z","1000",P417="AJ 008_S","200",P417="AJ 008_Z","200",P417="AJ 013_S","200",P417="AJ 013_Z","200",P417="AJ 223_S","350",P417="AJ 223_Z","350",P417="DC 161","NA",P417="DCY 217","NA",P417="FLS 155TG_S","800",P417="FLS 155TG_Z","800"),"")</f>
        <v/>
      </c>
      <c r="AR417" s="161"/>
    </row>
    <row r="418" spans="1:44" ht="15" customHeight="1" x14ac:dyDescent="0.3">
      <c r="A418" s="161" t="str">
        <f>GRN[[#This Row],[Yarn::LOT::TW2]]</f>
        <v>SCY 1158 6 DA LT CRIMSON::YD076230::S::2417</v>
      </c>
      <c r="B418" s="161">
        <f t="shared" si="62"/>
        <v>2417</v>
      </c>
      <c r="D418" s="161" t="s">
        <v>43</v>
      </c>
      <c r="E418" s="162">
        <v>44581</v>
      </c>
      <c r="F418" s="162" t="s">
        <v>183</v>
      </c>
      <c r="G418" s="162">
        <v>44581</v>
      </c>
      <c r="H418" s="163" t="s">
        <v>45</v>
      </c>
      <c r="I418" s="163" t="s">
        <v>81</v>
      </c>
      <c r="J418" s="163" t="s">
        <v>82</v>
      </c>
      <c r="K418" s="161" t="s">
        <v>48</v>
      </c>
      <c r="L418" s="164" t="s">
        <v>551</v>
      </c>
      <c r="M418" s="161">
        <v>4900078841</v>
      </c>
      <c r="N418" s="163" t="s">
        <v>84</v>
      </c>
      <c r="O418" s="165">
        <v>5000005717</v>
      </c>
      <c r="P418" s="161" t="s">
        <v>581</v>
      </c>
      <c r="Q418" s="161" t="s">
        <v>58</v>
      </c>
      <c r="R418" s="161" t="s">
        <v>583</v>
      </c>
      <c r="T418" s="152" t="str">
        <f>IF(GRN[[#This Row],[Received By (Name)]]="","",_xlfn.CONCAT(GRN[[#This Row],[YARN ARTICLE]],"::",GRN[[#This Row],[LOT NUMBER]],"::",GRN[[#This Row],[Twist]],"::",GRN[[#This Row],[Category]]))</f>
        <v>SCY 1158 6 DA LT CRIMSON::YD076230::S::Development</v>
      </c>
      <c r="U418" s="196" t="str">
        <f>IF(GRN[[#This Row],[Received By (Name)]]="","",_xlfn.CONCAT(GRN[[#This Row],[YARN ARTICLE]],"::",GRN[[#This Row],[LOT NUMBER]],"::",GRN[[#This Row],[Twist]],"::",GRN[[#This Row],[Column2]]))</f>
        <v>SCY 1158 6 DA LT CRIMSON::YD076230::S::2417</v>
      </c>
      <c r="V418" s="161">
        <v>2</v>
      </c>
      <c r="W418" s="166">
        <v>13.58</v>
      </c>
      <c r="X418" s="161" t="s">
        <v>554</v>
      </c>
      <c r="Y418" s="167">
        <v>44581</v>
      </c>
      <c r="Z418" s="168">
        <f t="shared" si="57"/>
        <v>0</v>
      </c>
      <c r="AA418" s="190">
        <f t="shared" si="58"/>
        <v>1</v>
      </c>
      <c r="AF418" s="167"/>
      <c r="AI418" s="168" t="str">
        <f t="shared" si="59"/>
        <v/>
      </c>
      <c r="AJ418" s="170">
        <f t="shared" si="54"/>
        <v>0</v>
      </c>
      <c r="AK418" s="171">
        <f t="shared" si="55"/>
        <v>3</v>
      </c>
      <c r="AL418" s="161" t="str">
        <f t="shared" si="56"/>
        <v>January</v>
      </c>
      <c r="AM418" s="161" t="str">
        <f t="shared" si="60"/>
        <v>5000005717STRETCHLINESCY 1158 6 DA LT CRIMSON13.58</v>
      </c>
      <c r="AN418" s="161" t="str">
        <f t="shared" si="61"/>
        <v>5000005717::YD076230::SCY 1158 6 DA LT CRIMSON::DEVE:NVS::Development::KREEDA</v>
      </c>
      <c r="AO418" s="161" t="str" cm="1">
        <f t="array" ref="AO418">IFERROR(_xlfn.IFS(P418="110/96/1 NY 66_FD_S","110/96/1 NY 66_FD_S",P418="110/96/1 NY 66_FD_Z","110/96/1 NY 66_FD_Z",P418="22/20/1 NY 66_SD_S","22/20/1 NY 66_SD_S",P418="22/20/1 NY 66_SD_Z","22/20/1 NY 66_SD_Z",P418="DC 204","DC 204",P418="33/34/1 NY 66_SD_S","33/34/1 NY 66_SD_S",P418="33/34/1 NY 66_SD_Z","33/34/1 NY 66_SD_Z",P418="44/34/1 NY 66_SD_S","44/34/1 NY 66_SD_S",P418="44/34/1 NY 66_SD_Z","44/34/1 NY 66_SD_Z",P418="44/34/2 NY 66_SD","44/34/2 NY 66_SD",P418="AIY 705_S","AIY 705_S",P418="AIY 705_Z","AIY 705_Z",P418="AJ 008_S","AJ 008_S",P418="AJ 008_Z","AJ 008_Z",P418="AJ 013_S","AJ 013_S",P418="AJ 013_Z","AJ 013_Z",P418="AJ 223_S","AJ 223_S",P418="AJ 223_Z","AJ 223_Z",P418="DC 161","DC 161",P418="DCY 217","DCY 217",P418="FLS 155TG_S","FLS 155TG_S",P418="FLS 155TG_Z","FLS 155TG_Z"),"")</f>
        <v/>
      </c>
      <c r="AP418" s="161" t="str" cm="1">
        <f t="array" ref="AP418">IFERROR(_xlfn.IFS(P418="110/96/1 NY 66_FD_S","2500",P418="110/96/1 NY 66_FD_Z","2500",P418="22/20/1 NY 66_SD_S","2000",P418="22/20/1 NY 66_SD_Z","2000",P418="DC 204","2000",P418="33/34/1 NY 66_SD_S","2000",P418="33/34/1 NY 66_SD_Z","2000",P418="44/34/1 NY 66_SD_S","4000",P418="44/34/1 NY 66_SD_Z","4000",P418="44/34/2 NY 66_SD","4000",P418="AIY 705_S","7000",P418="AIY 705_Z","7000",P418="AJ 008_S","1000",P418="AJ 008_Z","1000",P418="AJ 013_S","1500",P418="AJ 013_Z","1500",P418="AJ 223_S","2500",P418="AJ 223_Z","2500",P418="DC 161","2000",P418="DCY 217","2000",P418="FLS 155TG_S","4000",P418="FLS 155TG_Z","4000"),"")</f>
        <v/>
      </c>
      <c r="AQ418" s="161" t="str" cm="1">
        <f t="array" ref="AQ418">IFERROR(_xlfn.IFS(P418="110/96/1 NY 66_FD_S","400",P418="110/96/1 NY 66_FD_Z","400",P418="22/20/1 NY 66_SD_S","200",P418="22/20/1 NY 66_SD_Z","200",P418="DC 204","NA",P418="33/34/1 NY 66_SD_S","200",P418="33/34/1 NY 66_SD_Z","200",P418="44/34/1 NY 66_SD_S","200",P418="44/34/1 NY 66_SD_Z","200",P418="44/34/2 NY 66_SD","800",P418="AIY 705_S","1000",P418="AIY 705_Z","1000",P418="AJ 008_S","200",P418="AJ 008_Z","200",P418="AJ 013_S","200",P418="AJ 013_Z","200",P418="AJ 223_S","350",P418="AJ 223_Z","350",P418="DC 161","NA",P418="DCY 217","NA",P418="FLS 155TG_S","800",P418="FLS 155TG_Z","800"),"")</f>
        <v/>
      </c>
      <c r="AR418" s="161"/>
    </row>
    <row r="419" spans="1:44" ht="15" customHeight="1" x14ac:dyDescent="0.3">
      <c r="A419" s="161" t="str">
        <f>GRN[[#This Row],[Yarn::LOT::TW2]]</f>
        <v>SCY 1158 87T ORANGE TTRANCE::YD076229::Z::2418</v>
      </c>
      <c r="B419" s="161">
        <f t="shared" si="62"/>
        <v>2418</v>
      </c>
      <c r="D419" s="161" t="s">
        <v>43</v>
      </c>
      <c r="E419" s="162">
        <v>44581</v>
      </c>
      <c r="F419" s="162" t="s">
        <v>183</v>
      </c>
      <c r="G419" s="162">
        <v>44581</v>
      </c>
      <c r="H419" s="163" t="s">
        <v>45</v>
      </c>
      <c r="I419" s="163" t="s">
        <v>81</v>
      </c>
      <c r="J419" s="163" t="s">
        <v>82</v>
      </c>
      <c r="K419" s="161" t="s">
        <v>48</v>
      </c>
      <c r="L419" s="164" t="s">
        <v>551</v>
      </c>
      <c r="M419" s="161">
        <v>4900078841</v>
      </c>
      <c r="N419" s="163" t="s">
        <v>84</v>
      </c>
      <c r="O419" s="165">
        <v>5000005714</v>
      </c>
      <c r="P419" s="161" t="s">
        <v>584</v>
      </c>
      <c r="Q419" s="161" t="s">
        <v>52</v>
      </c>
      <c r="R419" s="161" t="s">
        <v>585</v>
      </c>
      <c r="T419" s="152" t="str">
        <f>IF(GRN[[#This Row],[Received By (Name)]]="","",_xlfn.CONCAT(GRN[[#This Row],[YARN ARTICLE]],"::",GRN[[#This Row],[LOT NUMBER]],"::",GRN[[#This Row],[Twist]],"::",GRN[[#This Row],[Category]]))</f>
        <v>SCY 1158 87T ORANGE TTRANCE::YD076229::Z::Development</v>
      </c>
      <c r="U419" s="196" t="str">
        <f>IF(GRN[[#This Row],[Received By (Name)]]="","",_xlfn.CONCAT(GRN[[#This Row],[YARN ARTICLE]],"::",GRN[[#This Row],[LOT NUMBER]],"::",GRN[[#This Row],[Twist]],"::",GRN[[#This Row],[Column2]]))</f>
        <v>SCY 1158 87T ORANGE TTRANCE::YD076229::Z::2418</v>
      </c>
      <c r="V419" s="161">
        <v>2</v>
      </c>
      <c r="W419" s="166">
        <v>15.42</v>
      </c>
      <c r="X419" s="161" t="s">
        <v>554</v>
      </c>
      <c r="Y419" s="167">
        <v>44581</v>
      </c>
      <c r="Z419" s="168">
        <f t="shared" si="57"/>
        <v>0</v>
      </c>
      <c r="AA419" s="190">
        <f t="shared" si="58"/>
        <v>1</v>
      </c>
      <c r="AF419" s="167"/>
      <c r="AI419" s="168" t="str">
        <f t="shared" si="59"/>
        <v/>
      </c>
      <c r="AJ419" s="170">
        <f t="shared" si="54"/>
        <v>0</v>
      </c>
      <c r="AK419" s="171">
        <f t="shared" si="55"/>
        <v>3</v>
      </c>
      <c r="AL419" s="161" t="str">
        <f t="shared" si="56"/>
        <v>January</v>
      </c>
      <c r="AM419" s="161" t="str">
        <f t="shared" si="60"/>
        <v>5000005714STRETCHLINESCY 1158 87T ORANGE TTRANCE15.42</v>
      </c>
      <c r="AN419" s="161" t="str">
        <f t="shared" si="61"/>
        <v>5000005714::YD076229::SCY 1158 87T ORANGE TTRANCE::DEVE:NVS::Development::KREEDA</v>
      </c>
      <c r="AO419" s="161" t="str" cm="1">
        <f t="array" ref="AO419">IFERROR(_xlfn.IFS(P419="110/96/1 NY 66_FD_S","110/96/1 NY 66_FD_S",P419="110/96/1 NY 66_FD_Z","110/96/1 NY 66_FD_Z",P419="22/20/1 NY 66_SD_S","22/20/1 NY 66_SD_S",P419="22/20/1 NY 66_SD_Z","22/20/1 NY 66_SD_Z",P419="DC 204","DC 204",P419="33/34/1 NY 66_SD_S","33/34/1 NY 66_SD_S",P419="33/34/1 NY 66_SD_Z","33/34/1 NY 66_SD_Z",P419="44/34/1 NY 66_SD_S","44/34/1 NY 66_SD_S",P419="44/34/1 NY 66_SD_Z","44/34/1 NY 66_SD_Z",P419="44/34/2 NY 66_SD","44/34/2 NY 66_SD",P419="AIY 705_S","AIY 705_S",P419="AIY 705_Z","AIY 705_Z",P419="AJ 008_S","AJ 008_S",P419="AJ 008_Z","AJ 008_Z",P419="AJ 013_S","AJ 013_S",P419="AJ 013_Z","AJ 013_Z",P419="AJ 223_S","AJ 223_S",P419="AJ 223_Z","AJ 223_Z",P419="DC 161","DC 161",P419="DCY 217","DCY 217",P419="FLS 155TG_S","FLS 155TG_S",P419="FLS 155TG_Z","FLS 155TG_Z"),"")</f>
        <v/>
      </c>
      <c r="AP419" s="161" t="str" cm="1">
        <f t="array" ref="AP419">IFERROR(_xlfn.IFS(P419="110/96/1 NY 66_FD_S","2500",P419="110/96/1 NY 66_FD_Z","2500",P419="22/20/1 NY 66_SD_S","2000",P419="22/20/1 NY 66_SD_Z","2000",P419="DC 204","2000",P419="33/34/1 NY 66_SD_S","2000",P419="33/34/1 NY 66_SD_Z","2000",P419="44/34/1 NY 66_SD_S","4000",P419="44/34/1 NY 66_SD_Z","4000",P419="44/34/2 NY 66_SD","4000",P419="AIY 705_S","7000",P419="AIY 705_Z","7000",P419="AJ 008_S","1000",P419="AJ 008_Z","1000",P419="AJ 013_S","1500",P419="AJ 013_Z","1500",P419="AJ 223_S","2500",P419="AJ 223_Z","2500",P419="DC 161","2000",P419="DCY 217","2000",P419="FLS 155TG_S","4000",P419="FLS 155TG_Z","4000"),"")</f>
        <v/>
      </c>
      <c r="AQ419" s="161" t="str" cm="1">
        <f t="array" ref="AQ419">IFERROR(_xlfn.IFS(P419="110/96/1 NY 66_FD_S","400",P419="110/96/1 NY 66_FD_Z","400",P419="22/20/1 NY 66_SD_S","200",P419="22/20/1 NY 66_SD_Z","200",P419="DC 204","NA",P419="33/34/1 NY 66_SD_S","200",P419="33/34/1 NY 66_SD_Z","200",P419="44/34/1 NY 66_SD_S","200",P419="44/34/1 NY 66_SD_Z","200",P419="44/34/2 NY 66_SD","800",P419="AIY 705_S","1000",P419="AIY 705_Z","1000",P419="AJ 008_S","200",P419="AJ 008_Z","200",P419="AJ 013_S","200",P419="AJ 013_Z","200",P419="AJ 223_S","350",P419="AJ 223_Z","350",P419="DC 161","NA",P419="DCY 217","NA",P419="FLS 155TG_S","800",P419="FLS 155TG_Z","800"),"")</f>
        <v/>
      </c>
      <c r="AR419" s="161"/>
    </row>
    <row r="420" spans="1:44" ht="15" customHeight="1" x14ac:dyDescent="0.3">
      <c r="A420" s="161" t="str">
        <f>GRN[[#This Row],[Yarn::LOT::TW2]]</f>
        <v>SCY 1158 87T ORANGE TTRANCE::YD076228::S::2419</v>
      </c>
      <c r="B420" s="161">
        <f t="shared" si="62"/>
        <v>2419</v>
      </c>
      <c r="D420" s="161" t="s">
        <v>43</v>
      </c>
      <c r="E420" s="162">
        <v>44581</v>
      </c>
      <c r="F420" s="162" t="s">
        <v>183</v>
      </c>
      <c r="G420" s="162">
        <v>44581</v>
      </c>
      <c r="H420" s="163" t="s">
        <v>45</v>
      </c>
      <c r="I420" s="163" t="s">
        <v>81</v>
      </c>
      <c r="J420" s="163" t="s">
        <v>82</v>
      </c>
      <c r="K420" s="161" t="s">
        <v>48</v>
      </c>
      <c r="L420" s="164" t="s">
        <v>551</v>
      </c>
      <c r="M420" s="161">
        <v>4900078841</v>
      </c>
      <c r="N420" s="163" t="s">
        <v>84</v>
      </c>
      <c r="O420" s="165">
        <v>5000005713</v>
      </c>
      <c r="P420" s="161" t="s">
        <v>584</v>
      </c>
      <c r="Q420" s="161" t="s">
        <v>58</v>
      </c>
      <c r="R420" s="161" t="s">
        <v>586</v>
      </c>
      <c r="T420" s="152" t="str">
        <f>IF(GRN[[#This Row],[Received By (Name)]]="","",_xlfn.CONCAT(GRN[[#This Row],[YARN ARTICLE]],"::",GRN[[#This Row],[LOT NUMBER]],"::",GRN[[#This Row],[Twist]],"::",GRN[[#This Row],[Category]]))</f>
        <v>SCY 1158 87T ORANGE TTRANCE::YD076228::S::Development</v>
      </c>
      <c r="U420" s="196" t="str">
        <f>IF(GRN[[#This Row],[Received By (Name)]]="","",_xlfn.CONCAT(GRN[[#This Row],[YARN ARTICLE]],"::",GRN[[#This Row],[LOT NUMBER]],"::",GRN[[#This Row],[Twist]],"::",GRN[[#This Row],[Column2]]))</f>
        <v>SCY 1158 87T ORANGE TTRANCE::YD076228::S::2419</v>
      </c>
      <c r="V420" s="161">
        <v>3</v>
      </c>
      <c r="W420" s="166">
        <v>15.45</v>
      </c>
      <c r="X420" s="161" t="s">
        <v>554</v>
      </c>
      <c r="Y420" s="167">
        <v>44581</v>
      </c>
      <c r="Z420" s="168">
        <f t="shared" si="57"/>
        <v>0</v>
      </c>
      <c r="AA420" s="190">
        <f t="shared" si="58"/>
        <v>1</v>
      </c>
      <c r="AF420" s="167"/>
      <c r="AI420" s="168" t="str">
        <f t="shared" si="59"/>
        <v/>
      </c>
      <c r="AJ420" s="170">
        <f t="shared" si="54"/>
        <v>0</v>
      </c>
      <c r="AK420" s="171">
        <f t="shared" si="55"/>
        <v>3</v>
      </c>
      <c r="AL420" s="161" t="str">
        <f t="shared" si="56"/>
        <v>January</v>
      </c>
      <c r="AM420" s="161" t="str">
        <f t="shared" si="60"/>
        <v>5000005713STRETCHLINESCY 1158 87T ORANGE TTRANCE15.45</v>
      </c>
      <c r="AN420" s="161" t="str">
        <f t="shared" si="61"/>
        <v>5000005713::YD076228::SCY 1158 87T ORANGE TTRANCE::DEVE:NVS::Development::KREEDA</v>
      </c>
      <c r="AO420" s="161" t="str" cm="1">
        <f t="array" ref="AO420">IFERROR(_xlfn.IFS(P420="110/96/1 NY 66_FD_S","110/96/1 NY 66_FD_S",P420="110/96/1 NY 66_FD_Z","110/96/1 NY 66_FD_Z",P420="22/20/1 NY 66_SD_S","22/20/1 NY 66_SD_S",P420="22/20/1 NY 66_SD_Z","22/20/1 NY 66_SD_Z",P420="DC 204","DC 204",P420="33/34/1 NY 66_SD_S","33/34/1 NY 66_SD_S",P420="33/34/1 NY 66_SD_Z","33/34/1 NY 66_SD_Z",P420="44/34/1 NY 66_SD_S","44/34/1 NY 66_SD_S",P420="44/34/1 NY 66_SD_Z","44/34/1 NY 66_SD_Z",P420="44/34/2 NY 66_SD","44/34/2 NY 66_SD",P420="AIY 705_S","AIY 705_S",P420="AIY 705_Z","AIY 705_Z",P420="AJ 008_S","AJ 008_S",P420="AJ 008_Z","AJ 008_Z",P420="AJ 013_S","AJ 013_S",P420="AJ 013_Z","AJ 013_Z",P420="AJ 223_S","AJ 223_S",P420="AJ 223_Z","AJ 223_Z",P420="DC 161","DC 161",P420="DCY 217","DCY 217",P420="FLS 155TG_S","FLS 155TG_S",P420="FLS 155TG_Z","FLS 155TG_Z"),"")</f>
        <v/>
      </c>
      <c r="AP420" s="161" t="str" cm="1">
        <f t="array" ref="AP420">IFERROR(_xlfn.IFS(P420="110/96/1 NY 66_FD_S","2500",P420="110/96/1 NY 66_FD_Z","2500",P420="22/20/1 NY 66_SD_S","2000",P420="22/20/1 NY 66_SD_Z","2000",P420="DC 204","2000",P420="33/34/1 NY 66_SD_S","2000",P420="33/34/1 NY 66_SD_Z","2000",P420="44/34/1 NY 66_SD_S","4000",P420="44/34/1 NY 66_SD_Z","4000",P420="44/34/2 NY 66_SD","4000",P420="AIY 705_S","7000",P420="AIY 705_Z","7000",P420="AJ 008_S","1000",P420="AJ 008_Z","1000",P420="AJ 013_S","1500",P420="AJ 013_Z","1500",P420="AJ 223_S","2500",P420="AJ 223_Z","2500",P420="DC 161","2000",P420="DCY 217","2000",P420="FLS 155TG_S","4000",P420="FLS 155TG_Z","4000"),"")</f>
        <v/>
      </c>
      <c r="AQ420" s="161" t="str" cm="1">
        <f t="array" ref="AQ420">IFERROR(_xlfn.IFS(P420="110/96/1 NY 66_FD_S","400",P420="110/96/1 NY 66_FD_Z","400",P420="22/20/1 NY 66_SD_S","200",P420="22/20/1 NY 66_SD_Z","200",P420="DC 204","NA",P420="33/34/1 NY 66_SD_S","200",P420="33/34/1 NY 66_SD_Z","200",P420="44/34/1 NY 66_SD_S","200",P420="44/34/1 NY 66_SD_Z","200",P420="44/34/2 NY 66_SD","800",P420="AIY 705_S","1000",P420="AIY 705_Z","1000",P420="AJ 008_S","200",P420="AJ 008_Z","200",P420="AJ 013_S","200",P420="AJ 013_Z","200",P420="AJ 223_S","350",P420="AJ 223_Z","350",P420="DC 161","NA",P420="DCY 217","NA",P420="FLS 155TG_S","800",P420="FLS 155TG_Z","800"),"")</f>
        <v/>
      </c>
      <c r="AR420" s="161"/>
    </row>
    <row r="421" spans="1:44" ht="15" customHeight="1" x14ac:dyDescent="0.3">
      <c r="A421" s="161" t="str">
        <f>GRN[[#This Row],[Yarn::LOT::TW2]]</f>
        <v>SCY 1158 47N UNIVERSITY BLUE::YD076215::Z::2420</v>
      </c>
      <c r="B421" s="161">
        <f t="shared" si="62"/>
        <v>2420</v>
      </c>
      <c r="D421" s="161" t="s">
        <v>43</v>
      </c>
      <c r="E421" s="162">
        <v>44581</v>
      </c>
      <c r="F421" s="162" t="s">
        <v>183</v>
      </c>
      <c r="G421" s="162">
        <v>44581</v>
      </c>
      <c r="H421" s="163" t="s">
        <v>45</v>
      </c>
      <c r="I421" s="163" t="s">
        <v>81</v>
      </c>
      <c r="J421" s="163" t="s">
        <v>82</v>
      </c>
      <c r="K421" s="161" t="s">
        <v>48</v>
      </c>
      <c r="L421" s="164" t="s">
        <v>551</v>
      </c>
      <c r="M421" s="161">
        <v>4900078841</v>
      </c>
      <c r="N421" s="163" t="s">
        <v>84</v>
      </c>
      <c r="O421" s="165">
        <v>5000005716</v>
      </c>
      <c r="P421" s="161" t="s">
        <v>587</v>
      </c>
      <c r="Q421" s="161" t="s">
        <v>52</v>
      </c>
      <c r="R421" s="161" t="s">
        <v>588</v>
      </c>
      <c r="T421" s="152" t="str">
        <f>IF(GRN[[#This Row],[Received By (Name)]]="","",_xlfn.CONCAT(GRN[[#This Row],[YARN ARTICLE]],"::",GRN[[#This Row],[LOT NUMBER]],"::",GRN[[#This Row],[Twist]],"::",GRN[[#This Row],[Category]]))</f>
        <v>SCY 1158 47N UNIVERSITY BLUE::YD076215::Z::Development</v>
      </c>
      <c r="U421" s="196" t="str">
        <f>IF(GRN[[#This Row],[Received By (Name)]]="","",_xlfn.CONCAT(GRN[[#This Row],[YARN ARTICLE]],"::",GRN[[#This Row],[LOT NUMBER]],"::",GRN[[#This Row],[Twist]],"::",GRN[[#This Row],[Column2]]))</f>
        <v>SCY 1158 47N UNIVERSITY BLUE::YD076215::Z::2420</v>
      </c>
      <c r="V421" s="161">
        <v>3</v>
      </c>
      <c r="W421" s="166">
        <v>14.37</v>
      </c>
      <c r="X421" s="161" t="s">
        <v>554</v>
      </c>
      <c r="Y421" s="167">
        <v>44581</v>
      </c>
      <c r="Z421" s="168">
        <f t="shared" si="57"/>
        <v>0</v>
      </c>
      <c r="AA421" s="190">
        <f t="shared" si="58"/>
        <v>1</v>
      </c>
      <c r="AF421" s="167"/>
      <c r="AI421" s="168" t="str">
        <f t="shared" si="59"/>
        <v/>
      </c>
      <c r="AJ421" s="170">
        <f t="shared" si="54"/>
        <v>0</v>
      </c>
      <c r="AK421" s="171">
        <f t="shared" si="55"/>
        <v>3</v>
      </c>
      <c r="AL421" s="161" t="str">
        <f t="shared" si="56"/>
        <v>January</v>
      </c>
      <c r="AM421" s="161" t="str">
        <f t="shared" si="60"/>
        <v>5000005716STRETCHLINESCY 1158 47N UNIVERSITY BLUE14.37</v>
      </c>
      <c r="AN421" s="161" t="str">
        <f t="shared" si="61"/>
        <v>5000005716::YD076215::SCY 1158 47N UNIVERSITY BLUE::DEVE:NVS::Development::KREEDA</v>
      </c>
      <c r="AO421" s="161" t="str" cm="1">
        <f t="array" ref="AO421">IFERROR(_xlfn.IFS(P421="110/96/1 NY 66_FD_S","110/96/1 NY 66_FD_S",P421="110/96/1 NY 66_FD_Z","110/96/1 NY 66_FD_Z",P421="22/20/1 NY 66_SD_S","22/20/1 NY 66_SD_S",P421="22/20/1 NY 66_SD_Z","22/20/1 NY 66_SD_Z",P421="DC 204","DC 204",P421="33/34/1 NY 66_SD_S","33/34/1 NY 66_SD_S",P421="33/34/1 NY 66_SD_Z","33/34/1 NY 66_SD_Z",P421="44/34/1 NY 66_SD_S","44/34/1 NY 66_SD_S",P421="44/34/1 NY 66_SD_Z","44/34/1 NY 66_SD_Z",P421="44/34/2 NY 66_SD","44/34/2 NY 66_SD",P421="AIY 705_S","AIY 705_S",P421="AIY 705_Z","AIY 705_Z",P421="AJ 008_S","AJ 008_S",P421="AJ 008_Z","AJ 008_Z",P421="AJ 013_S","AJ 013_S",P421="AJ 013_Z","AJ 013_Z",P421="AJ 223_S","AJ 223_S",P421="AJ 223_Z","AJ 223_Z",P421="DC 161","DC 161",P421="DCY 217","DCY 217",P421="FLS 155TG_S","FLS 155TG_S",P421="FLS 155TG_Z","FLS 155TG_Z"),"")</f>
        <v/>
      </c>
      <c r="AP421" s="161" t="str" cm="1">
        <f t="array" ref="AP421">IFERROR(_xlfn.IFS(P421="110/96/1 NY 66_FD_S","2500",P421="110/96/1 NY 66_FD_Z","2500",P421="22/20/1 NY 66_SD_S","2000",P421="22/20/1 NY 66_SD_Z","2000",P421="DC 204","2000",P421="33/34/1 NY 66_SD_S","2000",P421="33/34/1 NY 66_SD_Z","2000",P421="44/34/1 NY 66_SD_S","4000",P421="44/34/1 NY 66_SD_Z","4000",P421="44/34/2 NY 66_SD","4000",P421="AIY 705_S","7000",P421="AIY 705_Z","7000",P421="AJ 008_S","1000",P421="AJ 008_Z","1000",P421="AJ 013_S","1500",P421="AJ 013_Z","1500",P421="AJ 223_S","2500",P421="AJ 223_Z","2500",P421="DC 161","2000",P421="DCY 217","2000",P421="FLS 155TG_S","4000",P421="FLS 155TG_Z","4000"),"")</f>
        <v/>
      </c>
      <c r="AQ421" s="161" t="str" cm="1">
        <f t="array" ref="AQ421">IFERROR(_xlfn.IFS(P421="110/96/1 NY 66_FD_S","400",P421="110/96/1 NY 66_FD_Z","400",P421="22/20/1 NY 66_SD_S","200",P421="22/20/1 NY 66_SD_Z","200",P421="DC 204","NA",P421="33/34/1 NY 66_SD_S","200",P421="33/34/1 NY 66_SD_Z","200",P421="44/34/1 NY 66_SD_S","200",P421="44/34/1 NY 66_SD_Z","200",P421="44/34/2 NY 66_SD","800",P421="AIY 705_S","1000",P421="AIY 705_Z","1000",P421="AJ 008_S","200",P421="AJ 008_Z","200",P421="AJ 013_S","200",P421="AJ 013_Z","200",P421="AJ 223_S","350",P421="AJ 223_Z","350",P421="DC 161","NA",P421="DCY 217","NA",P421="FLS 155TG_S","800",P421="FLS 155TG_Z","800"),"")</f>
        <v/>
      </c>
      <c r="AR421" s="161"/>
    </row>
    <row r="422" spans="1:44" ht="15" customHeight="1" x14ac:dyDescent="0.3">
      <c r="A422" s="161" t="str">
        <f>GRN[[#This Row],[Yarn::LOT::TW2]]</f>
        <v>SCY 1158 47N UNIVERSITY BLUE::YD076214::S::2421</v>
      </c>
      <c r="B422" s="161">
        <f t="shared" si="62"/>
        <v>2421</v>
      </c>
      <c r="D422" s="161" t="s">
        <v>43</v>
      </c>
      <c r="E422" s="162">
        <v>44581</v>
      </c>
      <c r="F422" s="162" t="s">
        <v>183</v>
      </c>
      <c r="G422" s="162">
        <v>44581</v>
      </c>
      <c r="H422" s="163" t="s">
        <v>45</v>
      </c>
      <c r="I422" s="163" t="s">
        <v>81</v>
      </c>
      <c r="J422" s="163" t="s">
        <v>82</v>
      </c>
      <c r="K422" s="161" t="s">
        <v>48</v>
      </c>
      <c r="L422" s="164" t="s">
        <v>551</v>
      </c>
      <c r="M422" s="161">
        <v>4900078841</v>
      </c>
      <c r="N422" s="163" t="s">
        <v>84</v>
      </c>
      <c r="O422" s="165">
        <v>5000005715</v>
      </c>
      <c r="P422" s="161" t="s">
        <v>587</v>
      </c>
      <c r="Q422" s="161" t="s">
        <v>58</v>
      </c>
      <c r="R422" s="161" t="s">
        <v>589</v>
      </c>
      <c r="T422" s="152" t="str">
        <f>IF(GRN[[#This Row],[Received By (Name)]]="","",_xlfn.CONCAT(GRN[[#This Row],[YARN ARTICLE]],"::",GRN[[#This Row],[LOT NUMBER]],"::",GRN[[#This Row],[Twist]],"::",GRN[[#This Row],[Category]]))</f>
        <v>SCY 1158 47N UNIVERSITY BLUE::YD076214::S::Development</v>
      </c>
      <c r="U422" s="196" t="str">
        <f>IF(GRN[[#This Row],[Received By (Name)]]="","",_xlfn.CONCAT(GRN[[#This Row],[YARN ARTICLE]],"::",GRN[[#This Row],[LOT NUMBER]],"::",GRN[[#This Row],[Twist]],"::",GRN[[#This Row],[Column2]]))</f>
        <v>SCY 1158 47N UNIVERSITY BLUE::YD076214::S::2421</v>
      </c>
      <c r="V422" s="161">
        <v>2</v>
      </c>
      <c r="W422" s="166">
        <v>14.23</v>
      </c>
      <c r="X422" s="161" t="s">
        <v>554</v>
      </c>
      <c r="Y422" s="167">
        <v>44581</v>
      </c>
      <c r="Z422" s="168">
        <f t="shared" si="57"/>
        <v>0</v>
      </c>
      <c r="AA422" s="190">
        <f t="shared" si="58"/>
        <v>1</v>
      </c>
      <c r="AF422" s="167"/>
      <c r="AI422" s="168" t="str">
        <f t="shared" si="59"/>
        <v/>
      </c>
      <c r="AJ422" s="170">
        <f t="shared" si="54"/>
        <v>0</v>
      </c>
      <c r="AK422" s="171">
        <f t="shared" si="55"/>
        <v>3</v>
      </c>
      <c r="AL422" s="161" t="str">
        <f t="shared" si="56"/>
        <v>January</v>
      </c>
      <c r="AM422" s="161" t="str">
        <f t="shared" si="60"/>
        <v>5000005715STRETCHLINESCY 1158 47N UNIVERSITY BLUE14.23</v>
      </c>
      <c r="AN422" s="161" t="str">
        <f t="shared" si="61"/>
        <v>5000005715::YD076214::SCY 1158 47N UNIVERSITY BLUE::DEVE:NVS::Development::KREEDA</v>
      </c>
      <c r="AO422" s="161" t="str" cm="1">
        <f t="array" ref="AO422">IFERROR(_xlfn.IFS(P422="110/96/1 NY 66_FD_S","110/96/1 NY 66_FD_S",P422="110/96/1 NY 66_FD_Z","110/96/1 NY 66_FD_Z",P422="22/20/1 NY 66_SD_S","22/20/1 NY 66_SD_S",P422="22/20/1 NY 66_SD_Z","22/20/1 NY 66_SD_Z",P422="DC 204","DC 204",P422="33/34/1 NY 66_SD_S","33/34/1 NY 66_SD_S",P422="33/34/1 NY 66_SD_Z","33/34/1 NY 66_SD_Z",P422="44/34/1 NY 66_SD_S","44/34/1 NY 66_SD_S",P422="44/34/1 NY 66_SD_Z","44/34/1 NY 66_SD_Z",P422="44/34/2 NY 66_SD","44/34/2 NY 66_SD",P422="AIY 705_S","AIY 705_S",P422="AIY 705_Z","AIY 705_Z",P422="AJ 008_S","AJ 008_S",P422="AJ 008_Z","AJ 008_Z",P422="AJ 013_S","AJ 013_S",P422="AJ 013_Z","AJ 013_Z",P422="AJ 223_S","AJ 223_S",P422="AJ 223_Z","AJ 223_Z",P422="DC 161","DC 161",P422="DCY 217","DCY 217",P422="FLS 155TG_S","FLS 155TG_S",P422="FLS 155TG_Z","FLS 155TG_Z"),"")</f>
        <v/>
      </c>
      <c r="AP422" s="161" t="str" cm="1">
        <f t="array" ref="AP422">IFERROR(_xlfn.IFS(P422="110/96/1 NY 66_FD_S","2500",P422="110/96/1 NY 66_FD_Z","2500",P422="22/20/1 NY 66_SD_S","2000",P422="22/20/1 NY 66_SD_Z","2000",P422="DC 204","2000",P422="33/34/1 NY 66_SD_S","2000",P422="33/34/1 NY 66_SD_Z","2000",P422="44/34/1 NY 66_SD_S","4000",P422="44/34/1 NY 66_SD_Z","4000",P422="44/34/2 NY 66_SD","4000",P422="AIY 705_S","7000",P422="AIY 705_Z","7000",P422="AJ 008_S","1000",P422="AJ 008_Z","1000",P422="AJ 013_S","1500",P422="AJ 013_Z","1500",P422="AJ 223_S","2500",P422="AJ 223_Z","2500",P422="DC 161","2000",P422="DCY 217","2000",P422="FLS 155TG_S","4000",P422="FLS 155TG_Z","4000"),"")</f>
        <v/>
      </c>
      <c r="AQ422" s="161" t="str" cm="1">
        <f t="array" ref="AQ422">IFERROR(_xlfn.IFS(P422="110/96/1 NY 66_FD_S","400",P422="110/96/1 NY 66_FD_Z","400",P422="22/20/1 NY 66_SD_S","200",P422="22/20/1 NY 66_SD_Z","200",P422="DC 204","NA",P422="33/34/1 NY 66_SD_S","200",P422="33/34/1 NY 66_SD_Z","200",P422="44/34/1 NY 66_SD_S","200",P422="44/34/1 NY 66_SD_Z","200",P422="44/34/2 NY 66_SD","800",P422="AIY 705_S","1000",P422="AIY 705_Z","1000",P422="AJ 008_S","200",P422="AJ 008_Z","200",P422="AJ 013_S","200",P422="AJ 013_Z","200",P422="AJ 223_S","350",P422="AJ 223_Z","350",P422="DC 161","NA",P422="DCY 217","NA",P422="FLS 155TG_S","800",P422="FLS 155TG_Z","800"),"")</f>
        <v/>
      </c>
      <c r="AR422" s="161"/>
    </row>
    <row r="423" spans="1:44" ht="15" customHeight="1" x14ac:dyDescent="0.3">
      <c r="A423" s="161" t="str">
        <f>GRN[[#This Row],[Yarn::LOT::TW2]]</f>
        <v>STY 1110 LUMINOUS YELLOW::SL/RE23012-2021-03::S::2422</v>
      </c>
      <c r="B423" s="161">
        <f t="shared" si="62"/>
        <v>2422</v>
      </c>
      <c r="D423" s="161" t="s">
        <v>43</v>
      </c>
      <c r="E423" s="162">
        <v>44581</v>
      </c>
      <c r="F423" s="162" t="s">
        <v>183</v>
      </c>
      <c r="G423" s="162">
        <v>44581</v>
      </c>
      <c r="H423" s="163" t="s">
        <v>410</v>
      </c>
      <c r="I423" s="163" t="s">
        <v>46</v>
      </c>
      <c r="J423" s="163" t="s">
        <v>47</v>
      </c>
      <c r="K423" s="161" t="s">
        <v>48</v>
      </c>
      <c r="L423" s="164" t="s">
        <v>590</v>
      </c>
      <c r="M423" s="161">
        <v>4900077192</v>
      </c>
      <c r="N423" s="163" t="s">
        <v>89</v>
      </c>
      <c r="O423" s="165">
        <v>5000005034</v>
      </c>
      <c r="P423" s="161" t="s">
        <v>591</v>
      </c>
      <c r="Q423" s="161" t="s">
        <v>58</v>
      </c>
      <c r="R423" s="161" t="s">
        <v>592</v>
      </c>
      <c r="T423" s="152" t="str">
        <f>IF(GRN[[#This Row],[Received By (Name)]]="","",_xlfn.CONCAT(GRN[[#This Row],[YARN ARTICLE]],"::",GRN[[#This Row],[LOT NUMBER]],"::",GRN[[#This Row],[Twist]],"::",GRN[[#This Row],[Category]]))</f>
        <v>STY 1110 LUMINOUS YELLOW::SL/RE23012-2021-03::S::BULK</v>
      </c>
      <c r="U423" s="196" t="str">
        <f>IF(GRN[[#This Row],[Received By (Name)]]="","",_xlfn.CONCAT(GRN[[#This Row],[YARN ARTICLE]],"::",GRN[[#This Row],[LOT NUMBER]],"::",GRN[[#This Row],[Twist]],"::",GRN[[#This Row],[Column2]]))</f>
        <v>STY 1110 LUMINOUS YELLOW::SL/RE23012-2021-03::S::2422</v>
      </c>
      <c r="V423" s="161">
        <v>1</v>
      </c>
      <c r="W423" s="166">
        <v>14.93</v>
      </c>
      <c r="X423" s="161" t="s">
        <v>174</v>
      </c>
      <c r="Y423" s="167">
        <v>44581</v>
      </c>
      <c r="Z423" s="168">
        <f t="shared" si="57"/>
        <v>0</v>
      </c>
      <c r="AA423" s="190">
        <f t="shared" si="58"/>
        <v>1</v>
      </c>
      <c r="AF423" s="167"/>
      <c r="AI423" s="168" t="str">
        <f t="shared" si="59"/>
        <v/>
      </c>
      <c r="AJ423" s="170">
        <f t="shared" si="54"/>
        <v>0</v>
      </c>
      <c r="AK423" s="171">
        <f t="shared" si="55"/>
        <v>3</v>
      </c>
      <c r="AL423" s="161" t="str">
        <f t="shared" si="56"/>
        <v>January</v>
      </c>
      <c r="AM423" s="161" t="str">
        <f t="shared" si="60"/>
        <v>5000005034STRETCHLINESTY 1110 LUMINOUS YELLOW14.93</v>
      </c>
      <c r="AN423" s="161" t="str">
        <f t="shared" si="61"/>
        <v>5000005034::SL/RE23012-2021-03::STY 1110 LUMINOUS YELLOW::DEVE:LVS::BULK::LVS</v>
      </c>
      <c r="AO423" s="161" t="str" cm="1">
        <f t="array" ref="AO423">IFERROR(_xlfn.IFS(P423="110/96/1 NY 66_FD_S","110/96/1 NY 66_FD_S",P423="110/96/1 NY 66_FD_Z","110/96/1 NY 66_FD_Z",P423="22/20/1 NY 66_SD_S","22/20/1 NY 66_SD_S",P423="22/20/1 NY 66_SD_Z","22/20/1 NY 66_SD_Z",P423="DC 204","DC 204",P423="33/34/1 NY 66_SD_S","33/34/1 NY 66_SD_S",P423="33/34/1 NY 66_SD_Z","33/34/1 NY 66_SD_Z",P423="44/34/1 NY 66_SD_S","44/34/1 NY 66_SD_S",P423="44/34/1 NY 66_SD_Z","44/34/1 NY 66_SD_Z",P423="44/34/2 NY 66_SD","44/34/2 NY 66_SD",P423="AIY 705_S","AIY 705_S",P423="AIY 705_Z","AIY 705_Z",P423="AJ 008_S","AJ 008_S",P423="AJ 008_Z","AJ 008_Z",P423="AJ 013_S","AJ 013_S",P423="AJ 013_Z","AJ 013_Z",P423="AJ 223_S","AJ 223_S",P423="AJ 223_Z","AJ 223_Z",P423="DC 161","DC 161",P423="DCY 217","DCY 217",P423="FLS 155TG_S","FLS 155TG_S",P423="FLS 155TG_Z","FLS 155TG_Z"),"")</f>
        <v/>
      </c>
      <c r="AP423" s="161" t="str" cm="1">
        <f t="array" ref="AP423">IFERROR(_xlfn.IFS(P423="110/96/1 NY 66_FD_S","2500",P423="110/96/1 NY 66_FD_Z","2500",P423="22/20/1 NY 66_SD_S","2000",P423="22/20/1 NY 66_SD_Z","2000",P423="DC 204","2000",P423="33/34/1 NY 66_SD_S","2000",P423="33/34/1 NY 66_SD_Z","2000",P423="44/34/1 NY 66_SD_S","4000",P423="44/34/1 NY 66_SD_Z","4000",P423="44/34/2 NY 66_SD","4000",P423="AIY 705_S","7000",P423="AIY 705_Z","7000",P423="AJ 008_S","1000",P423="AJ 008_Z","1000",P423="AJ 013_S","1500",P423="AJ 013_Z","1500",P423="AJ 223_S","2500",P423="AJ 223_Z","2500",P423="DC 161","2000",P423="DCY 217","2000",P423="FLS 155TG_S","4000",P423="FLS 155TG_Z","4000"),"")</f>
        <v/>
      </c>
      <c r="AQ423" s="161" t="str" cm="1">
        <f t="array" ref="AQ423">IFERROR(_xlfn.IFS(P423="110/96/1 NY 66_FD_S","400",P423="110/96/1 NY 66_FD_Z","400",P423="22/20/1 NY 66_SD_S","200",P423="22/20/1 NY 66_SD_Z","200",P423="DC 204","NA",P423="33/34/1 NY 66_SD_S","200",P423="33/34/1 NY 66_SD_Z","200",P423="44/34/1 NY 66_SD_S","200",P423="44/34/1 NY 66_SD_Z","200",P423="44/34/2 NY 66_SD","800",P423="AIY 705_S","1000",P423="AIY 705_Z","1000",P423="AJ 008_S","200",P423="AJ 008_Z","200",P423="AJ 013_S","200",P423="AJ 013_Z","200",P423="AJ 223_S","350",P423="AJ 223_Z","350",P423="DC 161","NA",P423="DCY 217","NA",P423="FLS 155TG_S","800",P423="FLS 155TG_Z","800"),"")</f>
        <v/>
      </c>
      <c r="AR423" s="161"/>
    </row>
    <row r="424" spans="1:44" ht="15" customHeight="1" x14ac:dyDescent="0.3">
      <c r="A424" s="161" t="str">
        <f>GRN[[#This Row],[Yarn::LOT::TW2]]</f>
        <v>150D/36F GLOW DARK::JH-X-01::-::2423</v>
      </c>
      <c r="B424" s="161">
        <f t="shared" si="62"/>
        <v>2423</v>
      </c>
      <c r="D424" s="161" t="s">
        <v>43</v>
      </c>
      <c r="E424" s="162">
        <v>44581</v>
      </c>
      <c r="F424" s="162" t="s">
        <v>183</v>
      </c>
      <c r="G424" s="162">
        <v>44581</v>
      </c>
      <c r="H424" s="163" t="s">
        <v>418</v>
      </c>
      <c r="I424" s="163" t="s">
        <v>46</v>
      </c>
      <c r="J424" s="163" t="s">
        <v>82</v>
      </c>
      <c r="K424" s="161" t="s">
        <v>593</v>
      </c>
      <c r="L424" s="164" t="s">
        <v>594</v>
      </c>
      <c r="M424" s="161">
        <v>4900078514</v>
      </c>
      <c r="N424" s="163" t="s">
        <v>89</v>
      </c>
      <c r="O424" s="165">
        <v>5000004393</v>
      </c>
      <c r="P424" s="161" t="s">
        <v>595</v>
      </c>
      <c r="Q424" s="161" t="s">
        <v>67</v>
      </c>
      <c r="R424" s="161" t="s">
        <v>596</v>
      </c>
      <c r="T424" s="152" t="str">
        <f>IF(GRN[[#This Row],[Received By (Name)]]="","",_xlfn.CONCAT(GRN[[#This Row],[YARN ARTICLE]],"::",GRN[[#This Row],[LOT NUMBER]],"::",GRN[[#This Row],[Twist]],"::",GRN[[#This Row],[Category]]))</f>
        <v>150D/36F GLOW DARK::JH-X-01::-::Development</v>
      </c>
      <c r="U424" s="196" t="str">
        <f>IF(GRN[[#This Row],[Received By (Name)]]="","",_xlfn.CONCAT(GRN[[#This Row],[YARN ARTICLE]],"::",GRN[[#This Row],[LOT NUMBER]],"::",GRN[[#This Row],[Twist]],"::",GRN[[#This Row],[Column2]]))</f>
        <v>150D/36F GLOW DARK::JH-X-01::-::2423</v>
      </c>
      <c r="V424" s="161">
        <v>1</v>
      </c>
      <c r="W424" s="166">
        <v>5.2</v>
      </c>
      <c r="X424" s="161" t="s">
        <v>554</v>
      </c>
      <c r="Y424" s="167">
        <v>44581</v>
      </c>
      <c r="Z424" s="168">
        <f t="shared" si="57"/>
        <v>0</v>
      </c>
      <c r="AA424" s="190">
        <f t="shared" si="58"/>
        <v>1</v>
      </c>
      <c r="AF424" s="167"/>
      <c r="AI424" s="168" t="str">
        <f t="shared" si="59"/>
        <v/>
      </c>
      <c r="AJ424" s="170">
        <f t="shared" si="54"/>
        <v>0</v>
      </c>
      <c r="AK424" s="171">
        <f t="shared" si="55"/>
        <v>3</v>
      </c>
      <c r="AL424" s="161" t="str">
        <f t="shared" si="56"/>
        <v>January</v>
      </c>
      <c r="AM424" s="161" t="str">
        <f t="shared" si="60"/>
        <v>5000004393DEZHOU150D/36F GLOW DARK5.2</v>
      </c>
      <c r="AN424" s="161" t="str">
        <f t="shared" si="61"/>
        <v>5000004393::JH-X-01::150D/36F GLOW DARK::DEVE:LVS::Development::LVS</v>
      </c>
      <c r="AO424" s="161" t="str" cm="1">
        <f t="array" ref="AO424">IFERROR(_xlfn.IFS(P424="110/96/1 NY 66_FD_S","110/96/1 NY 66_FD_S",P424="110/96/1 NY 66_FD_Z","110/96/1 NY 66_FD_Z",P424="22/20/1 NY 66_SD_S","22/20/1 NY 66_SD_S",P424="22/20/1 NY 66_SD_Z","22/20/1 NY 66_SD_Z",P424="DC 204","DC 204",P424="33/34/1 NY 66_SD_S","33/34/1 NY 66_SD_S",P424="33/34/1 NY 66_SD_Z","33/34/1 NY 66_SD_Z",P424="44/34/1 NY 66_SD_S","44/34/1 NY 66_SD_S",P424="44/34/1 NY 66_SD_Z","44/34/1 NY 66_SD_Z",P424="44/34/2 NY 66_SD","44/34/2 NY 66_SD",P424="AIY 705_S","AIY 705_S",P424="AIY 705_Z","AIY 705_Z",P424="AJ 008_S","AJ 008_S",P424="AJ 008_Z","AJ 008_Z",P424="AJ 013_S","AJ 013_S",P424="AJ 013_Z","AJ 013_Z",P424="AJ 223_S","AJ 223_S",P424="AJ 223_Z","AJ 223_Z",P424="DC 161","DC 161",P424="DCY 217","DCY 217",P424="FLS 155TG_S","FLS 155TG_S",P424="FLS 155TG_Z","FLS 155TG_Z"),"")</f>
        <v/>
      </c>
      <c r="AP424" s="161" t="str" cm="1">
        <f t="array" ref="AP424">IFERROR(_xlfn.IFS(P424="110/96/1 NY 66_FD_S","2500",P424="110/96/1 NY 66_FD_Z","2500",P424="22/20/1 NY 66_SD_S","2000",P424="22/20/1 NY 66_SD_Z","2000",P424="DC 204","2000",P424="33/34/1 NY 66_SD_S","2000",P424="33/34/1 NY 66_SD_Z","2000",P424="44/34/1 NY 66_SD_S","4000",P424="44/34/1 NY 66_SD_Z","4000",P424="44/34/2 NY 66_SD","4000",P424="AIY 705_S","7000",P424="AIY 705_Z","7000",P424="AJ 008_S","1000",P424="AJ 008_Z","1000",P424="AJ 013_S","1500",P424="AJ 013_Z","1500",P424="AJ 223_S","2500",P424="AJ 223_Z","2500",P424="DC 161","2000",P424="DCY 217","2000",P424="FLS 155TG_S","4000",P424="FLS 155TG_Z","4000"),"")</f>
        <v/>
      </c>
      <c r="AQ424" s="161" t="str" cm="1">
        <f t="array" ref="AQ424">IFERROR(_xlfn.IFS(P424="110/96/1 NY 66_FD_S","400",P424="110/96/1 NY 66_FD_Z","400",P424="22/20/1 NY 66_SD_S","200",P424="22/20/1 NY 66_SD_Z","200",P424="DC 204","NA",P424="33/34/1 NY 66_SD_S","200",P424="33/34/1 NY 66_SD_Z","200",P424="44/34/1 NY 66_SD_S","200",P424="44/34/1 NY 66_SD_Z","200",P424="44/34/2 NY 66_SD","800",P424="AIY 705_S","1000",P424="AIY 705_Z","1000",P424="AJ 008_S","200",P424="AJ 008_Z","200",P424="AJ 013_S","200",P424="AJ 013_Z","200",P424="AJ 223_S","350",P424="AJ 223_Z","350",P424="DC 161","NA",P424="DCY 217","NA",P424="FLS 155TG_S","800",P424="FLS 155TG_Z","800"),"")</f>
        <v/>
      </c>
      <c r="AR424" s="161"/>
    </row>
    <row r="425" spans="1:44" ht="15" customHeight="1" x14ac:dyDescent="0.3">
      <c r="A425" s="161" t="str">
        <f>GRN[[#This Row],[Yarn::LOT::TW2]]</f>
        <v>AIY 843::H205R7/B311::S::2424</v>
      </c>
      <c r="B425" s="161">
        <f t="shared" si="62"/>
        <v>2424</v>
      </c>
      <c r="D425" s="161" t="s">
        <v>43</v>
      </c>
      <c r="E425" s="162">
        <v>44581</v>
      </c>
      <c r="F425" s="162" t="s">
        <v>183</v>
      </c>
      <c r="G425" s="162">
        <v>44581</v>
      </c>
      <c r="H425" s="163" t="s">
        <v>45</v>
      </c>
      <c r="I425" s="163" t="s">
        <v>81</v>
      </c>
      <c r="J425" s="163" t="s">
        <v>82</v>
      </c>
      <c r="K425" s="161" t="s">
        <v>48</v>
      </c>
      <c r="L425" s="164" t="s">
        <v>597</v>
      </c>
      <c r="M425" s="161">
        <v>4900079261</v>
      </c>
      <c r="N425" s="163" t="s">
        <v>84</v>
      </c>
      <c r="O425" s="165">
        <v>5000005719</v>
      </c>
      <c r="P425" s="161" t="s">
        <v>598</v>
      </c>
      <c r="Q425" s="161" t="s">
        <v>58</v>
      </c>
      <c r="R425" s="161" t="s">
        <v>599</v>
      </c>
      <c r="T425" s="152" t="str">
        <f>IF(GRN[[#This Row],[Received By (Name)]]="","",_xlfn.CONCAT(GRN[[#This Row],[YARN ARTICLE]],"::",GRN[[#This Row],[LOT NUMBER]],"::",GRN[[#This Row],[Twist]],"::",GRN[[#This Row],[Category]]))</f>
        <v>AIY 843::H205R7/B311::S::Development</v>
      </c>
      <c r="U425" s="196" t="str">
        <f>IF(GRN[[#This Row],[Received By (Name)]]="","",_xlfn.CONCAT(GRN[[#This Row],[YARN ARTICLE]],"::",GRN[[#This Row],[LOT NUMBER]],"::",GRN[[#This Row],[Twist]],"::",GRN[[#This Row],[Column2]]))</f>
        <v>AIY 843::H205R7/B311::S::2424</v>
      </c>
      <c r="V425" s="161">
        <v>2</v>
      </c>
      <c r="W425" s="166">
        <v>30.14</v>
      </c>
      <c r="X425" s="161" t="s">
        <v>554</v>
      </c>
      <c r="Y425" s="167">
        <v>44581</v>
      </c>
      <c r="Z425" s="168">
        <f t="shared" si="57"/>
        <v>0</v>
      </c>
      <c r="AA425" s="190">
        <f t="shared" si="58"/>
        <v>1</v>
      </c>
      <c r="AF425" s="167"/>
      <c r="AI425" s="168" t="str">
        <f t="shared" si="59"/>
        <v/>
      </c>
      <c r="AJ425" s="170">
        <f t="shared" si="54"/>
        <v>0</v>
      </c>
      <c r="AK425" s="171">
        <f t="shared" si="55"/>
        <v>3</v>
      </c>
      <c r="AL425" s="161" t="str">
        <f t="shared" si="56"/>
        <v>January</v>
      </c>
      <c r="AM425" s="161" t="str">
        <f t="shared" si="60"/>
        <v>5000005719STRETCHLINEAIY 84330.14</v>
      </c>
      <c r="AN425" s="161" t="str">
        <f t="shared" si="61"/>
        <v>5000005719::H205R7/B311::AIY 843::DEVE:NVS::Development::KREEDA</v>
      </c>
      <c r="AO425" s="161" t="str" cm="1">
        <f t="array" ref="AO425">IFERROR(_xlfn.IFS(P425="110/96/1 NY 66_FD_S","110/96/1 NY 66_FD_S",P425="110/96/1 NY 66_FD_Z","110/96/1 NY 66_FD_Z",P425="22/20/1 NY 66_SD_S","22/20/1 NY 66_SD_S",P425="22/20/1 NY 66_SD_Z","22/20/1 NY 66_SD_Z",P425="DC 204","DC 204",P425="33/34/1 NY 66_SD_S","33/34/1 NY 66_SD_S",P425="33/34/1 NY 66_SD_Z","33/34/1 NY 66_SD_Z",P425="44/34/1 NY 66_SD_S","44/34/1 NY 66_SD_S",P425="44/34/1 NY 66_SD_Z","44/34/1 NY 66_SD_Z",P425="44/34/2 NY 66_SD","44/34/2 NY 66_SD",P425="AIY 705_S","AIY 705_S",P425="AIY 705_Z","AIY 705_Z",P425="AJ 008_S","AJ 008_S",P425="AJ 008_Z","AJ 008_Z",P425="AJ 013_S","AJ 013_S",P425="AJ 013_Z","AJ 013_Z",P425="AJ 223_S","AJ 223_S",P425="AJ 223_Z","AJ 223_Z",P425="DC 161","DC 161",P425="DCY 217","DCY 217",P425="FLS 155TG_S","FLS 155TG_S",P425="FLS 155TG_Z","FLS 155TG_Z"),"")</f>
        <v/>
      </c>
      <c r="AP425" s="161" t="str" cm="1">
        <f t="array" ref="AP425">IFERROR(_xlfn.IFS(P425="110/96/1 NY 66_FD_S","2500",P425="110/96/1 NY 66_FD_Z","2500",P425="22/20/1 NY 66_SD_S","2000",P425="22/20/1 NY 66_SD_Z","2000",P425="DC 204","2000",P425="33/34/1 NY 66_SD_S","2000",P425="33/34/1 NY 66_SD_Z","2000",P425="44/34/1 NY 66_SD_S","4000",P425="44/34/1 NY 66_SD_Z","4000",P425="44/34/2 NY 66_SD","4000",P425="AIY 705_S","7000",P425="AIY 705_Z","7000",P425="AJ 008_S","1000",P425="AJ 008_Z","1000",P425="AJ 013_S","1500",P425="AJ 013_Z","1500",P425="AJ 223_S","2500",P425="AJ 223_Z","2500",P425="DC 161","2000",P425="DCY 217","2000",P425="FLS 155TG_S","4000",P425="FLS 155TG_Z","4000"),"")</f>
        <v/>
      </c>
      <c r="AQ425" s="161" t="str" cm="1">
        <f t="array" ref="AQ425">IFERROR(_xlfn.IFS(P425="110/96/1 NY 66_FD_S","400",P425="110/96/1 NY 66_FD_Z","400",P425="22/20/1 NY 66_SD_S","200",P425="22/20/1 NY 66_SD_Z","200",P425="DC 204","NA",P425="33/34/1 NY 66_SD_S","200",P425="33/34/1 NY 66_SD_Z","200",P425="44/34/1 NY 66_SD_S","200",P425="44/34/1 NY 66_SD_Z","200",P425="44/34/2 NY 66_SD","800",P425="AIY 705_S","1000",P425="AIY 705_Z","1000",P425="AJ 008_S","200",P425="AJ 008_Z","200",P425="AJ 013_S","200",P425="AJ 013_Z","200",P425="AJ 223_S","350",P425="AJ 223_Z","350",P425="DC 161","NA",P425="DCY 217","NA",P425="FLS 155TG_S","800",P425="FLS 155TG_Z","800"),"")</f>
        <v/>
      </c>
      <c r="AR425" s="161"/>
    </row>
    <row r="426" spans="1:44" ht="15" customHeight="1" x14ac:dyDescent="0.3">
      <c r="A426" s="161" t="str">
        <f>GRN[[#This Row],[Yarn::LOT::TW2]]</f>
        <v>AIY 843::H205R7/B311::S::2425</v>
      </c>
      <c r="B426" s="161">
        <f t="shared" si="62"/>
        <v>2425</v>
      </c>
      <c r="D426" s="161" t="s">
        <v>43</v>
      </c>
      <c r="E426" s="162">
        <v>44581</v>
      </c>
      <c r="F426" s="162" t="s">
        <v>183</v>
      </c>
      <c r="G426" s="162">
        <v>44581</v>
      </c>
      <c r="H426" s="163" t="s">
        <v>45</v>
      </c>
      <c r="I426" s="163" t="s">
        <v>81</v>
      </c>
      <c r="J426" s="163" t="s">
        <v>82</v>
      </c>
      <c r="K426" s="161" t="s">
        <v>48</v>
      </c>
      <c r="L426" s="164" t="s">
        <v>600</v>
      </c>
      <c r="M426" s="161">
        <v>4900079262</v>
      </c>
      <c r="N426" s="163" t="s">
        <v>84</v>
      </c>
      <c r="O426" s="165">
        <v>5000005719</v>
      </c>
      <c r="P426" s="161" t="s">
        <v>598</v>
      </c>
      <c r="Q426" s="161" t="s">
        <v>58</v>
      </c>
      <c r="R426" s="161" t="s">
        <v>599</v>
      </c>
      <c r="T426" s="152" t="str">
        <f>IF(GRN[[#This Row],[Received By (Name)]]="","",_xlfn.CONCAT(GRN[[#This Row],[YARN ARTICLE]],"::",GRN[[#This Row],[LOT NUMBER]],"::",GRN[[#This Row],[Twist]],"::",GRN[[#This Row],[Category]]))</f>
        <v>AIY 843::H205R7/B311::S::Development</v>
      </c>
      <c r="U426" s="196" t="str">
        <f>IF(GRN[[#This Row],[Received By (Name)]]="","",_xlfn.CONCAT(GRN[[#This Row],[YARN ARTICLE]],"::",GRN[[#This Row],[LOT NUMBER]],"::",GRN[[#This Row],[Twist]],"::",GRN[[#This Row],[Column2]]))</f>
        <v>AIY 843::H205R7/B311::S::2425</v>
      </c>
      <c r="V426" s="161">
        <v>2</v>
      </c>
      <c r="W426" s="166">
        <v>30.46</v>
      </c>
      <c r="X426" s="161" t="s">
        <v>554</v>
      </c>
      <c r="Y426" s="167">
        <v>44581</v>
      </c>
      <c r="Z426" s="168">
        <f t="shared" si="57"/>
        <v>0</v>
      </c>
      <c r="AA426" s="190">
        <f t="shared" si="58"/>
        <v>1</v>
      </c>
      <c r="AF426" s="167"/>
      <c r="AI426" s="168" t="str">
        <f t="shared" si="59"/>
        <v/>
      </c>
      <c r="AJ426" s="170">
        <f t="shared" si="54"/>
        <v>0</v>
      </c>
      <c r="AK426" s="171">
        <f t="shared" si="55"/>
        <v>3</v>
      </c>
      <c r="AL426" s="161" t="str">
        <f t="shared" si="56"/>
        <v>January</v>
      </c>
      <c r="AM426" s="161" t="str">
        <f t="shared" si="60"/>
        <v>5000005719STRETCHLINEAIY 84330.46</v>
      </c>
      <c r="AN426" s="161" t="str">
        <f t="shared" si="61"/>
        <v>5000005719::H205R7/B311::AIY 843::DEVE:NVS::Development::KREEDA</v>
      </c>
      <c r="AO426" s="161" t="str" cm="1">
        <f t="array" ref="AO426">IFERROR(_xlfn.IFS(P426="110/96/1 NY 66_FD_S","110/96/1 NY 66_FD_S",P426="110/96/1 NY 66_FD_Z","110/96/1 NY 66_FD_Z",P426="22/20/1 NY 66_SD_S","22/20/1 NY 66_SD_S",P426="22/20/1 NY 66_SD_Z","22/20/1 NY 66_SD_Z",P426="DC 204","DC 204",P426="33/34/1 NY 66_SD_S","33/34/1 NY 66_SD_S",P426="33/34/1 NY 66_SD_Z","33/34/1 NY 66_SD_Z",P426="44/34/1 NY 66_SD_S","44/34/1 NY 66_SD_S",P426="44/34/1 NY 66_SD_Z","44/34/1 NY 66_SD_Z",P426="44/34/2 NY 66_SD","44/34/2 NY 66_SD",P426="AIY 705_S","AIY 705_S",P426="AIY 705_Z","AIY 705_Z",P426="AJ 008_S","AJ 008_S",P426="AJ 008_Z","AJ 008_Z",P426="AJ 013_S","AJ 013_S",P426="AJ 013_Z","AJ 013_Z",P426="AJ 223_S","AJ 223_S",P426="AJ 223_Z","AJ 223_Z",P426="DC 161","DC 161",P426="DCY 217","DCY 217",P426="FLS 155TG_S","FLS 155TG_S",P426="FLS 155TG_Z","FLS 155TG_Z"),"")</f>
        <v/>
      </c>
      <c r="AP426" s="161" t="str" cm="1">
        <f t="array" ref="AP426">IFERROR(_xlfn.IFS(P426="110/96/1 NY 66_FD_S","2500",P426="110/96/1 NY 66_FD_Z","2500",P426="22/20/1 NY 66_SD_S","2000",P426="22/20/1 NY 66_SD_Z","2000",P426="DC 204","2000",P426="33/34/1 NY 66_SD_S","2000",P426="33/34/1 NY 66_SD_Z","2000",P426="44/34/1 NY 66_SD_S","4000",P426="44/34/1 NY 66_SD_Z","4000",P426="44/34/2 NY 66_SD","4000",P426="AIY 705_S","7000",P426="AIY 705_Z","7000",P426="AJ 008_S","1000",P426="AJ 008_Z","1000",P426="AJ 013_S","1500",P426="AJ 013_Z","1500",P426="AJ 223_S","2500",P426="AJ 223_Z","2500",P426="DC 161","2000",P426="DCY 217","2000",P426="FLS 155TG_S","4000",P426="FLS 155TG_Z","4000"),"")</f>
        <v/>
      </c>
      <c r="AQ426" s="161" t="str" cm="1">
        <f t="array" ref="AQ426">IFERROR(_xlfn.IFS(P426="110/96/1 NY 66_FD_S","400",P426="110/96/1 NY 66_FD_Z","400",P426="22/20/1 NY 66_SD_S","200",P426="22/20/1 NY 66_SD_Z","200",P426="DC 204","NA",P426="33/34/1 NY 66_SD_S","200",P426="33/34/1 NY 66_SD_Z","200",P426="44/34/1 NY 66_SD_S","200",P426="44/34/1 NY 66_SD_Z","200",P426="44/34/2 NY 66_SD","800",P426="AIY 705_S","1000",P426="AIY 705_Z","1000",P426="AJ 008_S","200",P426="AJ 008_Z","200",P426="AJ 013_S","200",P426="AJ 013_Z","200",P426="AJ 223_S","350",P426="AJ 223_Z","350",P426="DC 161","NA",P426="DCY 217","NA",P426="FLS 155TG_S","800",P426="FLS 155TG_Z","800"),"")</f>
        <v/>
      </c>
      <c r="AR426" s="161"/>
    </row>
    <row r="427" spans="1:44" ht="15" customHeight="1" x14ac:dyDescent="0.3">
      <c r="A427" s="161" t="str">
        <f>GRN[[#This Row],[Yarn::LOT::TW2]]</f>
        <v>AIY 843::H205R6/B311::Z::2426</v>
      </c>
      <c r="B427" s="161">
        <f t="shared" si="62"/>
        <v>2426</v>
      </c>
      <c r="D427" s="161" t="s">
        <v>43</v>
      </c>
      <c r="E427" s="162">
        <v>44581</v>
      </c>
      <c r="F427" s="162" t="s">
        <v>183</v>
      </c>
      <c r="G427" s="162">
        <v>44581</v>
      </c>
      <c r="H427" s="163" t="s">
        <v>45</v>
      </c>
      <c r="I427" s="163" t="s">
        <v>81</v>
      </c>
      <c r="J427" s="163" t="s">
        <v>82</v>
      </c>
      <c r="K427" s="161" t="s">
        <v>48</v>
      </c>
      <c r="L427" s="164" t="s">
        <v>597</v>
      </c>
      <c r="M427" s="161">
        <v>4900079261</v>
      </c>
      <c r="N427" s="163" t="s">
        <v>84</v>
      </c>
      <c r="O427" s="165">
        <v>5000005770</v>
      </c>
      <c r="P427" s="161" t="s">
        <v>598</v>
      </c>
      <c r="Q427" s="161" t="s">
        <v>52</v>
      </c>
      <c r="R427" s="161" t="s">
        <v>601</v>
      </c>
      <c r="T427" s="152" t="str">
        <f>IF(GRN[[#This Row],[Received By (Name)]]="","",_xlfn.CONCAT(GRN[[#This Row],[YARN ARTICLE]],"::",GRN[[#This Row],[LOT NUMBER]],"::",GRN[[#This Row],[Twist]],"::",GRN[[#This Row],[Category]]))</f>
        <v>AIY 843::H205R6/B311::Z::Development</v>
      </c>
      <c r="U427" s="196" t="str">
        <f>IF(GRN[[#This Row],[Received By (Name)]]="","",_xlfn.CONCAT(GRN[[#This Row],[YARN ARTICLE]],"::",GRN[[#This Row],[LOT NUMBER]],"::",GRN[[#This Row],[Twist]],"::",GRN[[#This Row],[Column2]]))</f>
        <v>AIY 843::H205R6/B311::Z::2426</v>
      </c>
      <c r="V427" s="161">
        <v>2</v>
      </c>
      <c r="W427" s="166">
        <v>30.26</v>
      </c>
      <c r="X427" s="161" t="s">
        <v>554</v>
      </c>
      <c r="Y427" s="167">
        <v>44581</v>
      </c>
      <c r="Z427" s="168">
        <f t="shared" si="57"/>
        <v>0</v>
      </c>
      <c r="AA427" s="190">
        <f t="shared" si="58"/>
        <v>1</v>
      </c>
      <c r="AF427" s="167"/>
      <c r="AI427" s="168" t="str">
        <f t="shared" si="59"/>
        <v/>
      </c>
      <c r="AJ427" s="170">
        <f t="shared" si="54"/>
        <v>0</v>
      </c>
      <c r="AK427" s="171">
        <f t="shared" si="55"/>
        <v>3</v>
      </c>
      <c r="AL427" s="161" t="str">
        <f t="shared" si="56"/>
        <v>January</v>
      </c>
      <c r="AM427" s="161" t="str">
        <f t="shared" si="60"/>
        <v>5000005770STRETCHLINEAIY 84330.26</v>
      </c>
      <c r="AN427" s="161" t="str">
        <f t="shared" si="61"/>
        <v>5000005770::H205R6/B311::AIY 843::DEVE:NVS::Development::KREEDA</v>
      </c>
      <c r="AO427" s="161" t="str" cm="1">
        <f t="array" ref="AO427">IFERROR(_xlfn.IFS(P427="110/96/1 NY 66_FD_S","110/96/1 NY 66_FD_S",P427="110/96/1 NY 66_FD_Z","110/96/1 NY 66_FD_Z",P427="22/20/1 NY 66_SD_S","22/20/1 NY 66_SD_S",P427="22/20/1 NY 66_SD_Z","22/20/1 NY 66_SD_Z",P427="DC 204","DC 204",P427="33/34/1 NY 66_SD_S","33/34/1 NY 66_SD_S",P427="33/34/1 NY 66_SD_Z","33/34/1 NY 66_SD_Z",P427="44/34/1 NY 66_SD_S","44/34/1 NY 66_SD_S",P427="44/34/1 NY 66_SD_Z","44/34/1 NY 66_SD_Z",P427="44/34/2 NY 66_SD","44/34/2 NY 66_SD",P427="AIY 705_S","AIY 705_S",P427="AIY 705_Z","AIY 705_Z",P427="AJ 008_S","AJ 008_S",P427="AJ 008_Z","AJ 008_Z",P427="AJ 013_S","AJ 013_S",P427="AJ 013_Z","AJ 013_Z",P427="AJ 223_S","AJ 223_S",P427="AJ 223_Z","AJ 223_Z",P427="DC 161","DC 161",P427="DCY 217","DCY 217",P427="FLS 155TG_S","FLS 155TG_S",P427="FLS 155TG_Z","FLS 155TG_Z"),"")</f>
        <v/>
      </c>
      <c r="AP427" s="161" t="str" cm="1">
        <f t="array" ref="AP427">IFERROR(_xlfn.IFS(P427="110/96/1 NY 66_FD_S","2500",P427="110/96/1 NY 66_FD_Z","2500",P427="22/20/1 NY 66_SD_S","2000",P427="22/20/1 NY 66_SD_Z","2000",P427="DC 204","2000",P427="33/34/1 NY 66_SD_S","2000",P427="33/34/1 NY 66_SD_Z","2000",P427="44/34/1 NY 66_SD_S","4000",P427="44/34/1 NY 66_SD_Z","4000",P427="44/34/2 NY 66_SD","4000",P427="AIY 705_S","7000",P427="AIY 705_Z","7000",P427="AJ 008_S","1000",P427="AJ 008_Z","1000",P427="AJ 013_S","1500",P427="AJ 013_Z","1500",P427="AJ 223_S","2500",P427="AJ 223_Z","2500",P427="DC 161","2000",P427="DCY 217","2000",P427="FLS 155TG_S","4000",P427="FLS 155TG_Z","4000"),"")</f>
        <v/>
      </c>
      <c r="AQ427" s="161" t="str" cm="1">
        <f t="array" ref="AQ427">IFERROR(_xlfn.IFS(P427="110/96/1 NY 66_FD_S","400",P427="110/96/1 NY 66_FD_Z","400",P427="22/20/1 NY 66_SD_S","200",P427="22/20/1 NY 66_SD_Z","200",P427="DC 204","NA",P427="33/34/1 NY 66_SD_S","200",P427="33/34/1 NY 66_SD_Z","200",P427="44/34/1 NY 66_SD_S","200",P427="44/34/1 NY 66_SD_Z","200",P427="44/34/2 NY 66_SD","800",P427="AIY 705_S","1000",P427="AIY 705_Z","1000",P427="AJ 008_S","200",P427="AJ 008_Z","200",P427="AJ 013_S","200",P427="AJ 013_Z","200",P427="AJ 223_S","350",P427="AJ 223_Z","350",P427="DC 161","NA",P427="DCY 217","NA",P427="FLS 155TG_S","800",P427="FLS 155TG_Z","800"),"")</f>
        <v/>
      </c>
      <c r="AR427" s="161"/>
    </row>
    <row r="428" spans="1:44" ht="15" customHeight="1" x14ac:dyDescent="0.3">
      <c r="A428" s="161" t="str">
        <f>GRN[[#This Row],[Yarn::LOT::TW2]]</f>
        <v>AIY 843::H205R6/B311::Z::2427</v>
      </c>
      <c r="B428" s="161">
        <f t="shared" si="62"/>
        <v>2427</v>
      </c>
      <c r="D428" s="161" t="s">
        <v>43</v>
      </c>
      <c r="E428" s="162">
        <v>44581</v>
      </c>
      <c r="F428" s="162" t="s">
        <v>183</v>
      </c>
      <c r="G428" s="162">
        <v>44581</v>
      </c>
      <c r="H428" s="163" t="s">
        <v>45</v>
      </c>
      <c r="I428" s="163" t="s">
        <v>81</v>
      </c>
      <c r="J428" s="163" t="s">
        <v>82</v>
      </c>
      <c r="K428" s="161" t="s">
        <v>48</v>
      </c>
      <c r="L428" s="164" t="s">
        <v>600</v>
      </c>
      <c r="M428" s="161">
        <v>4900079262</v>
      </c>
      <c r="N428" s="163" t="s">
        <v>84</v>
      </c>
      <c r="O428" s="165">
        <v>5000005770</v>
      </c>
      <c r="P428" s="161" t="s">
        <v>598</v>
      </c>
      <c r="Q428" s="161" t="s">
        <v>52</v>
      </c>
      <c r="R428" s="161" t="s">
        <v>601</v>
      </c>
      <c r="T428" s="152" t="str">
        <f>IF(GRN[[#This Row],[Received By (Name)]]="","",_xlfn.CONCAT(GRN[[#This Row],[YARN ARTICLE]],"::",GRN[[#This Row],[LOT NUMBER]],"::",GRN[[#This Row],[Twist]],"::",GRN[[#This Row],[Category]]))</f>
        <v>AIY 843::H205R6/B311::Z::Development</v>
      </c>
      <c r="U428" s="196" t="str">
        <f>IF(GRN[[#This Row],[Received By (Name)]]="","",_xlfn.CONCAT(GRN[[#This Row],[YARN ARTICLE]],"::",GRN[[#This Row],[LOT NUMBER]],"::",GRN[[#This Row],[Twist]],"::",GRN[[#This Row],[Column2]]))</f>
        <v>AIY 843::H205R6/B311::Z::2427</v>
      </c>
      <c r="V428" s="161">
        <v>2</v>
      </c>
      <c r="W428" s="166">
        <v>30.61</v>
      </c>
      <c r="X428" s="161" t="s">
        <v>554</v>
      </c>
      <c r="Y428" s="167">
        <v>44581</v>
      </c>
      <c r="Z428" s="168">
        <f t="shared" si="57"/>
        <v>0</v>
      </c>
      <c r="AA428" s="190">
        <f t="shared" si="58"/>
        <v>1</v>
      </c>
      <c r="AF428" s="167"/>
      <c r="AI428" s="168" t="str">
        <f t="shared" si="59"/>
        <v/>
      </c>
      <c r="AJ428" s="170">
        <f t="shared" si="54"/>
        <v>0</v>
      </c>
      <c r="AK428" s="171">
        <f t="shared" si="55"/>
        <v>3</v>
      </c>
      <c r="AL428" s="161" t="str">
        <f t="shared" si="56"/>
        <v>January</v>
      </c>
      <c r="AM428" s="161" t="str">
        <f t="shared" si="60"/>
        <v>5000005770STRETCHLINEAIY 84330.61</v>
      </c>
      <c r="AN428" s="161" t="str">
        <f t="shared" si="61"/>
        <v>5000005770::H205R6/B311::AIY 843::DEVE:NVS::Development::KREEDA</v>
      </c>
      <c r="AO428" s="161" t="str" cm="1">
        <f t="array" ref="AO428">IFERROR(_xlfn.IFS(P428="110/96/1 NY 66_FD_S","110/96/1 NY 66_FD_S",P428="110/96/1 NY 66_FD_Z","110/96/1 NY 66_FD_Z",P428="22/20/1 NY 66_SD_S","22/20/1 NY 66_SD_S",P428="22/20/1 NY 66_SD_Z","22/20/1 NY 66_SD_Z",P428="DC 204","DC 204",P428="33/34/1 NY 66_SD_S","33/34/1 NY 66_SD_S",P428="33/34/1 NY 66_SD_Z","33/34/1 NY 66_SD_Z",P428="44/34/1 NY 66_SD_S","44/34/1 NY 66_SD_S",P428="44/34/1 NY 66_SD_Z","44/34/1 NY 66_SD_Z",P428="44/34/2 NY 66_SD","44/34/2 NY 66_SD",P428="AIY 705_S","AIY 705_S",P428="AIY 705_Z","AIY 705_Z",P428="AJ 008_S","AJ 008_S",P428="AJ 008_Z","AJ 008_Z",P428="AJ 013_S","AJ 013_S",P428="AJ 013_Z","AJ 013_Z",P428="AJ 223_S","AJ 223_S",P428="AJ 223_Z","AJ 223_Z",P428="DC 161","DC 161",P428="DCY 217","DCY 217",P428="FLS 155TG_S","FLS 155TG_S",P428="FLS 155TG_Z","FLS 155TG_Z"),"")</f>
        <v/>
      </c>
      <c r="AP428" s="161" t="str" cm="1">
        <f t="array" ref="AP428">IFERROR(_xlfn.IFS(P428="110/96/1 NY 66_FD_S","2500",P428="110/96/1 NY 66_FD_Z","2500",P428="22/20/1 NY 66_SD_S","2000",P428="22/20/1 NY 66_SD_Z","2000",P428="DC 204","2000",P428="33/34/1 NY 66_SD_S","2000",P428="33/34/1 NY 66_SD_Z","2000",P428="44/34/1 NY 66_SD_S","4000",P428="44/34/1 NY 66_SD_Z","4000",P428="44/34/2 NY 66_SD","4000",P428="AIY 705_S","7000",P428="AIY 705_Z","7000",P428="AJ 008_S","1000",P428="AJ 008_Z","1000",P428="AJ 013_S","1500",P428="AJ 013_Z","1500",P428="AJ 223_S","2500",P428="AJ 223_Z","2500",P428="DC 161","2000",P428="DCY 217","2000",P428="FLS 155TG_S","4000",P428="FLS 155TG_Z","4000"),"")</f>
        <v/>
      </c>
      <c r="AQ428" s="161" t="str" cm="1">
        <f t="array" ref="AQ428">IFERROR(_xlfn.IFS(P428="110/96/1 NY 66_FD_S","400",P428="110/96/1 NY 66_FD_Z","400",P428="22/20/1 NY 66_SD_S","200",P428="22/20/1 NY 66_SD_Z","200",P428="DC 204","NA",P428="33/34/1 NY 66_SD_S","200",P428="33/34/1 NY 66_SD_Z","200",P428="44/34/1 NY 66_SD_S","200",P428="44/34/1 NY 66_SD_Z","200",P428="44/34/2 NY 66_SD","800",P428="AIY 705_S","1000",P428="AIY 705_Z","1000",P428="AJ 008_S","200",P428="AJ 008_Z","200",P428="AJ 013_S","200",P428="AJ 013_Z","200",P428="AJ 223_S","350",P428="AJ 223_Z","350",P428="DC 161","NA",P428="DCY 217","NA",P428="FLS 155TG_S","800",P428="FLS 155TG_Z","800"),"")</f>
        <v/>
      </c>
      <c r="AR428" s="161"/>
    </row>
    <row r="429" spans="1:44" ht="15" customHeight="1" x14ac:dyDescent="0.3">
      <c r="A429" s="161" t="str">
        <f>GRN[[#This Row],[Yarn::LOT::TW2]]</f>
        <v>SCY 134::F44010::Z::2428</v>
      </c>
      <c r="B429" s="161">
        <f t="shared" si="62"/>
        <v>2428</v>
      </c>
      <c r="D429" s="161" t="s">
        <v>43</v>
      </c>
      <c r="E429" s="162">
        <v>44581</v>
      </c>
      <c r="F429" s="162" t="s">
        <v>183</v>
      </c>
      <c r="G429" s="162">
        <v>44581</v>
      </c>
      <c r="H429" s="163" t="s">
        <v>410</v>
      </c>
      <c r="I429" s="163" t="s">
        <v>46</v>
      </c>
      <c r="J429" s="163" t="s">
        <v>47</v>
      </c>
      <c r="K429" s="161" t="s">
        <v>48</v>
      </c>
      <c r="L429" s="164" t="s">
        <v>602</v>
      </c>
      <c r="M429" s="161">
        <v>4501350044</v>
      </c>
      <c r="N429" s="163" t="s">
        <v>50</v>
      </c>
      <c r="O429" s="165">
        <v>5000000362</v>
      </c>
      <c r="P429" s="161" t="s">
        <v>603</v>
      </c>
      <c r="Q429" s="161" t="s">
        <v>52</v>
      </c>
      <c r="R429" s="161" t="s">
        <v>604</v>
      </c>
      <c r="T429" s="152" t="str">
        <f>IF(GRN[[#This Row],[Received By (Name)]]="","",_xlfn.CONCAT(GRN[[#This Row],[YARN ARTICLE]],"::",GRN[[#This Row],[LOT NUMBER]],"::",GRN[[#This Row],[Twist]],"::",GRN[[#This Row],[Category]]))</f>
        <v>SCY 134::F44010::Z::BULK</v>
      </c>
      <c r="U429" s="196" t="str">
        <f>IF(GRN[[#This Row],[Received By (Name)]]="","",_xlfn.CONCAT(GRN[[#This Row],[YARN ARTICLE]],"::",GRN[[#This Row],[LOT NUMBER]],"::",GRN[[#This Row],[Twist]],"::",GRN[[#This Row],[Column2]]))</f>
        <v>SCY 134::F44010::Z::2428</v>
      </c>
      <c r="V429" s="161">
        <v>2</v>
      </c>
      <c r="W429" s="166">
        <v>33.99</v>
      </c>
      <c r="X429" s="161" t="s">
        <v>174</v>
      </c>
      <c r="Y429" s="167">
        <v>44581</v>
      </c>
      <c r="Z429" s="168">
        <f t="shared" si="57"/>
        <v>0</v>
      </c>
      <c r="AA429" s="190">
        <f t="shared" si="58"/>
        <v>1</v>
      </c>
      <c r="AF429" s="167"/>
      <c r="AI429" s="168" t="str">
        <f t="shared" si="59"/>
        <v/>
      </c>
      <c r="AJ429" s="170">
        <f t="shared" si="54"/>
        <v>0</v>
      </c>
      <c r="AK429" s="171">
        <f t="shared" si="55"/>
        <v>3</v>
      </c>
      <c r="AL429" s="161" t="str">
        <f t="shared" si="56"/>
        <v>January</v>
      </c>
      <c r="AM429" s="161" t="str">
        <f t="shared" si="60"/>
        <v>5000000362STRETCHLINESCY 13433.99</v>
      </c>
      <c r="AN429" s="161" t="str">
        <f t="shared" si="61"/>
        <v>5000000362::F44010::SCY 134::LULULEMON::BULK::LVS</v>
      </c>
      <c r="AO429" s="161" t="str" cm="1">
        <f t="array" ref="AO429">IFERROR(_xlfn.IFS(P429="110/96/1 NY 66_FD_S","110/96/1 NY 66_FD_S",P429="110/96/1 NY 66_FD_Z","110/96/1 NY 66_FD_Z",P429="22/20/1 NY 66_SD_S","22/20/1 NY 66_SD_S",P429="22/20/1 NY 66_SD_Z","22/20/1 NY 66_SD_Z",P429="DC 204","DC 204",P429="33/34/1 NY 66_SD_S","33/34/1 NY 66_SD_S",P429="33/34/1 NY 66_SD_Z","33/34/1 NY 66_SD_Z",P429="44/34/1 NY 66_SD_S","44/34/1 NY 66_SD_S",P429="44/34/1 NY 66_SD_Z","44/34/1 NY 66_SD_Z",P429="44/34/2 NY 66_SD","44/34/2 NY 66_SD",P429="AIY 705_S","AIY 705_S",P429="AIY 705_Z","AIY 705_Z",P429="AJ 008_S","AJ 008_S",P429="AJ 008_Z","AJ 008_Z",P429="AJ 013_S","AJ 013_S",P429="AJ 013_Z","AJ 013_Z",P429="AJ 223_S","AJ 223_S",P429="AJ 223_Z","AJ 223_Z",P429="DC 161","DC 161",P429="DCY 217","DCY 217",P429="FLS 155TG_S","FLS 155TG_S",P429="FLS 155TG_Z","FLS 155TG_Z"),"")</f>
        <v/>
      </c>
      <c r="AP429" s="161" t="str" cm="1">
        <f t="array" ref="AP429">IFERROR(_xlfn.IFS(P429="110/96/1 NY 66_FD_S","2500",P429="110/96/1 NY 66_FD_Z","2500",P429="22/20/1 NY 66_SD_S","2000",P429="22/20/1 NY 66_SD_Z","2000",P429="DC 204","2000",P429="33/34/1 NY 66_SD_S","2000",P429="33/34/1 NY 66_SD_Z","2000",P429="44/34/1 NY 66_SD_S","4000",P429="44/34/1 NY 66_SD_Z","4000",P429="44/34/2 NY 66_SD","4000",P429="AIY 705_S","7000",P429="AIY 705_Z","7000",P429="AJ 008_S","1000",P429="AJ 008_Z","1000",P429="AJ 013_S","1500",P429="AJ 013_Z","1500",P429="AJ 223_S","2500",P429="AJ 223_Z","2500",P429="DC 161","2000",P429="DCY 217","2000",P429="FLS 155TG_S","4000",P429="FLS 155TG_Z","4000"),"")</f>
        <v/>
      </c>
      <c r="AQ429" s="161" t="str" cm="1">
        <f t="array" ref="AQ429">IFERROR(_xlfn.IFS(P429="110/96/1 NY 66_FD_S","400",P429="110/96/1 NY 66_FD_Z","400",P429="22/20/1 NY 66_SD_S","200",P429="22/20/1 NY 66_SD_Z","200",P429="DC 204","NA",P429="33/34/1 NY 66_SD_S","200",P429="33/34/1 NY 66_SD_Z","200",P429="44/34/1 NY 66_SD_S","200",P429="44/34/1 NY 66_SD_Z","200",P429="44/34/2 NY 66_SD","800",P429="AIY 705_S","1000",P429="AIY 705_Z","1000",P429="AJ 008_S","200",P429="AJ 008_Z","200",P429="AJ 013_S","200",P429="AJ 013_Z","200",P429="AJ 223_S","350",P429="AJ 223_Z","350",P429="DC 161","NA",P429="DCY 217","NA",P429="FLS 155TG_S","800",P429="FLS 155TG_Z","800"),"")</f>
        <v/>
      </c>
      <c r="AR429" s="161"/>
    </row>
    <row r="430" spans="1:44" ht="15" customHeight="1" x14ac:dyDescent="0.3">
      <c r="A430" s="161" t="str">
        <f>GRN[[#This Row],[Yarn::LOT::TW2]]</f>
        <v>SCY 134::F44010::Z::2429</v>
      </c>
      <c r="B430" s="161">
        <f t="shared" si="62"/>
        <v>2429</v>
      </c>
      <c r="D430" s="161" t="s">
        <v>43</v>
      </c>
      <c r="E430" s="162">
        <v>44581</v>
      </c>
      <c r="F430" s="162" t="s">
        <v>183</v>
      </c>
      <c r="G430" s="162">
        <v>44581</v>
      </c>
      <c r="H430" s="163" t="s">
        <v>410</v>
      </c>
      <c r="I430" s="163" t="s">
        <v>46</v>
      </c>
      <c r="J430" s="163" t="s">
        <v>47</v>
      </c>
      <c r="K430" s="161" t="s">
        <v>48</v>
      </c>
      <c r="L430" s="164" t="s">
        <v>602</v>
      </c>
      <c r="M430" s="161">
        <v>4501397410</v>
      </c>
      <c r="N430" s="163" t="s">
        <v>50</v>
      </c>
      <c r="O430" s="165">
        <v>5000000362</v>
      </c>
      <c r="P430" s="161" t="s">
        <v>603</v>
      </c>
      <c r="Q430" s="161" t="s">
        <v>52</v>
      </c>
      <c r="R430" s="161" t="s">
        <v>604</v>
      </c>
      <c r="T430" s="152" t="str">
        <f>IF(GRN[[#This Row],[Received By (Name)]]="","",_xlfn.CONCAT(GRN[[#This Row],[YARN ARTICLE]],"::",GRN[[#This Row],[LOT NUMBER]],"::",GRN[[#This Row],[Twist]],"::",GRN[[#This Row],[Category]]))</f>
        <v>SCY 134::F44010::Z::BULK</v>
      </c>
      <c r="U430" s="196" t="str">
        <f>IF(GRN[[#This Row],[Received By (Name)]]="","",_xlfn.CONCAT(GRN[[#This Row],[YARN ARTICLE]],"::",GRN[[#This Row],[LOT NUMBER]],"::",GRN[[#This Row],[Twist]],"::",GRN[[#This Row],[Column2]]))</f>
        <v>SCY 134::F44010::Z::2429</v>
      </c>
      <c r="V430" s="161">
        <v>2</v>
      </c>
      <c r="W430" s="166">
        <v>25.75</v>
      </c>
      <c r="X430" s="161" t="s">
        <v>174</v>
      </c>
      <c r="Y430" s="167">
        <v>44581</v>
      </c>
      <c r="Z430" s="168">
        <f t="shared" si="57"/>
        <v>0</v>
      </c>
      <c r="AA430" s="190">
        <f t="shared" si="58"/>
        <v>1</v>
      </c>
      <c r="AF430" s="167"/>
      <c r="AI430" s="168" t="str">
        <f t="shared" si="59"/>
        <v/>
      </c>
      <c r="AJ430" s="170">
        <f t="shared" si="54"/>
        <v>0</v>
      </c>
      <c r="AK430" s="171">
        <f t="shared" si="55"/>
        <v>3</v>
      </c>
      <c r="AL430" s="161" t="str">
        <f t="shared" si="56"/>
        <v>January</v>
      </c>
      <c r="AM430" s="161" t="str">
        <f t="shared" si="60"/>
        <v>5000000362STRETCHLINESCY 13425.75</v>
      </c>
      <c r="AN430" s="161" t="str">
        <f t="shared" si="61"/>
        <v>5000000362::F44010::SCY 134::LULULEMON::BULK::LVS</v>
      </c>
      <c r="AO430" s="161" t="str" cm="1">
        <f t="array" ref="AO430">IFERROR(_xlfn.IFS(P430="110/96/1 NY 66_FD_S","110/96/1 NY 66_FD_S",P430="110/96/1 NY 66_FD_Z","110/96/1 NY 66_FD_Z",P430="22/20/1 NY 66_SD_S","22/20/1 NY 66_SD_S",P430="22/20/1 NY 66_SD_Z","22/20/1 NY 66_SD_Z",P430="DC 204","DC 204",P430="33/34/1 NY 66_SD_S","33/34/1 NY 66_SD_S",P430="33/34/1 NY 66_SD_Z","33/34/1 NY 66_SD_Z",P430="44/34/1 NY 66_SD_S","44/34/1 NY 66_SD_S",P430="44/34/1 NY 66_SD_Z","44/34/1 NY 66_SD_Z",P430="44/34/2 NY 66_SD","44/34/2 NY 66_SD",P430="AIY 705_S","AIY 705_S",P430="AIY 705_Z","AIY 705_Z",P430="AJ 008_S","AJ 008_S",P430="AJ 008_Z","AJ 008_Z",P430="AJ 013_S","AJ 013_S",P430="AJ 013_Z","AJ 013_Z",P430="AJ 223_S","AJ 223_S",P430="AJ 223_Z","AJ 223_Z",P430="DC 161","DC 161",P430="DCY 217","DCY 217",P430="FLS 155TG_S","FLS 155TG_S",P430="FLS 155TG_Z","FLS 155TG_Z"),"")</f>
        <v/>
      </c>
      <c r="AP430" s="161" t="str" cm="1">
        <f t="array" ref="AP430">IFERROR(_xlfn.IFS(P430="110/96/1 NY 66_FD_S","2500",P430="110/96/1 NY 66_FD_Z","2500",P430="22/20/1 NY 66_SD_S","2000",P430="22/20/1 NY 66_SD_Z","2000",P430="DC 204","2000",P430="33/34/1 NY 66_SD_S","2000",P430="33/34/1 NY 66_SD_Z","2000",P430="44/34/1 NY 66_SD_S","4000",P430="44/34/1 NY 66_SD_Z","4000",P430="44/34/2 NY 66_SD","4000",P430="AIY 705_S","7000",P430="AIY 705_Z","7000",P430="AJ 008_S","1000",P430="AJ 008_Z","1000",P430="AJ 013_S","1500",P430="AJ 013_Z","1500",P430="AJ 223_S","2500",P430="AJ 223_Z","2500",P430="DC 161","2000",P430="DCY 217","2000",P430="FLS 155TG_S","4000",P430="FLS 155TG_Z","4000"),"")</f>
        <v/>
      </c>
      <c r="AQ430" s="161" t="str" cm="1">
        <f t="array" ref="AQ430">IFERROR(_xlfn.IFS(P430="110/96/1 NY 66_FD_S","400",P430="110/96/1 NY 66_FD_Z","400",P430="22/20/1 NY 66_SD_S","200",P430="22/20/1 NY 66_SD_Z","200",P430="DC 204","NA",P430="33/34/1 NY 66_SD_S","200",P430="33/34/1 NY 66_SD_Z","200",P430="44/34/1 NY 66_SD_S","200",P430="44/34/1 NY 66_SD_Z","200",P430="44/34/2 NY 66_SD","800",P430="AIY 705_S","1000",P430="AIY 705_Z","1000",P430="AJ 008_S","200",P430="AJ 008_Z","200",P430="AJ 013_S","200",P430="AJ 013_Z","200",P430="AJ 223_S","350",P430="AJ 223_Z","350",P430="DC 161","NA",P430="DCY 217","NA",P430="FLS 155TG_S","800",P430="FLS 155TG_Z","800"),"")</f>
        <v/>
      </c>
      <c r="AR430" s="161"/>
    </row>
    <row r="431" spans="1:44" ht="15" customHeight="1" x14ac:dyDescent="0.3">
      <c r="A431" s="161" t="str">
        <f>GRN[[#This Row],[Yarn::LOT::TW2]]</f>
        <v>FLS 371 TG::8621/FP60543R::S::2430</v>
      </c>
      <c r="B431" s="161">
        <f t="shared" si="62"/>
        <v>2430</v>
      </c>
      <c r="D431" s="161" t="s">
        <v>43</v>
      </c>
      <c r="E431" s="162">
        <v>44581</v>
      </c>
      <c r="F431" s="162" t="s">
        <v>183</v>
      </c>
      <c r="G431" s="162">
        <v>44581</v>
      </c>
      <c r="H431" s="163" t="s">
        <v>418</v>
      </c>
      <c r="I431" s="163" t="s">
        <v>46</v>
      </c>
      <c r="J431" s="163" t="s">
        <v>82</v>
      </c>
      <c r="K431" s="161" t="s">
        <v>279</v>
      </c>
      <c r="L431" s="164">
        <v>93</v>
      </c>
      <c r="M431" s="161">
        <v>4900080168</v>
      </c>
      <c r="N431" s="163" t="s">
        <v>89</v>
      </c>
      <c r="O431" s="165">
        <v>5000005680</v>
      </c>
      <c r="P431" s="161" t="s">
        <v>605</v>
      </c>
      <c r="Q431" s="161" t="s">
        <v>58</v>
      </c>
      <c r="R431" s="161" t="s">
        <v>606</v>
      </c>
      <c r="T431" s="152" t="str">
        <f>IF(GRN[[#This Row],[Received By (Name)]]="","",_xlfn.CONCAT(GRN[[#This Row],[YARN ARTICLE]],"::",GRN[[#This Row],[LOT NUMBER]],"::",GRN[[#This Row],[Twist]],"::",GRN[[#This Row],[Category]]))</f>
        <v>FLS 371 TG::8621/FP60543R::S::Development</v>
      </c>
      <c r="U431" s="196" t="str">
        <f>IF(GRN[[#This Row],[Received By (Name)]]="","",_xlfn.CONCAT(GRN[[#This Row],[YARN ARTICLE]],"::",GRN[[#This Row],[LOT NUMBER]],"::",GRN[[#This Row],[Twist]],"::",GRN[[#This Row],[Column2]]))</f>
        <v>FLS 371 TG::8621/FP60543R::S::2430</v>
      </c>
      <c r="V431" s="161">
        <v>1</v>
      </c>
      <c r="W431" s="166">
        <v>8.19</v>
      </c>
      <c r="X431" s="161" t="s">
        <v>554</v>
      </c>
      <c r="Y431" s="167">
        <v>44581</v>
      </c>
      <c r="Z431" s="168">
        <f t="shared" si="57"/>
        <v>0</v>
      </c>
      <c r="AA431" s="190">
        <f t="shared" si="58"/>
        <v>1</v>
      </c>
      <c r="AF431" s="167"/>
      <c r="AI431" s="168" t="str">
        <f t="shared" si="59"/>
        <v/>
      </c>
      <c r="AJ431" s="170">
        <f t="shared" si="54"/>
        <v>0</v>
      </c>
      <c r="AK431" s="171">
        <f t="shared" si="55"/>
        <v>3</v>
      </c>
      <c r="AL431" s="161" t="str">
        <f t="shared" si="56"/>
        <v>January</v>
      </c>
      <c r="AM431" s="161" t="str">
        <f t="shared" si="60"/>
        <v>5000005680FULGAR LANKAFLS 371 TG8.19</v>
      </c>
      <c r="AN431" s="161" t="str">
        <f t="shared" si="61"/>
        <v>5000005680::8621/FP60543R::FLS 371 TG::DEVE:LVS::Development::LVS</v>
      </c>
      <c r="AO431" s="161" t="str" cm="1">
        <f t="array" ref="AO431">IFERROR(_xlfn.IFS(P431="110/96/1 NY 66_FD_S","110/96/1 NY 66_FD_S",P431="110/96/1 NY 66_FD_Z","110/96/1 NY 66_FD_Z",P431="22/20/1 NY 66_SD_S","22/20/1 NY 66_SD_S",P431="22/20/1 NY 66_SD_Z","22/20/1 NY 66_SD_Z",P431="DC 204","DC 204",P431="33/34/1 NY 66_SD_S","33/34/1 NY 66_SD_S",P431="33/34/1 NY 66_SD_Z","33/34/1 NY 66_SD_Z",P431="44/34/1 NY 66_SD_S","44/34/1 NY 66_SD_S",P431="44/34/1 NY 66_SD_Z","44/34/1 NY 66_SD_Z",P431="44/34/2 NY 66_SD","44/34/2 NY 66_SD",P431="AIY 705_S","AIY 705_S",P431="AIY 705_Z","AIY 705_Z",P431="AJ 008_S","AJ 008_S",P431="AJ 008_Z","AJ 008_Z",P431="AJ 013_S","AJ 013_S",P431="AJ 013_Z","AJ 013_Z",P431="AJ 223_S","AJ 223_S",P431="AJ 223_Z","AJ 223_Z",P431="DC 161","DC 161",P431="DCY 217","DCY 217",P431="FLS 155TG_S","FLS 155TG_S",P431="FLS 155TG_Z","FLS 155TG_Z"),"")</f>
        <v/>
      </c>
      <c r="AP431" s="161" t="str" cm="1">
        <f t="array" ref="AP431">IFERROR(_xlfn.IFS(P431="110/96/1 NY 66_FD_S","2500",P431="110/96/1 NY 66_FD_Z","2500",P431="22/20/1 NY 66_SD_S","2000",P431="22/20/1 NY 66_SD_Z","2000",P431="DC 204","2000",P431="33/34/1 NY 66_SD_S","2000",P431="33/34/1 NY 66_SD_Z","2000",P431="44/34/1 NY 66_SD_S","4000",P431="44/34/1 NY 66_SD_Z","4000",P431="44/34/2 NY 66_SD","4000",P431="AIY 705_S","7000",P431="AIY 705_Z","7000",P431="AJ 008_S","1000",P431="AJ 008_Z","1000",P431="AJ 013_S","1500",P431="AJ 013_Z","1500",P431="AJ 223_S","2500",P431="AJ 223_Z","2500",P431="DC 161","2000",P431="DCY 217","2000",P431="FLS 155TG_S","4000",P431="FLS 155TG_Z","4000"),"")</f>
        <v/>
      </c>
      <c r="AQ431" s="161" t="str" cm="1">
        <f t="array" ref="AQ431">IFERROR(_xlfn.IFS(P431="110/96/1 NY 66_FD_S","400",P431="110/96/1 NY 66_FD_Z","400",P431="22/20/1 NY 66_SD_S","200",P431="22/20/1 NY 66_SD_Z","200",P431="DC 204","NA",P431="33/34/1 NY 66_SD_S","200",P431="33/34/1 NY 66_SD_Z","200",P431="44/34/1 NY 66_SD_S","200",P431="44/34/1 NY 66_SD_Z","200",P431="44/34/2 NY 66_SD","800",P431="AIY 705_S","1000",P431="AIY 705_Z","1000",P431="AJ 008_S","200",P431="AJ 008_Z","200",P431="AJ 013_S","200",P431="AJ 013_Z","200",P431="AJ 223_S","350",P431="AJ 223_Z","350",P431="DC 161","NA",P431="DCY 217","NA",P431="FLS 155TG_S","800",P431="FLS 155TG_Z","800"),"")</f>
        <v/>
      </c>
      <c r="AR431" s="161"/>
    </row>
    <row r="432" spans="1:44" ht="15" customHeight="1" x14ac:dyDescent="0.3">
      <c r="A432" s="161" t="str">
        <f>GRN[[#This Row],[Yarn::LOT::TW2]]</f>
        <v>FLS 371 TG::8621/FP60543R::Z::2431</v>
      </c>
      <c r="B432" s="161">
        <f t="shared" si="62"/>
        <v>2431</v>
      </c>
      <c r="D432" s="161" t="s">
        <v>43</v>
      </c>
      <c r="E432" s="162">
        <v>44581</v>
      </c>
      <c r="F432" s="162" t="s">
        <v>183</v>
      </c>
      <c r="G432" s="162">
        <v>44581</v>
      </c>
      <c r="H432" s="163" t="s">
        <v>418</v>
      </c>
      <c r="I432" s="163" t="s">
        <v>46</v>
      </c>
      <c r="J432" s="163" t="s">
        <v>82</v>
      </c>
      <c r="K432" s="161" t="s">
        <v>279</v>
      </c>
      <c r="L432" s="164">
        <v>93</v>
      </c>
      <c r="M432" s="161">
        <v>4900080168</v>
      </c>
      <c r="N432" s="163" t="s">
        <v>89</v>
      </c>
      <c r="O432" s="165">
        <v>5000005681</v>
      </c>
      <c r="P432" s="161" t="s">
        <v>605</v>
      </c>
      <c r="Q432" s="161" t="s">
        <v>52</v>
      </c>
      <c r="R432" s="161" t="s">
        <v>606</v>
      </c>
      <c r="T432" s="152" t="str">
        <f>IF(GRN[[#This Row],[Received By (Name)]]="","",_xlfn.CONCAT(GRN[[#This Row],[YARN ARTICLE]],"::",GRN[[#This Row],[LOT NUMBER]],"::",GRN[[#This Row],[Twist]],"::",GRN[[#This Row],[Category]]))</f>
        <v>FLS 371 TG::8621/FP60543R::Z::Development</v>
      </c>
      <c r="U432" s="196" t="str">
        <f>IF(GRN[[#This Row],[Received By (Name)]]="","",_xlfn.CONCAT(GRN[[#This Row],[YARN ARTICLE]],"::",GRN[[#This Row],[LOT NUMBER]],"::",GRN[[#This Row],[Twist]],"::",GRN[[#This Row],[Column2]]))</f>
        <v>FLS 371 TG::8621/FP60543R::Z::2431</v>
      </c>
      <c r="V432" s="161">
        <v>1</v>
      </c>
      <c r="W432" s="166">
        <v>8.11</v>
      </c>
      <c r="X432" s="161" t="s">
        <v>554</v>
      </c>
      <c r="Y432" s="167">
        <v>44581</v>
      </c>
      <c r="Z432" s="168">
        <f t="shared" si="57"/>
        <v>0</v>
      </c>
      <c r="AA432" s="190">
        <f t="shared" si="58"/>
        <v>1</v>
      </c>
      <c r="AF432" s="167"/>
      <c r="AI432" s="168" t="str">
        <f t="shared" si="59"/>
        <v/>
      </c>
      <c r="AJ432" s="170">
        <f t="shared" si="54"/>
        <v>0</v>
      </c>
      <c r="AK432" s="171">
        <f t="shared" si="55"/>
        <v>3</v>
      </c>
      <c r="AL432" s="161" t="str">
        <f t="shared" si="56"/>
        <v>January</v>
      </c>
      <c r="AM432" s="161" t="str">
        <f t="shared" si="60"/>
        <v>5000005681FULGAR LANKAFLS 371 TG8.11</v>
      </c>
      <c r="AN432" s="161" t="str">
        <f t="shared" si="61"/>
        <v>5000005681::8621/FP60543R::FLS 371 TG::DEVE:LVS::Development::LVS</v>
      </c>
      <c r="AO432" s="161" t="str" cm="1">
        <f t="array" ref="AO432">IFERROR(_xlfn.IFS(P432="110/96/1 NY 66_FD_S","110/96/1 NY 66_FD_S",P432="110/96/1 NY 66_FD_Z","110/96/1 NY 66_FD_Z",P432="22/20/1 NY 66_SD_S","22/20/1 NY 66_SD_S",P432="22/20/1 NY 66_SD_Z","22/20/1 NY 66_SD_Z",P432="DC 204","DC 204",P432="33/34/1 NY 66_SD_S","33/34/1 NY 66_SD_S",P432="33/34/1 NY 66_SD_Z","33/34/1 NY 66_SD_Z",P432="44/34/1 NY 66_SD_S","44/34/1 NY 66_SD_S",P432="44/34/1 NY 66_SD_Z","44/34/1 NY 66_SD_Z",P432="44/34/2 NY 66_SD","44/34/2 NY 66_SD",P432="AIY 705_S","AIY 705_S",P432="AIY 705_Z","AIY 705_Z",P432="AJ 008_S","AJ 008_S",P432="AJ 008_Z","AJ 008_Z",P432="AJ 013_S","AJ 013_S",P432="AJ 013_Z","AJ 013_Z",P432="AJ 223_S","AJ 223_S",P432="AJ 223_Z","AJ 223_Z",P432="DC 161","DC 161",P432="DCY 217","DCY 217",P432="FLS 155TG_S","FLS 155TG_S",P432="FLS 155TG_Z","FLS 155TG_Z"),"")</f>
        <v/>
      </c>
      <c r="AP432" s="161" t="str" cm="1">
        <f t="array" ref="AP432">IFERROR(_xlfn.IFS(P432="110/96/1 NY 66_FD_S","2500",P432="110/96/1 NY 66_FD_Z","2500",P432="22/20/1 NY 66_SD_S","2000",P432="22/20/1 NY 66_SD_Z","2000",P432="DC 204","2000",P432="33/34/1 NY 66_SD_S","2000",P432="33/34/1 NY 66_SD_Z","2000",P432="44/34/1 NY 66_SD_S","4000",P432="44/34/1 NY 66_SD_Z","4000",P432="44/34/2 NY 66_SD","4000",P432="AIY 705_S","7000",P432="AIY 705_Z","7000",P432="AJ 008_S","1000",P432="AJ 008_Z","1000",P432="AJ 013_S","1500",P432="AJ 013_Z","1500",P432="AJ 223_S","2500",P432="AJ 223_Z","2500",P432="DC 161","2000",P432="DCY 217","2000",P432="FLS 155TG_S","4000",P432="FLS 155TG_Z","4000"),"")</f>
        <v/>
      </c>
      <c r="AQ432" s="161" t="str" cm="1">
        <f t="array" ref="AQ432">IFERROR(_xlfn.IFS(P432="110/96/1 NY 66_FD_S","400",P432="110/96/1 NY 66_FD_Z","400",P432="22/20/1 NY 66_SD_S","200",P432="22/20/1 NY 66_SD_Z","200",P432="DC 204","NA",P432="33/34/1 NY 66_SD_S","200",P432="33/34/1 NY 66_SD_Z","200",P432="44/34/1 NY 66_SD_S","200",P432="44/34/1 NY 66_SD_Z","200",P432="44/34/2 NY 66_SD","800",P432="AIY 705_S","1000",P432="AIY 705_Z","1000",P432="AJ 008_S","200",P432="AJ 008_Z","200",P432="AJ 013_S","200",P432="AJ 013_Z","200",P432="AJ 223_S","350",P432="AJ 223_Z","350",P432="DC 161","NA",P432="DCY 217","NA",P432="FLS 155TG_S","800",P432="FLS 155TG_Z","800"),"")</f>
        <v/>
      </c>
      <c r="AR432" s="161"/>
    </row>
    <row r="433" spans="1:44" ht="15" customHeight="1" x14ac:dyDescent="0.3">
      <c r="A433" s="161" t="str">
        <f>GRN[[#This Row],[Yarn::LOT::TW2]]</f>
        <v>44/40/2 Q-NOVA_SD::8556QN/LT100::-::2432</v>
      </c>
      <c r="B433" s="161">
        <f t="shared" si="62"/>
        <v>2432</v>
      </c>
      <c r="D433" s="161" t="s">
        <v>43</v>
      </c>
      <c r="E433" s="162">
        <v>44581</v>
      </c>
      <c r="F433" s="162" t="s">
        <v>183</v>
      </c>
      <c r="G433" s="162">
        <v>44581</v>
      </c>
      <c r="H433" s="163" t="s">
        <v>418</v>
      </c>
      <c r="I433" s="163" t="s">
        <v>46</v>
      </c>
      <c r="J433" s="163" t="s">
        <v>47</v>
      </c>
      <c r="K433" s="161" t="s">
        <v>279</v>
      </c>
      <c r="L433" s="164">
        <v>140</v>
      </c>
      <c r="M433" s="161">
        <v>4501396394</v>
      </c>
      <c r="N433" s="163" t="s">
        <v>56</v>
      </c>
      <c r="O433" s="165">
        <v>5000002220</v>
      </c>
      <c r="P433" s="161" t="s">
        <v>419</v>
      </c>
      <c r="Q433" s="161" t="s">
        <v>67</v>
      </c>
      <c r="R433" s="161" t="s">
        <v>420</v>
      </c>
      <c r="T433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33" s="196" t="str">
        <f>IF(GRN[[#This Row],[Received By (Name)]]="","",_xlfn.CONCAT(GRN[[#This Row],[YARN ARTICLE]],"::",GRN[[#This Row],[LOT NUMBER]],"::",GRN[[#This Row],[Twist]],"::",GRN[[#This Row],[Column2]]))</f>
        <v>44/40/2 Q-NOVA_SD::8556QN/LT100::-::2432</v>
      </c>
      <c r="V433" s="161">
        <v>38</v>
      </c>
      <c r="W433" s="166">
        <v>1131.47</v>
      </c>
      <c r="X433" s="161" t="s">
        <v>554</v>
      </c>
      <c r="Y433" s="167">
        <v>44581</v>
      </c>
      <c r="Z433" s="168">
        <f t="shared" si="57"/>
        <v>0</v>
      </c>
      <c r="AA433" s="190">
        <f t="shared" si="58"/>
        <v>1</v>
      </c>
      <c r="AF433" s="167"/>
      <c r="AI433" s="168" t="str">
        <f t="shared" si="59"/>
        <v/>
      </c>
      <c r="AJ433" s="170">
        <f t="shared" si="54"/>
        <v>0</v>
      </c>
      <c r="AK433" s="171">
        <f t="shared" si="55"/>
        <v>3</v>
      </c>
      <c r="AL433" s="161" t="str">
        <f t="shared" si="56"/>
        <v>January</v>
      </c>
      <c r="AM433" s="161" t="str">
        <f t="shared" si="60"/>
        <v>5000002220FULGAR LANKA44/40/2 Q-NOVA_SD1131.47</v>
      </c>
      <c r="AN433" s="161" t="str">
        <f t="shared" si="61"/>
        <v>5000002220::8556QN/LT100::44/40/2 Q-NOVA_SD::ATHLETA::BULK::LVS</v>
      </c>
      <c r="AO433" s="161" t="str" cm="1">
        <f t="array" ref="AO433">IFERROR(_xlfn.IFS(P433="110/96/1 NY 66_FD_S","110/96/1 NY 66_FD_S",P433="110/96/1 NY 66_FD_Z","110/96/1 NY 66_FD_Z",P433="22/20/1 NY 66_SD_S","22/20/1 NY 66_SD_S",P433="22/20/1 NY 66_SD_Z","22/20/1 NY 66_SD_Z",P433="DC 204","DC 204",P433="33/34/1 NY 66_SD_S","33/34/1 NY 66_SD_S",P433="33/34/1 NY 66_SD_Z","33/34/1 NY 66_SD_Z",P433="44/34/1 NY 66_SD_S","44/34/1 NY 66_SD_S",P433="44/34/1 NY 66_SD_Z","44/34/1 NY 66_SD_Z",P433="44/34/2 NY 66_SD","44/34/2 NY 66_SD",P433="AIY 705_S","AIY 705_S",P433="AIY 705_Z","AIY 705_Z",P433="AJ 008_S","AJ 008_S",P433="AJ 008_Z","AJ 008_Z",P433="AJ 013_S","AJ 013_S",P433="AJ 013_Z","AJ 013_Z",P433="AJ 223_S","AJ 223_S",P433="AJ 223_Z","AJ 223_Z",P433="DC 161","DC 161",P433="DCY 217","DCY 217",P433="FLS 155TG_S","FLS 155TG_S",P433="FLS 155TG_Z","FLS 155TG_Z"),"")</f>
        <v/>
      </c>
      <c r="AP433" s="161" t="str" cm="1">
        <f t="array" ref="AP433">IFERROR(_xlfn.IFS(P433="110/96/1 NY 66_FD_S","2500",P433="110/96/1 NY 66_FD_Z","2500",P433="22/20/1 NY 66_SD_S","2000",P433="22/20/1 NY 66_SD_Z","2000",P433="DC 204","2000",P433="33/34/1 NY 66_SD_S","2000",P433="33/34/1 NY 66_SD_Z","2000",P433="44/34/1 NY 66_SD_S","4000",P433="44/34/1 NY 66_SD_Z","4000",P433="44/34/2 NY 66_SD","4000",P433="AIY 705_S","7000",P433="AIY 705_Z","7000",P433="AJ 008_S","1000",P433="AJ 008_Z","1000",P433="AJ 013_S","1500",P433="AJ 013_Z","1500",P433="AJ 223_S","2500",P433="AJ 223_Z","2500",P433="DC 161","2000",P433="DCY 217","2000",P433="FLS 155TG_S","4000",P433="FLS 155TG_Z","4000"),"")</f>
        <v/>
      </c>
      <c r="AQ433" s="161" t="str" cm="1">
        <f t="array" ref="AQ433">IFERROR(_xlfn.IFS(P433="110/96/1 NY 66_FD_S","400",P433="110/96/1 NY 66_FD_Z","400",P433="22/20/1 NY 66_SD_S","200",P433="22/20/1 NY 66_SD_Z","200",P433="DC 204","NA",P433="33/34/1 NY 66_SD_S","200",P433="33/34/1 NY 66_SD_Z","200",P433="44/34/1 NY 66_SD_S","200",P433="44/34/1 NY 66_SD_Z","200",P433="44/34/2 NY 66_SD","800",P433="AIY 705_S","1000",P433="AIY 705_Z","1000",P433="AJ 008_S","200",P433="AJ 008_Z","200",P433="AJ 013_S","200",P433="AJ 013_Z","200",P433="AJ 223_S","350",P433="AJ 223_Z","350",P433="DC 161","NA",P433="DCY 217","NA",P433="FLS 155TG_S","800",P433="FLS 155TG_Z","800"),"")</f>
        <v/>
      </c>
      <c r="AR433" s="161"/>
    </row>
    <row r="434" spans="1:44" ht="15" customHeight="1" x14ac:dyDescent="0.3">
      <c r="A434" s="161" t="str">
        <f>GRN[[#This Row],[Yarn::LOT::TW2]]</f>
        <v>44/40/2 Q-NOVA_SD::8556QN/LT100::-::2433</v>
      </c>
      <c r="B434" s="161">
        <f t="shared" si="62"/>
        <v>2433</v>
      </c>
      <c r="D434" s="161" t="s">
        <v>43</v>
      </c>
      <c r="E434" s="162">
        <v>44581</v>
      </c>
      <c r="F434" s="162" t="s">
        <v>183</v>
      </c>
      <c r="G434" s="162">
        <v>44581</v>
      </c>
      <c r="H434" s="163" t="s">
        <v>418</v>
      </c>
      <c r="I434" s="163" t="s">
        <v>46</v>
      </c>
      <c r="J434" s="163" t="s">
        <v>47</v>
      </c>
      <c r="K434" s="161" t="s">
        <v>279</v>
      </c>
      <c r="L434" s="164">
        <v>139</v>
      </c>
      <c r="M434" s="161">
        <v>4501396394</v>
      </c>
      <c r="N434" s="163" t="s">
        <v>56</v>
      </c>
      <c r="O434" s="165">
        <v>5000002220</v>
      </c>
      <c r="P434" s="161" t="s">
        <v>419</v>
      </c>
      <c r="Q434" s="161" t="s">
        <v>67</v>
      </c>
      <c r="R434" s="161" t="s">
        <v>420</v>
      </c>
      <c r="T434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34" s="196" t="str">
        <f>IF(GRN[[#This Row],[Received By (Name)]]="","",_xlfn.CONCAT(GRN[[#This Row],[YARN ARTICLE]],"::",GRN[[#This Row],[LOT NUMBER]],"::",GRN[[#This Row],[Twist]],"::",GRN[[#This Row],[Column2]]))</f>
        <v>44/40/2 Q-NOVA_SD::8556QN/LT100::-::2433</v>
      </c>
      <c r="V434" s="161">
        <v>6</v>
      </c>
      <c r="W434" s="166">
        <v>175.61</v>
      </c>
      <c r="X434" s="161" t="s">
        <v>554</v>
      </c>
      <c r="Y434" s="167">
        <v>44581</v>
      </c>
      <c r="Z434" s="168">
        <f t="shared" si="57"/>
        <v>0</v>
      </c>
      <c r="AA434" s="190">
        <f t="shared" si="58"/>
        <v>1</v>
      </c>
      <c r="AF434" s="167"/>
      <c r="AI434" s="168" t="str">
        <f t="shared" si="59"/>
        <v/>
      </c>
      <c r="AJ434" s="170">
        <f t="shared" si="54"/>
        <v>0</v>
      </c>
      <c r="AK434" s="171">
        <f t="shared" si="55"/>
        <v>3</v>
      </c>
      <c r="AL434" s="161" t="str">
        <f t="shared" si="56"/>
        <v>January</v>
      </c>
      <c r="AM434" s="161" t="str">
        <f t="shared" si="60"/>
        <v>5000002220FULGAR LANKA44/40/2 Q-NOVA_SD175.61</v>
      </c>
      <c r="AN434" s="161" t="str">
        <f t="shared" si="61"/>
        <v>5000002220::8556QN/LT100::44/40/2 Q-NOVA_SD::ATHLETA::BULK::LVS</v>
      </c>
      <c r="AO434" s="161" t="str" cm="1">
        <f t="array" ref="AO434">IFERROR(_xlfn.IFS(P434="110/96/1 NY 66_FD_S","110/96/1 NY 66_FD_S",P434="110/96/1 NY 66_FD_Z","110/96/1 NY 66_FD_Z",P434="22/20/1 NY 66_SD_S","22/20/1 NY 66_SD_S",P434="22/20/1 NY 66_SD_Z","22/20/1 NY 66_SD_Z",P434="DC 204","DC 204",P434="33/34/1 NY 66_SD_S","33/34/1 NY 66_SD_S",P434="33/34/1 NY 66_SD_Z","33/34/1 NY 66_SD_Z",P434="44/34/1 NY 66_SD_S","44/34/1 NY 66_SD_S",P434="44/34/1 NY 66_SD_Z","44/34/1 NY 66_SD_Z",P434="44/34/2 NY 66_SD","44/34/2 NY 66_SD",P434="AIY 705_S","AIY 705_S",P434="AIY 705_Z","AIY 705_Z",P434="AJ 008_S","AJ 008_S",P434="AJ 008_Z","AJ 008_Z",P434="AJ 013_S","AJ 013_S",P434="AJ 013_Z","AJ 013_Z",P434="AJ 223_S","AJ 223_S",P434="AJ 223_Z","AJ 223_Z",P434="DC 161","DC 161",P434="DCY 217","DCY 217",P434="FLS 155TG_S","FLS 155TG_S",P434="FLS 155TG_Z","FLS 155TG_Z"),"")</f>
        <v/>
      </c>
      <c r="AP434" s="161" t="str" cm="1">
        <f t="array" ref="AP434">IFERROR(_xlfn.IFS(P434="110/96/1 NY 66_FD_S","2500",P434="110/96/1 NY 66_FD_Z","2500",P434="22/20/1 NY 66_SD_S","2000",P434="22/20/1 NY 66_SD_Z","2000",P434="DC 204","2000",P434="33/34/1 NY 66_SD_S","2000",P434="33/34/1 NY 66_SD_Z","2000",P434="44/34/1 NY 66_SD_S","4000",P434="44/34/1 NY 66_SD_Z","4000",P434="44/34/2 NY 66_SD","4000",P434="AIY 705_S","7000",P434="AIY 705_Z","7000",P434="AJ 008_S","1000",P434="AJ 008_Z","1000",P434="AJ 013_S","1500",P434="AJ 013_Z","1500",P434="AJ 223_S","2500",P434="AJ 223_Z","2500",P434="DC 161","2000",P434="DCY 217","2000",P434="FLS 155TG_S","4000",P434="FLS 155TG_Z","4000"),"")</f>
        <v/>
      </c>
      <c r="AQ434" s="161" t="str" cm="1">
        <f t="array" ref="AQ434">IFERROR(_xlfn.IFS(P434="110/96/1 NY 66_FD_S","400",P434="110/96/1 NY 66_FD_Z","400",P434="22/20/1 NY 66_SD_S","200",P434="22/20/1 NY 66_SD_Z","200",P434="DC 204","NA",P434="33/34/1 NY 66_SD_S","200",P434="33/34/1 NY 66_SD_Z","200",P434="44/34/1 NY 66_SD_S","200",P434="44/34/1 NY 66_SD_Z","200",P434="44/34/2 NY 66_SD","800",P434="AIY 705_S","1000",P434="AIY 705_Z","1000",P434="AJ 008_S","200",P434="AJ 008_Z","200",P434="AJ 013_S","200",P434="AJ 013_Z","200",P434="AJ 223_S","350",P434="AJ 223_Z","350",P434="DC 161","NA",P434="DCY 217","NA",P434="FLS 155TG_S","800",P434="FLS 155TG_Z","800"),"")</f>
        <v/>
      </c>
      <c r="AR434" s="161"/>
    </row>
    <row r="435" spans="1:44" ht="15" customHeight="1" x14ac:dyDescent="0.3">
      <c r="A435" s="161" t="str">
        <f>GRN[[#This Row],[Yarn::LOT::TW2]]</f>
        <v>78/66::821E BLUE::S::2434</v>
      </c>
      <c r="B435" s="161">
        <f t="shared" si="62"/>
        <v>2434</v>
      </c>
      <c r="D435" s="161" t="s">
        <v>43</v>
      </c>
      <c r="E435" s="162">
        <v>44581</v>
      </c>
      <c r="F435" s="162" t="s">
        <v>183</v>
      </c>
      <c r="G435" s="162">
        <v>44581</v>
      </c>
      <c r="H435" s="163" t="s">
        <v>418</v>
      </c>
      <c r="I435" s="163" t="s">
        <v>46</v>
      </c>
      <c r="J435" s="163" t="s">
        <v>82</v>
      </c>
      <c r="K435" s="161" t="s">
        <v>279</v>
      </c>
      <c r="L435" s="164">
        <v>141</v>
      </c>
      <c r="M435" s="161">
        <v>4900080384</v>
      </c>
      <c r="N435" s="163" t="s">
        <v>89</v>
      </c>
      <c r="O435" s="165">
        <v>5000002080</v>
      </c>
      <c r="P435" s="161" t="s">
        <v>607</v>
      </c>
      <c r="Q435" s="161" t="s">
        <v>58</v>
      </c>
      <c r="R435" s="161" t="s">
        <v>608</v>
      </c>
      <c r="T435" s="152" t="str">
        <f>IF(GRN[[#This Row],[Received By (Name)]]="","",_xlfn.CONCAT(GRN[[#This Row],[YARN ARTICLE]],"::",GRN[[#This Row],[LOT NUMBER]],"::",GRN[[#This Row],[Twist]],"::",GRN[[#This Row],[Category]]))</f>
        <v>78/66::821E BLUE::S::Development</v>
      </c>
      <c r="U435" s="196" t="str">
        <f>IF(GRN[[#This Row],[Received By (Name)]]="","",_xlfn.CONCAT(GRN[[#This Row],[YARN ARTICLE]],"::",GRN[[#This Row],[LOT NUMBER]],"::",GRN[[#This Row],[Twist]],"::",GRN[[#This Row],[Column2]]))</f>
        <v>78/66::821E BLUE::S::2434</v>
      </c>
      <c r="V435" s="161">
        <v>1</v>
      </c>
      <c r="W435" s="166">
        <v>1.61</v>
      </c>
      <c r="X435" s="161" t="s">
        <v>554</v>
      </c>
      <c r="Y435" s="167">
        <v>44581</v>
      </c>
      <c r="Z435" s="168">
        <f t="shared" si="57"/>
        <v>0</v>
      </c>
      <c r="AA435" s="190">
        <f t="shared" si="58"/>
        <v>1</v>
      </c>
      <c r="AF435" s="167"/>
      <c r="AI435" s="168" t="str">
        <f t="shared" si="59"/>
        <v/>
      </c>
      <c r="AJ435" s="170">
        <f t="shared" ref="AJ435:AJ498" si="63">IF($AI435=0,100%,0%)</f>
        <v>0</v>
      </c>
      <c r="AK435" s="171">
        <f t="shared" ref="AK435:AK498" si="64">_xlfn.ISOWEEKNUM(G435)</f>
        <v>3</v>
      </c>
      <c r="AL435" s="161" t="str">
        <f t="shared" ref="AL435:AL498" si="65">TEXT(G435,"mmmm")</f>
        <v>January</v>
      </c>
      <c r="AM435" s="161" t="str">
        <f t="shared" si="60"/>
        <v>5000002080FULGAR LANKA78/661.61</v>
      </c>
      <c r="AN435" s="161" t="str">
        <f t="shared" si="61"/>
        <v>5000002080::821E BLUE::78/66::DEVE:LVS::Development::LVS</v>
      </c>
      <c r="AO435" s="161" t="str" cm="1">
        <f t="array" ref="AO435">IFERROR(_xlfn.IFS(P435="110/96/1 NY 66_FD_S","110/96/1 NY 66_FD_S",P435="110/96/1 NY 66_FD_Z","110/96/1 NY 66_FD_Z",P435="22/20/1 NY 66_SD_S","22/20/1 NY 66_SD_S",P435="22/20/1 NY 66_SD_Z","22/20/1 NY 66_SD_Z",P435="DC 204","DC 204",P435="33/34/1 NY 66_SD_S","33/34/1 NY 66_SD_S",P435="33/34/1 NY 66_SD_Z","33/34/1 NY 66_SD_Z",P435="44/34/1 NY 66_SD_S","44/34/1 NY 66_SD_S",P435="44/34/1 NY 66_SD_Z","44/34/1 NY 66_SD_Z",P435="44/34/2 NY 66_SD","44/34/2 NY 66_SD",P435="AIY 705_S","AIY 705_S",P435="AIY 705_Z","AIY 705_Z",P435="AJ 008_S","AJ 008_S",P435="AJ 008_Z","AJ 008_Z",P435="AJ 013_S","AJ 013_S",P435="AJ 013_Z","AJ 013_Z",P435="AJ 223_S","AJ 223_S",P435="AJ 223_Z","AJ 223_Z",P435="DC 161","DC 161",P435="DCY 217","DCY 217",P435="FLS 155TG_S","FLS 155TG_S",P435="FLS 155TG_Z","FLS 155TG_Z"),"")</f>
        <v/>
      </c>
      <c r="AP435" s="161" t="str" cm="1">
        <f t="array" ref="AP435">IFERROR(_xlfn.IFS(P435="110/96/1 NY 66_FD_S","2500",P435="110/96/1 NY 66_FD_Z","2500",P435="22/20/1 NY 66_SD_S","2000",P435="22/20/1 NY 66_SD_Z","2000",P435="DC 204","2000",P435="33/34/1 NY 66_SD_S","2000",P435="33/34/1 NY 66_SD_Z","2000",P435="44/34/1 NY 66_SD_S","4000",P435="44/34/1 NY 66_SD_Z","4000",P435="44/34/2 NY 66_SD","4000",P435="AIY 705_S","7000",P435="AIY 705_Z","7000",P435="AJ 008_S","1000",P435="AJ 008_Z","1000",P435="AJ 013_S","1500",P435="AJ 013_Z","1500",P435="AJ 223_S","2500",P435="AJ 223_Z","2500",P435="DC 161","2000",P435="DCY 217","2000",P435="FLS 155TG_S","4000",P435="FLS 155TG_Z","4000"),"")</f>
        <v/>
      </c>
      <c r="AQ435" s="161" t="str" cm="1">
        <f t="array" ref="AQ435">IFERROR(_xlfn.IFS(P435="110/96/1 NY 66_FD_S","400",P435="110/96/1 NY 66_FD_Z","400",P435="22/20/1 NY 66_SD_S","200",P435="22/20/1 NY 66_SD_Z","200",P435="DC 204","NA",P435="33/34/1 NY 66_SD_S","200",P435="33/34/1 NY 66_SD_Z","200",P435="44/34/1 NY 66_SD_S","200",P435="44/34/1 NY 66_SD_Z","200",P435="44/34/2 NY 66_SD","800",P435="AIY 705_S","1000",P435="AIY 705_Z","1000",P435="AJ 008_S","200",P435="AJ 008_Z","200",P435="AJ 013_S","200",P435="AJ 013_Z","200",P435="AJ 223_S","350",P435="AJ 223_Z","350",P435="DC 161","NA",P435="DCY 217","NA",P435="FLS 155TG_S","800",P435="FLS 155TG_Z","800"),"")</f>
        <v/>
      </c>
      <c r="AR435" s="161"/>
    </row>
    <row r="436" spans="1:44" ht="15" customHeight="1" x14ac:dyDescent="0.3">
      <c r="A436" s="161" t="str">
        <f>GRN[[#This Row],[Yarn::LOT::TW2]]</f>
        <v>78/66::821E BLUE::Z::2435</v>
      </c>
      <c r="B436" s="161">
        <f t="shared" si="62"/>
        <v>2435</v>
      </c>
      <c r="D436" s="161" t="s">
        <v>43</v>
      </c>
      <c r="E436" s="162">
        <v>44581</v>
      </c>
      <c r="F436" s="162" t="s">
        <v>183</v>
      </c>
      <c r="G436" s="162">
        <v>44581</v>
      </c>
      <c r="H436" s="163" t="s">
        <v>418</v>
      </c>
      <c r="I436" s="163" t="s">
        <v>46</v>
      </c>
      <c r="J436" s="163" t="s">
        <v>82</v>
      </c>
      <c r="K436" s="161" t="s">
        <v>279</v>
      </c>
      <c r="L436" s="164">
        <v>141</v>
      </c>
      <c r="M436" s="161">
        <v>4900080384</v>
      </c>
      <c r="N436" s="163" t="s">
        <v>89</v>
      </c>
      <c r="O436" s="165">
        <v>5000002081</v>
      </c>
      <c r="P436" s="161" t="s">
        <v>607</v>
      </c>
      <c r="Q436" s="161" t="s">
        <v>52</v>
      </c>
      <c r="R436" s="161" t="s">
        <v>608</v>
      </c>
      <c r="T436" s="152" t="str">
        <f>IF(GRN[[#This Row],[Received By (Name)]]="","",_xlfn.CONCAT(GRN[[#This Row],[YARN ARTICLE]],"::",GRN[[#This Row],[LOT NUMBER]],"::",GRN[[#This Row],[Twist]],"::",GRN[[#This Row],[Category]]))</f>
        <v>78/66::821E BLUE::Z::Development</v>
      </c>
      <c r="U436" s="196" t="str">
        <f>IF(GRN[[#This Row],[Received By (Name)]]="","",_xlfn.CONCAT(GRN[[#This Row],[YARN ARTICLE]],"::",GRN[[#This Row],[LOT NUMBER]],"::",GRN[[#This Row],[Twist]],"::",GRN[[#This Row],[Column2]]))</f>
        <v>78/66::821E BLUE::Z::2435</v>
      </c>
      <c r="V436" s="161">
        <v>1</v>
      </c>
      <c r="W436" s="166">
        <v>1.62</v>
      </c>
      <c r="X436" s="161" t="s">
        <v>554</v>
      </c>
      <c r="Y436" s="167">
        <v>44581</v>
      </c>
      <c r="Z436" s="168">
        <f t="shared" si="57"/>
        <v>0</v>
      </c>
      <c r="AA436" s="190">
        <f t="shared" si="58"/>
        <v>1</v>
      </c>
      <c r="AF436" s="167"/>
      <c r="AI436" s="168" t="str">
        <f t="shared" si="59"/>
        <v/>
      </c>
      <c r="AJ436" s="170">
        <f t="shared" si="63"/>
        <v>0</v>
      </c>
      <c r="AK436" s="171">
        <f t="shared" si="64"/>
        <v>3</v>
      </c>
      <c r="AL436" s="161" t="str">
        <f t="shared" si="65"/>
        <v>January</v>
      </c>
      <c r="AM436" s="161" t="str">
        <f t="shared" si="60"/>
        <v>5000002081FULGAR LANKA78/661.62</v>
      </c>
      <c r="AN436" s="161" t="str">
        <f t="shared" si="61"/>
        <v>5000002081::821E BLUE::78/66::DEVE:LVS::Development::LVS</v>
      </c>
      <c r="AO436" s="161" t="str" cm="1">
        <f t="array" ref="AO436">IFERROR(_xlfn.IFS(P436="110/96/1 NY 66_FD_S","110/96/1 NY 66_FD_S",P436="110/96/1 NY 66_FD_Z","110/96/1 NY 66_FD_Z",P436="22/20/1 NY 66_SD_S","22/20/1 NY 66_SD_S",P436="22/20/1 NY 66_SD_Z","22/20/1 NY 66_SD_Z",P436="DC 204","DC 204",P436="33/34/1 NY 66_SD_S","33/34/1 NY 66_SD_S",P436="33/34/1 NY 66_SD_Z","33/34/1 NY 66_SD_Z",P436="44/34/1 NY 66_SD_S","44/34/1 NY 66_SD_S",P436="44/34/1 NY 66_SD_Z","44/34/1 NY 66_SD_Z",P436="44/34/2 NY 66_SD","44/34/2 NY 66_SD",P436="AIY 705_S","AIY 705_S",P436="AIY 705_Z","AIY 705_Z",P436="AJ 008_S","AJ 008_S",P436="AJ 008_Z","AJ 008_Z",P436="AJ 013_S","AJ 013_S",P436="AJ 013_Z","AJ 013_Z",P436="AJ 223_S","AJ 223_S",P436="AJ 223_Z","AJ 223_Z",P436="DC 161","DC 161",P436="DCY 217","DCY 217",P436="FLS 155TG_S","FLS 155TG_S",P436="FLS 155TG_Z","FLS 155TG_Z"),"")</f>
        <v/>
      </c>
      <c r="AP436" s="161" t="str" cm="1">
        <f t="array" ref="AP436">IFERROR(_xlfn.IFS(P436="110/96/1 NY 66_FD_S","2500",P436="110/96/1 NY 66_FD_Z","2500",P436="22/20/1 NY 66_SD_S","2000",P436="22/20/1 NY 66_SD_Z","2000",P436="DC 204","2000",P436="33/34/1 NY 66_SD_S","2000",P436="33/34/1 NY 66_SD_Z","2000",P436="44/34/1 NY 66_SD_S","4000",P436="44/34/1 NY 66_SD_Z","4000",P436="44/34/2 NY 66_SD","4000",P436="AIY 705_S","7000",P436="AIY 705_Z","7000",P436="AJ 008_S","1000",P436="AJ 008_Z","1000",P436="AJ 013_S","1500",P436="AJ 013_Z","1500",P436="AJ 223_S","2500",P436="AJ 223_Z","2500",P436="DC 161","2000",P436="DCY 217","2000",P436="FLS 155TG_S","4000",P436="FLS 155TG_Z","4000"),"")</f>
        <v/>
      </c>
      <c r="AQ436" s="161" t="str" cm="1">
        <f t="array" ref="AQ436">IFERROR(_xlfn.IFS(P436="110/96/1 NY 66_FD_S","400",P436="110/96/1 NY 66_FD_Z","400",P436="22/20/1 NY 66_SD_S","200",P436="22/20/1 NY 66_SD_Z","200",P436="DC 204","NA",P436="33/34/1 NY 66_SD_S","200",P436="33/34/1 NY 66_SD_Z","200",P436="44/34/1 NY 66_SD_S","200",P436="44/34/1 NY 66_SD_Z","200",P436="44/34/2 NY 66_SD","800",P436="AIY 705_S","1000",P436="AIY 705_Z","1000",P436="AJ 008_S","200",P436="AJ 008_Z","200",P436="AJ 013_S","200",P436="AJ 013_Z","200",P436="AJ 223_S","350",P436="AJ 223_Z","350",P436="DC 161","NA",P436="DCY 217","NA",P436="FLS 155TG_S","800",P436="FLS 155TG_Z","800"),"")</f>
        <v/>
      </c>
      <c r="AR436" s="161"/>
    </row>
    <row r="437" spans="1:44" ht="15" customHeight="1" x14ac:dyDescent="0.3">
      <c r="A437" s="161" t="str">
        <f>GRN[[#This Row],[Yarn::LOT::TW2]]</f>
        <v>22/10/1 ::7915/LT101::S::2436</v>
      </c>
      <c r="B437" s="161">
        <f t="shared" si="62"/>
        <v>2436</v>
      </c>
      <c r="D437" s="161" t="s">
        <v>43</v>
      </c>
      <c r="E437" s="162">
        <v>44581</v>
      </c>
      <c r="F437" s="162" t="s">
        <v>183</v>
      </c>
      <c r="G437" s="162">
        <v>44581</v>
      </c>
      <c r="H437" s="163" t="s">
        <v>418</v>
      </c>
      <c r="I437" s="163" t="s">
        <v>46</v>
      </c>
      <c r="J437" s="163" t="s">
        <v>82</v>
      </c>
      <c r="K437" s="161" t="s">
        <v>279</v>
      </c>
      <c r="L437" s="164">
        <v>107</v>
      </c>
      <c r="M437" s="161">
        <v>4900080077</v>
      </c>
      <c r="N437" s="163" t="s">
        <v>89</v>
      </c>
      <c r="O437" s="165">
        <v>5000005824</v>
      </c>
      <c r="P437" s="161" t="s">
        <v>609</v>
      </c>
      <c r="Q437" s="161" t="s">
        <v>58</v>
      </c>
      <c r="R437" s="161" t="s">
        <v>610</v>
      </c>
      <c r="T437" s="152" t="str">
        <f>IF(GRN[[#This Row],[Received By (Name)]]="","",_xlfn.CONCAT(GRN[[#This Row],[YARN ARTICLE]],"::",GRN[[#This Row],[LOT NUMBER]],"::",GRN[[#This Row],[Twist]],"::",GRN[[#This Row],[Category]]))</f>
        <v>22/10/1 ::7915/LT101::S::Development</v>
      </c>
      <c r="U437" s="196" t="str">
        <f>IF(GRN[[#This Row],[Received By (Name)]]="","",_xlfn.CONCAT(GRN[[#This Row],[YARN ARTICLE]],"::",GRN[[#This Row],[LOT NUMBER]],"::",GRN[[#This Row],[Twist]],"::",GRN[[#This Row],[Column2]]))</f>
        <v>22/10/1 ::7915/LT101::S::2436</v>
      </c>
      <c r="V437" s="161">
        <v>1</v>
      </c>
      <c r="W437" s="166">
        <v>19.739999999999998</v>
      </c>
      <c r="X437" s="161" t="s">
        <v>554</v>
      </c>
      <c r="Y437" s="167">
        <v>44581</v>
      </c>
      <c r="Z437" s="168">
        <f t="shared" si="57"/>
        <v>0</v>
      </c>
      <c r="AA437" s="190">
        <f t="shared" si="58"/>
        <v>1</v>
      </c>
      <c r="AF437" s="167"/>
      <c r="AI437" s="168" t="str">
        <f t="shared" si="59"/>
        <v/>
      </c>
      <c r="AJ437" s="170">
        <f t="shared" si="63"/>
        <v>0</v>
      </c>
      <c r="AK437" s="171">
        <f t="shared" si="64"/>
        <v>3</v>
      </c>
      <c r="AL437" s="161" t="str">
        <f t="shared" si="65"/>
        <v>January</v>
      </c>
      <c r="AM437" s="161" t="str">
        <f t="shared" si="60"/>
        <v>5000005824FULGAR LANKA22/10/1 19.74</v>
      </c>
      <c r="AN437" s="161" t="str">
        <f t="shared" si="61"/>
        <v>5000005824::7915/LT101::22/10/1 ::DEVE:LVS::Development::LVS</v>
      </c>
      <c r="AO437" s="161" t="str" cm="1">
        <f t="array" ref="AO437">IFERROR(_xlfn.IFS(P437="110/96/1 NY 66_FD_S","110/96/1 NY 66_FD_S",P437="110/96/1 NY 66_FD_Z","110/96/1 NY 66_FD_Z",P437="22/20/1 NY 66_SD_S","22/20/1 NY 66_SD_S",P437="22/20/1 NY 66_SD_Z","22/20/1 NY 66_SD_Z",P437="DC 204","DC 204",P437="33/34/1 NY 66_SD_S","33/34/1 NY 66_SD_S",P437="33/34/1 NY 66_SD_Z","33/34/1 NY 66_SD_Z",P437="44/34/1 NY 66_SD_S","44/34/1 NY 66_SD_S",P437="44/34/1 NY 66_SD_Z","44/34/1 NY 66_SD_Z",P437="44/34/2 NY 66_SD","44/34/2 NY 66_SD",P437="AIY 705_S","AIY 705_S",P437="AIY 705_Z","AIY 705_Z",P437="AJ 008_S","AJ 008_S",P437="AJ 008_Z","AJ 008_Z",P437="AJ 013_S","AJ 013_S",P437="AJ 013_Z","AJ 013_Z",P437="AJ 223_S","AJ 223_S",P437="AJ 223_Z","AJ 223_Z",P437="DC 161","DC 161",P437="DCY 217","DCY 217",P437="FLS 155TG_S","FLS 155TG_S",P437="FLS 155TG_Z","FLS 155TG_Z"),"")</f>
        <v/>
      </c>
      <c r="AP437" s="161" t="str" cm="1">
        <f t="array" ref="AP437">IFERROR(_xlfn.IFS(P437="110/96/1 NY 66_FD_S","2500",P437="110/96/1 NY 66_FD_Z","2500",P437="22/20/1 NY 66_SD_S","2000",P437="22/20/1 NY 66_SD_Z","2000",P437="DC 204","2000",P437="33/34/1 NY 66_SD_S","2000",P437="33/34/1 NY 66_SD_Z","2000",P437="44/34/1 NY 66_SD_S","4000",P437="44/34/1 NY 66_SD_Z","4000",P437="44/34/2 NY 66_SD","4000",P437="AIY 705_S","7000",P437="AIY 705_Z","7000",P437="AJ 008_S","1000",P437="AJ 008_Z","1000",P437="AJ 013_S","1500",P437="AJ 013_Z","1500",P437="AJ 223_S","2500",P437="AJ 223_Z","2500",P437="DC 161","2000",P437="DCY 217","2000",P437="FLS 155TG_S","4000",P437="FLS 155TG_Z","4000"),"")</f>
        <v/>
      </c>
      <c r="AQ437" s="161" t="str" cm="1">
        <f t="array" ref="AQ437">IFERROR(_xlfn.IFS(P437="110/96/1 NY 66_FD_S","400",P437="110/96/1 NY 66_FD_Z","400",P437="22/20/1 NY 66_SD_S","200",P437="22/20/1 NY 66_SD_Z","200",P437="DC 204","NA",P437="33/34/1 NY 66_SD_S","200",P437="33/34/1 NY 66_SD_Z","200",P437="44/34/1 NY 66_SD_S","200",P437="44/34/1 NY 66_SD_Z","200",P437="44/34/2 NY 66_SD","800",P437="AIY 705_S","1000",P437="AIY 705_Z","1000",P437="AJ 008_S","200",P437="AJ 008_Z","200",P437="AJ 013_S","200",P437="AJ 013_Z","200",P437="AJ 223_S","350",P437="AJ 223_Z","350",P437="DC 161","NA",P437="DCY 217","NA",P437="FLS 155TG_S","800",P437="FLS 155TG_Z","800"),"")</f>
        <v/>
      </c>
      <c r="AR437" s="161"/>
    </row>
    <row r="438" spans="1:44" ht="15" customHeight="1" x14ac:dyDescent="0.3">
      <c r="A438" s="161" t="str">
        <f>GRN[[#This Row],[Yarn::LOT::TW2]]</f>
        <v>22/10/1 ::7915/LT101::Z::2437</v>
      </c>
      <c r="B438" s="161">
        <f t="shared" si="62"/>
        <v>2437</v>
      </c>
      <c r="D438" s="161" t="s">
        <v>43</v>
      </c>
      <c r="E438" s="162">
        <v>44581</v>
      </c>
      <c r="F438" s="162" t="s">
        <v>183</v>
      </c>
      <c r="G438" s="162">
        <v>44581</v>
      </c>
      <c r="H438" s="163" t="s">
        <v>418</v>
      </c>
      <c r="I438" s="163" t="s">
        <v>46</v>
      </c>
      <c r="J438" s="163" t="s">
        <v>82</v>
      </c>
      <c r="K438" s="161" t="s">
        <v>279</v>
      </c>
      <c r="L438" s="164">
        <v>107</v>
      </c>
      <c r="M438" s="161">
        <v>4900080077</v>
      </c>
      <c r="N438" s="163" t="s">
        <v>89</v>
      </c>
      <c r="O438" s="165">
        <v>5000005825</v>
      </c>
      <c r="P438" s="161" t="s">
        <v>609</v>
      </c>
      <c r="Q438" s="161" t="s">
        <v>52</v>
      </c>
      <c r="R438" s="161" t="s">
        <v>610</v>
      </c>
      <c r="T438" s="152" t="str">
        <f>IF(GRN[[#This Row],[Received By (Name)]]="","",_xlfn.CONCAT(GRN[[#This Row],[YARN ARTICLE]],"::",GRN[[#This Row],[LOT NUMBER]],"::",GRN[[#This Row],[Twist]],"::",GRN[[#This Row],[Category]]))</f>
        <v>22/10/1 ::7915/LT101::Z::Development</v>
      </c>
      <c r="U438" s="196" t="str">
        <f>IF(GRN[[#This Row],[Received By (Name)]]="","",_xlfn.CONCAT(GRN[[#This Row],[YARN ARTICLE]],"::",GRN[[#This Row],[LOT NUMBER]],"::",GRN[[#This Row],[Twist]],"::",GRN[[#This Row],[Column2]]))</f>
        <v>22/10/1 ::7915/LT101::Z::2437</v>
      </c>
      <c r="V438" s="161">
        <v>1</v>
      </c>
      <c r="W438" s="166">
        <v>18.43</v>
      </c>
      <c r="X438" s="161" t="s">
        <v>554</v>
      </c>
      <c r="Y438" s="167">
        <v>44581</v>
      </c>
      <c r="Z438" s="168">
        <f t="shared" si="57"/>
        <v>0</v>
      </c>
      <c r="AA438" s="190">
        <f t="shared" si="58"/>
        <v>1</v>
      </c>
      <c r="AF438" s="167"/>
      <c r="AI438" s="168" t="str">
        <f t="shared" si="59"/>
        <v/>
      </c>
      <c r="AJ438" s="170">
        <f t="shared" si="63"/>
        <v>0</v>
      </c>
      <c r="AK438" s="171">
        <f t="shared" si="64"/>
        <v>3</v>
      </c>
      <c r="AL438" s="161" t="str">
        <f t="shared" si="65"/>
        <v>January</v>
      </c>
      <c r="AM438" s="161" t="str">
        <f t="shared" si="60"/>
        <v>5000005825FULGAR LANKA22/10/1 18.43</v>
      </c>
      <c r="AN438" s="161" t="str">
        <f t="shared" si="61"/>
        <v>5000005825::7915/LT101::22/10/1 ::DEVE:LVS::Development::LVS</v>
      </c>
      <c r="AO438" s="161" t="str" cm="1">
        <f t="array" ref="AO438">IFERROR(_xlfn.IFS(P438="110/96/1 NY 66_FD_S","110/96/1 NY 66_FD_S",P438="110/96/1 NY 66_FD_Z","110/96/1 NY 66_FD_Z",P438="22/20/1 NY 66_SD_S","22/20/1 NY 66_SD_S",P438="22/20/1 NY 66_SD_Z","22/20/1 NY 66_SD_Z",P438="DC 204","DC 204",P438="33/34/1 NY 66_SD_S","33/34/1 NY 66_SD_S",P438="33/34/1 NY 66_SD_Z","33/34/1 NY 66_SD_Z",P438="44/34/1 NY 66_SD_S","44/34/1 NY 66_SD_S",P438="44/34/1 NY 66_SD_Z","44/34/1 NY 66_SD_Z",P438="44/34/2 NY 66_SD","44/34/2 NY 66_SD",P438="AIY 705_S","AIY 705_S",P438="AIY 705_Z","AIY 705_Z",P438="AJ 008_S","AJ 008_S",P438="AJ 008_Z","AJ 008_Z",P438="AJ 013_S","AJ 013_S",P438="AJ 013_Z","AJ 013_Z",P438="AJ 223_S","AJ 223_S",P438="AJ 223_Z","AJ 223_Z",P438="DC 161","DC 161",P438="DCY 217","DCY 217",P438="FLS 155TG_S","FLS 155TG_S",P438="FLS 155TG_Z","FLS 155TG_Z"),"")</f>
        <v/>
      </c>
      <c r="AP438" s="161" t="str" cm="1">
        <f t="array" ref="AP438">IFERROR(_xlfn.IFS(P438="110/96/1 NY 66_FD_S","2500",P438="110/96/1 NY 66_FD_Z","2500",P438="22/20/1 NY 66_SD_S","2000",P438="22/20/1 NY 66_SD_Z","2000",P438="DC 204","2000",P438="33/34/1 NY 66_SD_S","2000",P438="33/34/1 NY 66_SD_Z","2000",P438="44/34/1 NY 66_SD_S","4000",P438="44/34/1 NY 66_SD_Z","4000",P438="44/34/2 NY 66_SD","4000",P438="AIY 705_S","7000",P438="AIY 705_Z","7000",P438="AJ 008_S","1000",P438="AJ 008_Z","1000",P438="AJ 013_S","1500",P438="AJ 013_Z","1500",P438="AJ 223_S","2500",P438="AJ 223_Z","2500",P438="DC 161","2000",P438="DCY 217","2000",P438="FLS 155TG_S","4000",P438="FLS 155TG_Z","4000"),"")</f>
        <v/>
      </c>
      <c r="AQ438" s="161" t="str" cm="1">
        <f t="array" ref="AQ438">IFERROR(_xlfn.IFS(P438="110/96/1 NY 66_FD_S","400",P438="110/96/1 NY 66_FD_Z","400",P438="22/20/1 NY 66_SD_S","200",P438="22/20/1 NY 66_SD_Z","200",P438="DC 204","NA",P438="33/34/1 NY 66_SD_S","200",P438="33/34/1 NY 66_SD_Z","200",P438="44/34/1 NY 66_SD_S","200",P438="44/34/1 NY 66_SD_Z","200",P438="44/34/2 NY 66_SD","800",P438="AIY 705_S","1000",P438="AIY 705_Z","1000",P438="AJ 008_S","200",P438="AJ 008_Z","200",P438="AJ 013_S","200",P438="AJ 013_Z","200",P438="AJ 223_S","350",P438="AJ 223_Z","350",P438="DC 161","NA",P438="DCY 217","NA",P438="FLS 155TG_S","800",P438="FLS 155TG_Z","800"),"")</f>
        <v/>
      </c>
      <c r="AR438" s="161"/>
    </row>
    <row r="439" spans="1:44" ht="15" customHeight="1" x14ac:dyDescent="0.3">
      <c r="A439" s="161" t="str">
        <f>GRN[[#This Row],[Yarn::LOT::TW2]]</f>
        <v>FLS 4155 TG::7621/FP60520R/LT88::-::2438</v>
      </c>
      <c r="B439" s="161">
        <f t="shared" si="62"/>
        <v>2438</v>
      </c>
      <c r="D439" s="161" t="s">
        <v>43</v>
      </c>
      <c r="E439" s="162">
        <v>44581</v>
      </c>
      <c r="F439" s="162" t="s">
        <v>183</v>
      </c>
      <c r="G439" s="162">
        <v>44581</v>
      </c>
      <c r="H439" s="163" t="s">
        <v>418</v>
      </c>
      <c r="I439" s="163" t="s">
        <v>46</v>
      </c>
      <c r="J439" s="163" t="s">
        <v>47</v>
      </c>
      <c r="K439" s="161" t="s">
        <v>279</v>
      </c>
      <c r="L439" s="164">
        <v>160</v>
      </c>
      <c r="M439" s="161">
        <v>4501407965</v>
      </c>
      <c r="N439" s="163" t="s">
        <v>50</v>
      </c>
      <c r="O439" s="165">
        <v>5000000238</v>
      </c>
      <c r="P439" s="161" t="s">
        <v>611</v>
      </c>
      <c r="Q439" s="161" t="s">
        <v>67</v>
      </c>
      <c r="R439" s="161" t="s">
        <v>612</v>
      </c>
      <c r="S439" s="161" t="s">
        <v>97</v>
      </c>
      <c r="T439" s="152" t="str">
        <f>IF(GRN[[#This Row],[Received By (Name)]]="","",_xlfn.CONCAT(GRN[[#This Row],[YARN ARTICLE]],"::",GRN[[#This Row],[LOT NUMBER]],"::",GRN[[#This Row],[Twist]],"::",GRN[[#This Row],[Category]]))</f>
        <v>FLS 4155 TG::7621/FP60520R/LT88::-::BULK</v>
      </c>
      <c r="U439" s="196" t="str">
        <f>IF(GRN[[#This Row],[Received By (Name)]]="","",_xlfn.CONCAT(GRN[[#This Row],[YARN ARTICLE]],"::",GRN[[#This Row],[LOT NUMBER]],"::",GRN[[#This Row],[Twist]],"::",GRN[[#This Row],[Column2]]))</f>
        <v>FLS 4155 TG::7621/FP60520R/LT88::-::2438</v>
      </c>
      <c r="V439" s="161">
        <v>1</v>
      </c>
      <c r="W439" s="166">
        <v>23.54</v>
      </c>
      <c r="X439" s="161" t="s">
        <v>554</v>
      </c>
      <c r="Y439" s="167">
        <v>44582</v>
      </c>
      <c r="Z439" s="168">
        <f t="shared" si="57"/>
        <v>-1</v>
      </c>
      <c r="AA439" s="190">
        <f t="shared" si="58"/>
        <v>1</v>
      </c>
      <c r="AB439" s="161" t="s">
        <v>98</v>
      </c>
      <c r="AF439" s="167">
        <v>44581</v>
      </c>
      <c r="AG439" s="167">
        <v>44582</v>
      </c>
      <c r="AH439" s="167">
        <v>44582</v>
      </c>
      <c r="AI439" s="168">
        <f t="shared" si="59"/>
        <v>-1</v>
      </c>
      <c r="AJ439" s="170">
        <f t="shared" si="63"/>
        <v>0</v>
      </c>
      <c r="AK439" s="171">
        <f t="shared" si="64"/>
        <v>3</v>
      </c>
      <c r="AL439" s="161" t="str">
        <f t="shared" si="65"/>
        <v>January</v>
      </c>
      <c r="AM439" s="161" t="str">
        <f t="shared" si="60"/>
        <v>5000000238FULGAR LANKAFLS 4155 TG23.54</v>
      </c>
      <c r="AN439" s="161" t="str">
        <f t="shared" si="61"/>
        <v>5000000238::7621/FP60520R/LT88::FLS 4155 TG::LULULEMON::BULK::LVS</v>
      </c>
      <c r="AO439" s="161" t="str" cm="1">
        <f t="array" ref="AO439">IFERROR(_xlfn.IFS(P439="110/96/1 NY 66_FD_S","110/96/1 NY 66_FD_S",P439="110/96/1 NY 66_FD_Z","110/96/1 NY 66_FD_Z",P439="22/20/1 NY 66_SD_S","22/20/1 NY 66_SD_S",P439="22/20/1 NY 66_SD_Z","22/20/1 NY 66_SD_Z",P439="DC 204","DC 204",P439="33/34/1 NY 66_SD_S","33/34/1 NY 66_SD_S",P439="33/34/1 NY 66_SD_Z","33/34/1 NY 66_SD_Z",P439="44/34/1 NY 66_SD_S","44/34/1 NY 66_SD_S",P439="44/34/1 NY 66_SD_Z","44/34/1 NY 66_SD_Z",P439="44/34/2 NY 66_SD","44/34/2 NY 66_SD",P439="AIY 705_S","AIY 705_S",P439="AIY 705_Z","AIY 705_Z",P439="AJ 008_S","AJ 008_S",P439="AJ 008_Z","AJ 008_Z",P439="AJ 013_S","AJ 013_S",P439="AJ 013_Z","AJ 013_Z",P439="AJ 223_S","AJ 223_S",P439="AJ 223_Z","AJ 223_Z",P439="DC 161","DC 161",P439="DCY 217","DCY 217",P439="FLS 155TG_S","FLS 155TG_S",P439="FLS 155TG_Z","FLS 155TG_Z"),"")</f>
        <v/>
      </c>
      <c r="AP439" s="161" t="str" cm="1">
        <f t="array" ref="AP439">IFERROR(_xlfn.IFS(P439="110/96/1 NY 66_FD_S","2500",P439="110/96/1 NY 66_FD_Z","2500",P439="22/20/1 NY 66_SD_S","2000",P439="22/20/1 NY 66_SD_Z","2000",P439="DC 204","2000",P439="33/34/1 NY 66_SD_S","2000",P439="33/34/1 NY 66_SD_Z","2000",P439="44/34/1 NY 66_SD_S","4000",P439="44/34/1 NY 66_SD_Z","4000",P439="44/34/2 NY 66_SD","4000",P439="AIY 705_S","7000",P439="AIY 705_Z","7000",P439="AJ 008_S","1000",P439="AJ 008_Z","1000",P439="AJ 013_S","1500",P439="AJ 013_Z","1500",P439="AJ 223_S","2500",P439="AJ 223_Z","2500",P439="DC 161","2000",P439="DCY 217","2000",P439="FLS 155TG_S","4000",P439="FLS 155TG_Z","4000"),"")</f>
        <v/>
      </c>
      <c r="AQ439" s="161" t="str" cm="1">
        <f t="array" ref="AQ439">IFERROR(_xlfn.IFS(P439="110/96/1 NY 66_FD_S","400",P439="110/96/1 NY 66_FD_Z","400",P439="22/20/1 NY 66_SD_S","200",P439="22/20/1 NY 66_SD_Z","200",P439="DC 204","NA",P439="33/34/1 NY 66_SD_S","200",P439="33/34/1 NY 66_SD_Z","200",P439="44/34/1 NY 66_SD_S","200",P439="44/34/1 NY 66_SD_Z","200",P439="44/34/2 NY 66_SD","800",P439="AIY 705_S","1000",P439="AIY 705_Z","1000",P439="AJ 008_S","200",P439="AJ 008_Z","200",P439="AJ 013_S","200",P439="AJ 013_Z","200",P439="AJ 223_S","350",P439="AJ 223_Z","350",P439="DC 161","NA",P439="DCY 217","NA",P439="FLS 155TG_S","800",P439="FLS 155TG_Z","800"),"")</f>
        <v/>
      </c>
      <c r="AR439" s="161"/>
    </row>
    <row r="440" spans="1:44" ht="15" customHeight="1" x14ac:dyDescent="0.3">
      <c r="A440" s="161" t="str">
        <f>GRN[[#This Row],[Yarn::LOT::TW2]]</f>
        <v>DC 161::40307CM/7559/LT86::-::2439</v>
      </c>
      <c r="B440" s="161">
        <f t="shared" si="62"/>
        <v>2439</v>
      </c>
      <c r="D440" s="161" t="s">
        <v>43</v>
      </c>
      <c r="E440" s="162">
        <v>44581</v>
      </c>
      <c r="F440" s="162" t="s">
        <v>183</v>
      </c>
      <c r="G440" s="162">
        <v>44581</v>
      </c>
      <c r="H440" s="163" t="s">
        <v>410</v>
      </c>
      <c r="I440" s="163" t="s">
        <v>46</v>
      </c>
      <c r="J440" s="163" t="s">
        <v>47</v>
      </c>
      <c r="K440" s="161" t="s">
        <v>48</v>
      </c>
      <c r="L440" s="164" t="s">
        <v>613</v>
      </c>
      <c r="M440" s="161">
        <v>4501375287</v>
      </c>
      <c r="N440" s="163" t="s">
        <v>50</v>
      </c>
      <c r="O440" s="165">
        <v>5000000182</v>
      </c>
      <c r="P440" s="161" t="s">
        <v>71</v>
      </c>
      <c r="Q440" s="161" t="s">
        <v>67</v>
      </c>
      <c r="R440" s="161" t="s">
        <v>72</v>
      </c>
      <c r="T44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0" s="196" t="str">
        <f>IF(GRN[[#This Row],[Received By (Name)]]="","",_xlfn.CONCAT(GRN[[#This Row],[YARN ARTICLE]],"::",GRN[[#This Row],[LOT NUMBER]],"::",GRN[[#This Row],[Twist]],"::",GRN[[#This Row],[Column2]]))</f>
        <v>DC 161::40307CM/7559/LT86::-::2439</v>
      </c>
      <c r="V440" s="161">
        <v>11</v>
      </c>
      <c r="W440" s="166">
        <v>109.47</v>
      </c>
      <c r="X440" s="161" t="s">
        <v>554</v>
      </c>
      <c r="Y440" s="167">
        <v>44581</v>
      </c>
      <c r="Z440" s="168">
        <f t="shared" si="57"/>
        <v>0</v>
      </c>
      <c r="AA440" s="190">
        <f t="shared" si="58"/>
        <v>1</v>
      </c>
      <c r="AF440" s="167"/>
      <c r="AI440" s="168" t="str">
        <f t="shared" si="59"/>
        <v/>
      </c>
      <c r="AJ440" s="170">
        <f t="shared" si="63"/>
        <v>0</v>
      </c>
      <c r="AK440" s="171">
        <f t="shared" si="64"/>
        <v>3</v>
      </c>
      <c r="AL440" s="161" t="str">
        <f t="shared" si="65"/>
        <v>January</v>
      </c>
      <c r="AM440" s="161" t="str">
        <f t="shared" si="60"/>
        <v>5000000182STRETCHLINEDC 161109.47</v>
      </c>
      <c r="AN440" s="161" t="str">
        <f t="shared" si="61"/>
        <v>5000000182::40307CM/7559/LT86::DC 161::LULULEMON::BULK::LVS</v>
      </c>
      <c r="AO440" s="161" t="str" cm="1">
        <f t="array" ref="AO440">IFERROR(_xlfn.IFS(P440="110/96/1 NY 66_FD_S","110/96/1 NY 66_FD_S",P440="110/96/1 NY 66_FD_Z","110/96/1 NY 66_FD_Z",P440="22/20/1 NY 66_SD_S","22/20/1 NY 66_SD_S",P440="22/20/1 NY 66_SD_Z","22/20/1 NY 66_SD_Z",P440="DC 204","DC 204",P440="33/34/1 NY 66_SD_S","33/34/1 NY 66_SD_S",P440="33/34/1 NY 66_SD_Z","33/34/1 NY 66_SD_Z",P440="44/34/1 NY 66_SD_S","44/34/1 NY 66_SD_S",P440="44/34/1 NY 66_SD_Z","44/34/1 NY 66_SD_Z",P440="44/34/2 NY 66_SD","44/34/2 NY 66_SD",P440="AIY 705_S","AIY 705_S",P440="AIY 705_Z","AIY 705_Z",P440="AJ 008_S","AJ 008_S",P440="AJ 008_Z","AJ 008_Z",P440="AJ 013_S","AJ 013_S",P440="AJ 013_Z","AJ 013_Z",P440="AJ 223_S","AJ 223_S",P440="AJ 223_Z","AJ 223_Z",P440="DC 161","DC 161",P440="DCY 217","DCY 217",P440="FLS 155TG_S","FLS 155TG_S",P440="FLS 155TG_Z","FLS 155TG_Z"),"")</f>
        <v>DC 161</v>
      </c>
      <c r="AP440" s="161" t="str" cm="1">
        <f t="array" ref="AP440">IFERROR(_xlfn.IFS(P440="110/96/1 NY 66_FD_S","2500",P440="110/96/1 NY 66_FD_Z","2500",P440="22/20/1 NY 66_SD_S","2000",P440="22/20/1 NY 66_SD_Z","2000",P440="DC 204","2000",P440="33/34/1 NY 66_SD_S","2000",P440="33/34/1 NY 66_SD_Z","2000",P440="44/34/1 NY 66_SD_S","4000",P440="44/34/1 NY 66_SD_Z","4000",P440="44/34/2 NY 66_SD","4000",P440="AIY 705_S","7000",P440="AIY 705_Z","7000",P440="AJ 008_S","1000",P440="AJ 008_Z","1000",P440="AJ 013_S","1500",P440="AJ 013_Z","1500",P440="AJ 223_S","2500",P440="AJ 223_Z","2500",P440="DC 161","2000",P440="DCY 217","2000",P440="FLS 155TG_S","4000",P440="FLS 155TG_Z","4000"),"")</f>
        <v>2000</v>
      </c>
      <c r="AQ440" s="161" t="str" cm="1">
        <f t="array" ref="AQ440">IFERROR(_xlfn.IFS(P440="110/96/1 NY 66_FD_S","400",P440="110/96/1 NY 66_FD_Z","400",P440="22/20/1 NY 66_SD_S","200",P440="22/20/1 NY 66_SD_Z","200",P440="DC 204","NA",P440="33/34/1 NY 66_SD_S","200",P440="33/34/1 NY 66_SD_Z","200",P440="44/34/1 NY 66_SD_S","200",P440="44/34/1 NY 66_SD_Z","200",P440="44/34/2 NY 66_SD","800",P440="AIY 705_S","1000",P440="AIY 705_Z","1000",P440="AJ 008_S","200",P440="AJ 008_Z","200",P440="AJ 013_S","200",P440="AJ 013_Z","200",P440="AJ 223_S","350",P440="AJ 223_Z","350",P440="DC 161","NA",P440="DCY 217","NA",P440="FLS 155TG_S","800",P440="FLS 155TG_Z","800"),"")</f>
        <v>NA</v>
      </c>
      <c r="AR440" s="161"/>
    </row>
    <row r="441" spans="1:44" ht="15" customHeight="1" x14ac:dyDescent="0.3">
      <c r="A441" s="161" t="str">
        <f>GRN[[#This Row],[Yarn::LOT::TW2]]</f>
        <v>DC 161::40307CM/7559/LT86::-::2440</v>
      </c>
      <c r="B441" s="161">
        <f t="shared" si="62"/>
        <v>2440</v>
      </c>
      <c r="D441" s="161" t="s">
        <v>43</v>
      </c>
      <c r="E441" s="162">
        <v>44581</v>
      </c>
      <c r="F441" s="162" t="s">
        <v>183</v>
      </c>
      <c r="G441" s="162">
        <v>44581</v>
      </c>
      <c r="H441" s="163" t="s">
        <v>45</v>
      </c>
      <c r="I441" s="163" t="s">
        <v>46</v>
      </c>
      <c r="J441" s="163" t="s">
        <v>47</v>
      </c>
      <c r="K441" s="161" t="s">
        <v>48</v>
      </c>
      <c r="L441" s="164" t="s">
        <v>614</v>
      </c>
      <c r="M441" s="161">
        <v>4501375287</v>
      </c>
      <c r="N441" s="163" t="s">
        <v>50</v>
      </c>
      <c r="O441" s="165">
        <v>5000000182</v>
      </c>
      <c r="P441" s="161" t="s">
        <v>71</v>
      </c>
      <c r="Q441" s="161" t="s">
        <v>67</v>
      </c>
      <c r="R441" s="161" t="s">
        <v>72</v>
      </c>
      <c r="T44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441" s="196" t="str">
        <f>IF(GRN[[#This Row],[Received By (Name)]]="","",_xlfn.CONCAT(GRN[[#This Row],[YARN ARTICLE]],"::",GRN[[#This Row],[LOT NUMBER]],"::",GRN[[#This Row],[Twist]],"::",GRN[[#This Row],[Column2]]))</f>
        <v>DC 161::40307CM/7559/LT86::-::2440</v>
      </c>
      <c r="V441" s="161">
        <v>13</v>
      </c>
      <c r="W441" s="166">
        <v>125.43</v>
      </c>
      <c r="X441" s="161" t="s">
        <v>554</v>
      </c>
      <c r="Y441" s="167">
        <v>44581</v>
      </c>
      <c r="Z441" s="168">
        <f t="shared" si="57"/>
        <v>0</v>
      </c>
      <c r="AA441" s="190">
        <f t="shared" si="58"/>
        <v>1</v>
      </c>
      <c r="AF441" s="167"/>
      <c r="AI441" s="168" t="str">
        <f t="shared" si="59"/>
        <v/>
      </c>
      <c r="AJ441" s="170">
        <f t="shared" si="63"/>
        <v>0</v>
      </c>
      <c r="AK441" s="171">
        <f t="shared" si="64"/>
        <v>3</v>
      </c>
      <c r="AL441" s="161" t="str">
        <f t="shared" si="65"/>
        <v>January</v>
      </c>
      <c r="AM441" s="161" t="str">
        <f t="shared" si="60"/>
        <v>5000000182STRETCHLINEDC 161125.43</v>
      </c>
      <c r="AN441" s="161" t="str">
        <f t="shared" si="61"/>
        <v>5000000182::40307CM/7559/LT86::DC 161::LULULEMON::BULK::LVS</v>
      </c>
      <c r="AO441" s="161" t="str" cm="1">
        <f t="array" ref="AO441">IFERROR(_xlfn.IFS(P441="110/96/1 NY 66_FD_S","110/96/1 NY 66_FD_S",P441="110/96/1 NY 66_FD_Z","110/96/1 NY 66_FD_Z",P441="22/20/1 NY 66_SD_S","22/20/1 NY 66_SD_S",P441="22/20/1 NY 66_SD_Z","22/20/1 NY 66_SD_Z",P441="DC 204","DC 204",P441="33/34/1 NY 66_SD_S","33/34/1 NY 66_SD_S",P441="33/34/1 NY 66_SD_Z","33/34/1 NY 66_SD_Z",P441="44/34/1 NY 66_SD_S","44/34/1 NY 66_SD_S",P441="44/34/1 NY 66_SD_Z","44/34/1 NY 66_SD_Z",P441="44/34/2 NY 66_SD","44/34/2 NY 66_SD",P441="AIY 705_S","AIY 705_S",P441="AIY 705_Z","AIY 705_Z",P441="AJ 008_S","AJ 008_S",P441="AJ 008_Z","AJ 008_Z",P441="AJ 013_S","AJ 013_S",P441="AJ 013_Z","AJ 013_Z",P441="AJ 223_S","AJ 223_S",P441="AJ 223_Z","AJ 223_Z",P441="DC 161","DC 161",P441="DCY 217","DCY 217",P441="FLS 155TG_S","FLS 155TG_S",P441="FLS 155TG_Z","FLS 155TG_Z"),"")</f>
        <v>DC 161</v>
      </c>
      <c r="AP441" s="161" t="str" cm="1">
        <f t="array" ref="AP441">IFERROR(_xlfn.IFS(P441="110/96/1 NY 66_FD_S","2500",P441="110/96/1 NY 66_FD_Z","2500",P441="22/20/1 NY 66_SD_S","2000",P441="22/20/1 NY 66_SD_Z","2000",P441="DC 204","2000",P441="33/34/1 NY 66_SD_S","2000",P441="33/34/1 NY 66_SD_Z","2000",P441="44/34/1 NY 66_SD_S","4000",P441="44/34/1 NY 66_SD_Z","4000",P441="44/34/2 NY 66_SD","4000",P441="AIY 705_S","7000",P441="AIY 705_Z","7000",P441="AJ 008_S","1000",P441="AJ 008_Z","1000",P441="AJ 013_S","1500",P441="AJ 013_Z","1500",P441="AJ 223_S","2500",P441="AJ 223_Z","2500",P441="DC 161","2000",P441="DCY 217","2000",P441="FLS 155TG_S","4000",P441="FLS 155TG_Z","4000"),"")</f>
        <v>2000</v>
      </c>
      <c r="AQ441" s="161" t="str" cm="1">
        <f t="array" ref="AQ441">IFERROR(_xlfn.IFS(P441="110/96/1 NY 66_FD_S","400",P441="110/96/1 NY 66_FD_Z","400",P441="22/20/1 NY 66_SD_S","200",P441="22/20/1 NY 66_SD_Z","200",P441="DC 204","NA",P441="33/34/1 NY 66_SD_S","200",P441="33/34/1 NY 66_SD_Z","200",P441="44/34/1 NY 66_SD_S","200",P441="44/34/1 NY 66_SD_Z","200",P441="44/34/2 NY 66_SD","800",P441="AIY 705_S","1000",P441="AIY 705_Z","1000",P441="AJ 008_S","200",P441="AJ 008_Z","200",P441="AJ 013_S","200",P441="AJ 013_Z","200",P441="AJ 223_S","350",P441="AJ 223_Z","350",P441="DC 161","NA",P441="DCY 217","NA",P441="FLS 155TG_S","800",P441="FLS 155TG_Z","800"),"")</f>
        <v>NA</v>
      </c>
      <c r="AR441" s="161"/>
    </row>
    <row r="442" spans="1:44" ht="15" customHeight="1" x14ac:dyDescent="0.3">
      <c r="A442" s="161" t="str">
        <f>GRN[[#This Row],[Yarn::LOT::TW2]]</f>
        <v>FLS 516::2480/FSD1PB::Z::2441</v>
      </c>
      <c r="B442" s="161">
        <f t="shared" si="62"/>
        <v>2441</v>
      </c>
      <c r="D442" s="161" t="s">
        <v>43</v>
      </c>
      <c r="E442" s="162">
        <v>44581</v>
      </c>
      <c r="F442" s="162" t="s">
        <v>183</v>
      </c>
      <c r="G442" s="162">
        <v>44581</v>
      </c>
      <c r="H442" s="163" t="s">
        <v>418</v>
      </c>
      <c r="I442" s="163" t="s">
        <v>46</v>
      </c>
      <c r="J442" s="163" t="s">
        <v>82</v>
      </c>
      <c r="K442" s="161" t="s">
        <v>279</v>
      </c>
      <c r="L442" s="164">
        <v>108</v>
      </c>
      <c r="M442" s="161">
        <v>4900080080</v>
      </c>
      <c r="N442" s="163" t="s">
        <v>89</v>
      </c>
      <c r="O442" s="165">
        <v>5000005260</v>
      </c>
      <c r="P442" s="161" t="s">
        <v>309</v>
      </c>
      <c r="Q442" s="161" t="s">
        <v>52</v>
      </c>
      <c r="R442" s="161" t="s">
        <v>310</v>
      </c>
      <c r="T442" s="152" t="str">
        <f>IF(GRN[[#This Row],[Received By (Name)]]="","",_xlfn.CONCAT(GRN[[#This Row],[YARN ARTICLE]],"::",GRN[[#This Row],[LOT NUMBER]],"::",GRN[[#This Row],[Twist]],"::",GRN[[#This Row],[Category]]))</f>
        <v>FLS 516::2480/FSD1PB::Z::Development</v>
      </c>
      <c r="U442" s="196" t="str">
        <f>IF(GRN[[#This Row],[Received By (Name)]]="","",_xlfn.CONCAT(GRN[[#This Row],[YARN ARTICLE]],"::",GRN[[#This Row],[LOT NUMBER]],"::",GRN[[#This Row],[Twist]],"::",GRN[[#This Row],[Column2]]))</f>
        <v>FLS 516::2480/FSD1PB::Z::2441</v>
      </c>
      <c r="V442" s="161">
        <v>1</v>
      </c>
      <c r="W442" s="166">
        <v>29.35</v>
      </c>
      <c r="X442" s="161" t="s">
        <v>554</v>
      </c>
      <c r="Y442" s="167">
        <v>44581</v>
      </c>
      <c r="Z442" s="168">
        <f t="shared" si="57"/>
        <v>0</v>
      </c>
      <c r="AA442" s="190">
        <f t="shared" si="58"/>
        <v>1</v>
      </c>
      <c r="AF442" s="167"/>
      <c r="AI442" s="168" t="str">
        <f t="shared" si="59"/>
        <v/>
      </c>
      <c r="AJ442" s="170">
        <f t="shared" si="63"/>
        <v>0</v>
      </c>
      <c r="AK442" s="171">
        <f t="shared" si="64"/>
        <v>3</v>
      </c>
      <c r="AL442" s="161" t="str">
        <f t="shared" si="65"/>
        <v>January</v>
      </c>
      <c r="AM442" s="161" t="str">
        <f t="shared" si="60"/>
        <v>5000005260FULGAR LANKAFLS 51629.35</v>
      </c>
      <c r="AN442" s="161" t="str">
        <f t="shared" si="61"/>
        <v>5000005260::2480/FSD1PB::FLS 516::DEVE:LVS::Development::LVS</v>
      </c>
      <c r="AO442" s="161" t="str" cm="1">
        <f t="array" ref="AO442">IFERROR(_xlfn.IFS(P442="110/96/1 NY 66_FD_S","110/96/1 NY 66_FD_S",P442="110/96/1 NY 66_FD_Z","110/96/1 NY 66_FD_Z",P442="22/20/1 NY 66_SD_S","22/20/1 NY 66_SD_S",P442="22/20/1 NY 66_SD_Z","22/20/1 NY 66_SD_Z",P442="DC 204","DC 204",P442="33/34/1 NY 66_SD_S","33/34/1 NY 66_SD_S",P442="33/34/1 NY 66_SD_Z","33/34/1 NY 66_SD_Z",P442="44/34/1 NY 66_SD_S","44/34/1 NY 66_SD_S",P442="44/34/1 NY 66_SD_Z","44/34/1 NY 66_SD_Z",P442="44/34/2 NY 66_SD","44/34/2 NY 66_SD",P442="AIY 705_S","AIY 705_S",P442="AIY 705_Z","AIY 705_Z",P442="AJ 008_S","AJ 008_S",P442="AJ 008_Z","AJ 008_Z",P442="AJ 013_S","AJ 013_S",P442="AJ 013_Z","AJ 013_Z",P442="AJ 223_S","AJ 223_S",P442="AJ 223_Z","AJ 223_Z",P442="DC 161","DC 161",P442="DCY 217","DCY 217",P442="FLS 155TG_S","FLS 155TG_S",P442="FLS 155TG_Z","FLS 155TG_Z"),"")</f>
        <v/>
      </c>
      <c r="AP442" s="161" t="str" cm="1">
        <f t="array" ref="AP442">IFERROR(_xlfn.IFS(P442="110/96/1 NY 66_FD_S","2500",P442="110/96/1 NY 66_FD_Z","2500",P442="22/20/1 NY 66_SD_S","2000",P442="22/20/1 NY 66_SD_Z","2000",P442="DC 204","2000",P442="33/34/1 NY 66_SD_S","2000",P442="33/34/1 NY 66_SD_Z","2000",P442="44/34/1 NY 66_SD_S","4000",P442="44/34/1 NY 66_SD_Z","4000",P442="44/34/2 NY 66_SD","4000",P442="AIY 705_S","7000",P442="AIY 705_Z","7000",P442="AJ 008_S","1000",P442="AJ 008_Z","1000",P442="AJ 013_S","1500",P442="AJ 013_Z","1500",P442="AJ 223_S","2500",P442="AJ 223_Z","2500",P442="DC 161","2000",P442="DCY 217","2000",P442="FLS 155TG_S","4000",P442="FLS 155TG_Z","4000"),"")</f>
        <v/>
      </c>
      <c r="AQ442" s="161" t="str" cm="1">
        <f t="array" ref="AQ442">IFERROR(_xlfn.IFS(P442="110/96/1 NY 66_FD_S","400",P442="110/96/1 NY 66_FD_Z","400",P442="22/20/1 NY 66_SD_S","200",P442="22/20/1 NY 66_SD_Z","200",P442="DC 204","NA",P442="33/34/1 NY 66_SD_S","200",P442="33/34/1 NY 66_SD_Z","200",P442="44/34/1 NY 66_SD_S","200",P442="44/34/1 NY 66_SD_Z","200",P442="44/34/2 NY 66_SD","800",P442="AIY 705_S","1000",P442="AIY 705_Z","1000",P442="AJ 008_S","200",P442="AJ 008_Z","200",P442="AJ 013_S","200",P442="AJ 013_Z","200",P442="AJ 223_S","350",P442="AJ 223_Z","350",P442="DC 161","NA",P442="DCY 217","NA",P442="FLS 155TG_S","800",P442="FLS 155TG_Z","800"),"")</f>
        <v/>
      </c>
      <c r="AR442" s="161"/>
    </row>
    <row r="443" spans="1:44" ht="15" customHeight="1" x14ac:dyDescent="0.3">
      <c r="A443" s="161" t="str">
        <f>GRN[[#This Row],[Yarn::LOT::TW2]]</f>
        <v>ACY 429::Z4661/7915/LT86::S::2442</v>
      </c>
      <c r="B443" s="161">
        <f t="shared" si="62"/>
        <v>2442</v>
      </c>
      <c r="D443" s="161" t="s">
        <v>43</v>
      </c>
      <c r="E443" s="162">
        <v>44582</v>
      </c>
      <c r="F443" s="161" t="s">
        <v>73</v>
      </c>
      <c r="G443" s="162">
        <v>44582</v>
      </c>
      <c r="H443" s="163" t="s">
        <v>500</v>
      </c>
      <c r="I443" s="163" t="s">
        <v>46</v>
      </c>
      <c r="J443" s="163" t="s">
        <v>47</v>
      </c>
      <c r="K443" s="161" t="s">
        <v>48</v>
      </c>
      <c r="L443" s="164" t="s">
        <v>590</v>
      </c>
      <c r="M443" s="161">
        <v>4501407564</v>
      </c>
      <c r="N443" s="163" t="s">
        <v>227</v>
      </c>
      <c r="O443" s="165">
        <v>5000001147</v>
      </c>
      <c r="P443" s="161" t="s">
        <v>567</v>
      </c>
      <c r="Q443" s="161" t="s">
        <v>58</v>
      </c>
      <c r="R443" s="161" t="s">
        <v>568</v>
      </c>
      <c r="T443" s="152" t="str">
        <f>IF(GRN[[#This Row],[Received By (Name)]]="","",_xlfn.CONCAT(GRN[[#This Row],[YARN ARTICLE]],"::",GRN[[#This Row],[LOT NUMBER]],"::",GRN[[#This Row],[Twist]],"::",GRN[[#This Row],[Category]]))</f>
        <v>ACY 429::Z4661/7915/LT86::S::BULK</v>
      </c>
      <c r="U443" s="196" t="str">
        <f>IF(GRN[[#This Row],[Received By (Name)]]="","",_xlfn.CONCAT(GRN[[#This Row],[YARN ARTICLE]],"::",GRN[[#This Row],[LOT NUMBER]],"::",GRN[[#This Row],[Twist]],"::",GRN[[#This Row],[Column2]]))</f>
        <v>ACY 429::Z4661/7915/LT86::S::2442</v>
      </c>
      <c r="V443" s="161">
        <v>16</v>
      </c>
      <c r="W443" s="166">
        <v>211.99</v>
      </c>
      <c r="X443" s="161" t="s">
        <v>554</v>
      </c>
      <c r="Y443" s="167">
        <v>44583</v>
      </c>
      <c r="Z443" s="168">
        <f t="shared" si="57"/>
        <v>-1</v>
      </c>
      <c r="AA443" s="190">
        <f t="shared" si="58"/>
        <v>1</v>
      </c>
      <c r="AF443" s="167"/>
      <c r="AI443" s="168" t="str">
        <f t="shared" si="59"/>
        <v/>
      </c>
      <c r="AJ443" s="170">
        <f t="shared" si="63"/>
        <v>0</v>
      </c>
      <c r="AK443" s="171">
        <f t="shared" si="64"/>
        <v>3</v>
      </c>
      <c r="AL443" s="161" t="str">
        <f t="shared" si="65"/>
        <v>January</v>
      </c>
      <c r="AM443" s="161" t="str">
        <f t="shared" si="60"/>
        <v>5000001147STRETCHLINEACY 429211.99</v>
      </c>
      <c r="AN443" s="161" t="str">
        <f t="shared" si="61"/>
        <v>5000001147::Z4661/7915/LT86::ACY 429::PATAGONIA::BULK::LVS</v>
      </c>
      <c r="AO443" s="161" t="str" cm="1">
        <f t="array" ref="AO443">IFERROR(_xlfn.IFS(P443="110/96/1 NY 66_FD_S","110/96/1 NY 66_FD_S",P443="110/96/1 NY 66_FD_Z","110/96/1 NY 66_FD_Z",P443="22/20/1 NY 66_SD_S","22/20/1 NY 66_SD_S",P443="22/20/1 NY 66_SD_Z","22/20/1 NY 66_SD_Z",P443="DC 204","DC 204",P443="33/34/1 NY 66_SD_S","33/34/1 NY 66_SD_S",P443="33/34/1 NY 66_SD_Z","33/34/1 NY 66_SD_Z",P443="44/34/1 NY 66_SD_S","44/34/1 NY 66_SD_S",P443="44/34/1 NY 66_SD_Z","44/34/1 NY 66_SD_Z",P443="44/34/2 NY 66_SD","44/34/2 NY 66_SD",P443="AIY 705_S","AIY 705_S",P443="AIY 705_Z","AIY 705_Z",P443="AJ 008_S","AJ 008_S",P443="AJ 008_Z","AJ 008_Z",P443="AJ 013_S","AJ 013_S",P443="AJ 013_Z","AJ 013_Z",P443="AJ 223_S","AJ 223_S",P443="AJ 223_Z","AJ 223_Z",P443="DC 161","DC 161",P443="DCY 217","DCY 217",P443="FLS 155TG_S","FLS 155TG_S",P443="FLS 155TG_Z","FLS 155TG_Z"),"")</f>
        <v/>
      </c>
      <c r="AP443" s="161" t="str" cm="1">
        <f t="array" ref="AP443">IFERROR(_xlfn.IFS(P443="110/96/1 NY 66_FD_S","2500",P443="110/96/1 NY 66_FD_Z","2500",P443="22/20/1 NY 66_SD_S","2000",P443="22/20/1 NY 66_SD_Z","2000",P443="DC 204","2000",P443="33/34/1 NY 66_SD_S","2000",P443="33/34/1 NY 66_SD_Z","2000",P443="44/34/1 NY 66_SD_S","4000",P443="44/34/1 NY 66_SD_Z","4000",P443="44/34/2 NY 66_SD","4000",P443="AIY 705_S","7000",P443="AIY 705_Z","7000",P443="AJ 008_S","1000",P443="AJ 008_Z","1000",P443="AJ 013_S","1500",P443="AJ 013_Z","1500",P443="AJ 223_S","2500",P443="AJ 223_Z","2500",P443="DC 161","2000",P443="DCY 217","2000",P443="FLS 155TG_S","4000",P443="FLS 155TG_Z","4000"),"")</f>
        <v/>
      </c>
      <c r="AQ443" s="161" t="str" cm="1">
        <f t="array" ref="AQ443">IFERROR(_xlfn.IFS(P443="110/96/1 NY 66_FD_S","400",P443="110/96/1 NY 66_FD_Z","400",P443="22/20/1 NY 66_SD_S","200",P443="22/20/1 NY 66_SD_Z","200",P443="DC 204","NA",P443="33/34/1 NY 66_SD_S","200",P443="33/34/1 NY 66_SD_Z","200",P443="44/34/1 NY 66_SD_S","200",P443="44/34/1 NY 66_SD_Z","200",P443="44/34/2 NY 66_SD","800",P443="AIY 705_S","1000",P443="AIY 705_Z","1000",P443="AJ 008_S","200",P443="AJ 008_Z","200",P443="AJ 013_S","200",P443="AJ 013_Z","200",P443="AJ 223_S","350",P443="AJ 223_Z","350",P443="DC 161","NA",P443="DCY 217","NA",P443="FLS 155TG_S","800",P443="FLS 155TG_Z","800"),"")</f>
        <v/>
      </c>
      <c r="AR443" s="161"/>
    </row>
    <row r="444" spans="1:44" ht="15" customHeight="1" x14ac:dyDescent="0.3">
      <c r="A444" s="161" t="str">
        <f>GRN[[#This Row],[Yarn::LOT::TW2]]</f>
        <v>AJ 429_Z::Z4661/7915/LT86::Z::2443</v>
      </c>
      <c r="B444" s="161">
        <f t="shared" si="62"/>
        <v>2443</v>
      </c>
      <c r="D444" s="161" t="s">
        <v>43</v>
      </c>
      <c r="E444" s="162">
        <v>44582</v>
      </c>
      <c r="F444" s="161" t="s">
        <v>73</v>
      </c>
      <c r="G444" s="162">
        <v>44582</v>
      </c>
      <c r="H444" s="163" t="s">
        <v>500</v>
      </c>
      <c r="I444" s="163" t="s">
        <v>46</v>
      </c>
      <c r="J444" s="163" t="s">
        <v>47</v>
      </c>
      <c r="K444" s="161" t="s">
        <v>48</v>
      </c>
      <c r="L444" s="164" t="s">
        <v>590</v>
      </c>
      <c r="M444" s="161">
        <v>4501407564</v>
      </c>
      <c r="N444" s="163" t="s">
        <v>227</v>
      </c>
      <c r="O444" s="165">
        <v>5000001165</v>
      </c>
      <c r="P444" s="161" t="s">
        <v>569</v>
      </c>
      <c r="Q444" s="161" t="s">
        <v>52</v>
      </c>
      <c r="R444" s="161" t="s">
        <v>568</v>
      </c>
      <c r="T444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444" s="196" t="str">
        <f>IF(GRN[[#This Row],[Received By (Name)]]="","",_xlfn.CONCAT(GRN[[#This Row],[YARN ARTICLE]],"::",GRN[[#This Row],[LOT NUMBER]],"::",GRN[[#This Row],[Twist]],"::",GRN[[#This Row],[Column2]]))</f>
        <v>AJ 429_Z::Z4661/7915/LT86::Z::2443</v>
      </c>
      <c r="V444" s="161">
        <v>18</v>
      </c>
      <c r="W444" s="166">
        <v>211.22</v>
      </c>
      <c r="X444" s="161" t="s">
        <v>554</v>
      </c>
      <c r="Y444" s="167">
        <v>44583</v>
      </c>
      <c r="Z444" s="168">
        <f t="shared" si="57"/>
        <v>-1</v>
      </c>
      <c r="AA444" s="190">
        <f t="shared" si="58"/>
        <v>1</v>
      </c>
      <c r="AF444" s="167"/>
      <c r="AI444" s="168" t="str">
        <f t="shared" si="59"/>
        <v/>
      </c>
      <c r="AJ444" s="170">
        <f t="shared" si="63"/>
        <v>0</v>
      </c>
      <c r="AK444" s="171">
        <f t="shared" si="64"/>
        <v>3</v>
      </c>
      <c r="AL444" s="161" t="str">
        <f t="shared" si="65"/>
        <v>January</v>
      </c>
      <c r="AM444" s="161" t="str">
        <f t="shared" si="60"/>
        <v>5000001165STRETCHLINEAJ 429_Z211.22</v>
      </c>
      <c r="AN444" s="161" t="str">
        <f t="shared" si="61"/>
        <v>5000001165::Z4661/7915/LT86::AJ 429_Z::PATAGONIA::BULK::LVS</v>
      </c>
      <c r="AO444" s="161" t="str" cm="1">
        <f t="array" ref="AO444">IFERROR(_xlfn.IFS(P444="110/96/1 NY 66_FD_S","110/96/1 NY 66_FD_S",P444="110/96/1 NY 66_FD_Z","110/96/1 NY 66_FD_Z",P444="22/20/1 NY 66_SD_S","22/20/1 NY 66_SD_S",P444="22/20/1 NY 66_SD_Z","22/20/1 NY 66_SD_Z",P444="DC 204","DC 204",P444="33/34/1 NY 66_SD_S","33/34/1 NY 66_SD_S",P444="33/34/1 NY 66_SD_Z","33/34/1 NY 66_SD_Z",P444="44/34/1 NY 66_SD_S","44/34/1 NY 66_SD_S",P444="44/34/1 NY 66_SD_Z","44/34/1 NY 66_SD_Z",P444="44/34/2 NY 66_SD","44/34/2 NY 66_SD",P444="AIY 705_S","AIY 705_S",P444="AIY 705_Z","AIY 705_Z",P444="AJ 008_S","AJ 008_S",P444="AJ 008_Z","AJ 008_Z",P444="AJ 013_S","AJ 013_S",P444="AJ 013_Z","AJ 013_Z",P444="AJ 223_S","AJ 223_S",P444="AJ 223_Z","AJ 223_Z",P444="DC 161","DC 161",P444="DCY 217","DCY 217",P444="FLS 155TG_S","FLS 155TG_S",P444="FLS 155TG_Z","FLS 155TG_Z"),"")</f>
        <v/>
      </c>
      <c r="AP444" s="161" t="str" cm="1">
        <f t="array" ref="AP444">IFERROR(_xlfn.IFS(P444="110/96/1 NY 66_FD_S","2500",P444="110/96/1 NY 66_FD_Z","2500",P444="22/20/1 NY 66_SD_S","2000",P444="22/20/1 NY 66_SD_Z","2000",P444="DC 204","2000",P444="33/34/1 NY 66_SD_S","2000",P444="33/34/1 NY 66_SD_Z","2000",P444="44/34/1 NY 66_SD_S","4000",P444="44/34/1 NY 66_SD_Z","4000",P444="44/34/2 NY 66_SD","4000",P444="AIY 705_S","7000",P444="AIY 705_Z","7000",P444="AJ 008_S","1000",P444="AJ 008_Z","1000",P444="AJ 013_S","1500",P444="AJ 013_Z","1500",P444="AJ 223_S","2500",P444="AJ 223_Z","2500",P444="DC 161","2000",P444="DCY 217","2000",P444="FLS 155TG_S","4000",P444="FLS 155TG_Z","4000"),"")</f>
        <v/>
      </c>
      <c r="AQ444" s="161" t="str" cm="1">
        <f t="array" ref="AQ444">IFERROR(_xlfn.IFS(P444="110/96/1 NY 66_FD_S","400",P444="110/96/1 NY 66_FD_Z","400",P444="22/20/1 NY 66_SD_S","200",P444="22/20/1 NY 66_SD_Z","200",P444="DC 204","NA",P444="33/34/1 NY 66_SD_S","200",P444="33/34/1 NY 66_SD_Z","200",P444="44/34/1 NY 66_SD_S","200",P444="44/34/1 NY 66_SD_Z","200",P444="44/34/2 NY 66_SD","800",P444="AIY 705_S","1000",P444="AIY 705_Z","1000",P444="AJ 008_S","200",P444="AJ 008_Z","200",P444="AJ 013_S","200",P444="AJ 013_Z","200",P444="AJ 223_S","350",P444="AJ 223_Z","350",P444="DC 161","NA",P444="DCY 217","NA",P444="FLS 155TG_S","800",P444="FLS 155TG_Z","800"),"")</f>
        <v/>
      </c>
      <c r="AR444" s="161"/>
    </row>
    <row r="445" spans="1:44" ht="15" customHeight="1" x14ac:dyDescent="0.3">
      <c r="A445" s="161" t="str">
        <f>GRN[[#This Row],[Yarn::LOT::TW2]]</f>
        <v>ACY 489::Z4661/74646::S::2444</v>
      </c>
      <c r="B445" s="161">
        <f t="shared" si="62"/>
        <v>2444</v>
      </c>
      <c r="D445" s="161" t="s">
        <v>183</v>
      </c>
      <c r="E445" s="162">
        <v>44582</v>
      </c>
      <c r="F445" s="161" t="s">
        <v>183</v>
      </c>
      <c r="G445" s="162">
        <v>44582</v>
      </c>
      <c r="H445" s="163" t="s">
        <v>441</v>
      </c>
      <c r="I445" s="163" t="s">
        <v>46</v>
      </c>
      <c r="J445" s="163" t="s">
        <v>82</v>
      </c>
      <c r="K445" s="161" t="s">
        <v>48</v>
      </c>
      <c r="L445" s="164" t="s">
        <v>615</v>
      </c>
      <c r="M445" s="161">
        <v>4900074577</v>
      </c>
      <c r="N445" s="163" t="s">
        <v>89</v>
      </c>
      <c r="O445" s="165">
        <v>5000000170</v>
      </c>
      <c r="P445" s="161" t="s">
        <v>188</v>
      </c>
      <c r="Q445" s="161" t="s">
        <v>58</v>
      </c>
      <c r="R445" s="161" t="s">
        <v>189</v>
      </c>
      <c r="T445" s="152" t="str">
        <f>IF(GRN[[#This Row],[Received By (Name)]]="","",_xlfn.CONCAT(GRN[[#This Row],[YARN ARTICLE]],"::",GRN[[#This Row],[LOT NUMBER]],"::",GRN[[#This Row],[Twist]],"::",GRN[[#This Row],[Category]]))</f>
        <v>ACY 489::Z4661/74646::S::Development</v>
      </c>
      <c r="U445" s="196" t="str">
        <f>IF(GRN[[#This Row],[Received By (Name)]]="","",_xlfn.CONCAT(GRN[[#This Row],[YARN ARTICLE]],"::",GRN[[#This Row],[LOT NUMBER]],"::",GRN[[#This Row],[Twist]],"::",GRN[[#This Row],[Column2]]))</f>
        <v>ACY 489::Z4661/74646::S::2444</v>
      </c>
      <c r="V445" s="161">
        <v>3</v>
      </c>
      <c r="W445" s="166">
        <v>51.5</v>
      </c>
      <c r="X445" s="161" t="s">
        <v>554</v>
      </c>
      <c r="Y445" s="167">
        <v>44583</v>
      </c>
      <c r="Z445" s="168">
        <f t="shared" si="57"/>
        <v>-1</v>
      </c>
      <c r="AA445" s="190">
        <f t="shared" si="58"/>
        <v>1</v>
      </c>
      <c r="AF445" s="167"/>
      <c r="AI445" s="168" t="str">
        <f t="shared" si="59"/>
        <v/>
      </c>
      <c r="AJ445" s="170">
        <f t="shared" si="63"/>
        <v>0</v>
      </c>
      <c r="AK445" s="171">
        <f t="shared" si="64"/>
        <v>3</v>
      </c>
      <c r="AL445" s="161" t="str">
        <f t="shared" si="65"/>
        <v>January</v>
      </c>
      <c r="AM445" s="161" t="str">
        <f t="shared" si="60"/>
        <v>5000000170STRETCHLINEACY 48951.5</v>
      </c>
      <c r="AN445" s="161" t="str">
        <f t="shared" si="61"/>
        <v>5000000170::Z4661/74646::ACY 489::DEVE:LVS::Development::LVS</v>
      </c>
      <c r="AO445" s="161" t="str" cm="1">
        <f t="array" ref="AO445">IFERROR(_xlfn.IFS(P445="110/96/1 NY 66_FD_S","110/96/1 NY 66_FD_S",P445="110/96/1 NY 66_FD_Z","110/96/1 NY 66_FD_Z",P445="22/20/1 NY 66_SD_S","22/20/1 NY 66_SD_S",P445="22/20/1 NY 66_SD_Z","22/20/1 NY 66_SD_Z",P445="DC 204","DC 204",P445="33/34/1 NY 66_SD_S","33/34/1 NY 66_SD_S",P445="33/34/1 NY 66_SD_Z","33/34/1 NY 66_SD_Z",P445="44/34/1 NY 66_SD_S","44/34/1 NY 66_SD_S",P445="44/34/1 NY 66_SD_Z","44/34/1 NY 66_SD_Z",P445="44/34/2 NY 66_SD","44/34/2 NY 66_SD",P445="AIY 705_S","AIY 705_S",P445="AIY 705_Z","AIY 705_Z",P445="AJ 008_S","AJ 008_S",P445="AJ 008_Z","AJ 008_Z",P445="AJ 013_S","AJ 013_S",P445="AJ 013_Z","AJ 013_Z",P445="AJ 223_S","AJ 223_S",P445="AJ 223_Z","AJ 223_Z",P445="DC 161","DC 161",P445="DCY 217","DCY 217",P445="FLS 155TG_S","FLS 155TG_S",P445="FLS 155TG_Z","FLS 155TG_Z"),"")</f>
        <v/>
      </c>
      <c r="AP445" s="161" t="str" cm="1">
        <f t="array" ref="AP445">IFERROR(_xlfn.IFS(P445="110/96/1 NY 66_FD_S","2500",P445="110/96/1 NY 66_FD_Z","2500",P445="22/20/1 NY 66_SD_S","2000",P445="22/20/1 NY 66_SD_Z","2000",P445="DC 204","2000",P445="33/34/1 NY 66_SD_S","2000",P445="33/34/1 NY 66_SD_Z","2000",P445="44/34/1 NY 66_SD_S","4000",P445="44/34/1 NY 66_SD_Z","4000",P445="44/34/2 NY 66_SD","4000",P445="AIY 705_S","7000",P445="AIY 705_Z","7000",P445="AJ 008_S","1000",P445="AJ 008_Z","1000",P445="AJ 013_S","1500",P445="AJ 013_Z","1500",P445="AJ 223_S","2500",P445="AJ 223_Z","2500",P445="DC 161","2000",P445="DCY 217","2000",P445="FLS 155TG_S","4000",P445="FLS 155TG_Z","4000"),"")</f>
        <v/>
      </c>
      <c r="AQ445" s="161" t="str" cm="1">
        <f t="array" ref="AQ445">IFERROR(_xlfn.IFS(P445="110/96/1 NY 66_FD_S","400",P445="110/96/1 NY 66_FD_Z","400",P445="22/20/1 NY 66_SD_S","200",P445="22/20/1 NY 66_SD_Z","200",P445="DC 204","NA",P445="33/34/1 NY 66_SD_S","200",P445="33/34/1 NY 66_SD_Z","200",P445="44/34/1 NY 66_SD_S","200",P445="44/34/1 NY 66_SD_Z","200",P445="44/34/2 NY 66_SD","800",P445="AIY 705_S","1000",P445="AIY 705_Z","1000",P445="AJ 008_S","200",P445="AJ 008_Z","200",P445="AJ 013_S","200",P445="AJ 013_Z","200",P445="AJ 223_S","350",P445="AJ 223_Z","350",P445="DC 161","NA",P445="DCY 217","NA",P445="FLS 155TG_S","800",P445="FLS 155TG_Z","800"),"")</f>
        <v/>
      </c>
      <c r="AR445" s="161"/>
    </row>
    <row r="446" spans="1:44" ht="15" customHeight="1" x14ac:dyDescent="0.3">
      <c r="A446" s="161" t="str">
        <f>GRN[[#This Row],[Yarn::LOT::TW2]]</f>
        <v>ACY 489::Z4661/74646::Z::2445</v>
      </c>
      <c r="B446" s="161">
        <f t="shared" si="62"/>
        <v>2445</v>
      </c>
      <c r="D446" s="161" t="s">
        <v>183</v>
      </c>
      <c r="E446" s="162">
        <v>44582</v>
      </c>
      <c r="F446" s="161" t="s">
        <v>183</v>
      </c>
      <c r="G446" s="162">
        <v>44582</v>
      </c>
      <c r="H446" s="163" t="s">
        <v>441</v>
      </c>
      <c r="I446" s="163" t="s">
        <v>46</v>
      </c>
      <c r="J446" s="163" t="s">
        <v>82</v>
      </c>
      <c r="K446" s="161" t="s">
        <v>48</v>
      </c>
      <c r="L446" s="164" t="s">
        <v>615</v>
      </c>
      <c r="M446" s="161">
        <v>4900074577</v>
      </c>
      <c r="N446" s="163" t="s">
        <v>89</v>
      </c>
      <c r="O446" s="165">
        <v>5000000171</v>
      </c>
      <c r="P446" s="161" t="s">
        <v>188</v>
      </c>
      <c r="Q446" s="161" t="s">
        <v>52</v>
      </c>
      <c r="R446" s="161" t="s">
        <v>189</v>
      </c>
      <c r="T446" s="152" t="str">
        <f>IF(GRN[[#This Row],[Received By (Name)]]="","",_xlfn.CONCAT(GRN[[#This Row],[YARN ARTICLE]],"::",GRN[[#This Row],[LOT NUMBER]],"::",GRN[[#This Row],[Twist]],"::",GRN[[#This Row],[Category]]))</f>
        <v>ACY 489::Z4661/74646::Z::Development</v>
      </c>
      <c r="U446" s="196" t="str">
        <f>IF(GRN[[#This Row],[Received By (Name)]]="","",_xlfn.CONCAT(GRN[[#This Row],[YARN ARTICLE]],"::",GRN[[#This Row],[LOT NUMBER]],"::",GRN[[#This Row],[Twist]],"::",GRN[[#This Row],[Column2]]))</f>
        <v>ACY 489::Z4661/74646::Z::2445</v>
      </c>
      <c r="V446" s="161">
        <v>3</v>
      </c>
      <c r="W446" s="166">
        <v>51.45</v>
      </c>
      <c r="X446" s="161" t="s">
        <v>554</v>
      </c>
      <c r="Y446" s="167">
        <v>44583</v>
      </c>
      <c r="Z446" s="168">
        <f t="shared" si="57"/>
        <v>-1</v>
      </c>
      <c r="AA446" s="190">
        <f t="shared" si="58"/>
        <v>1</v>
      </c>
      <c r="AF446" s="167"/>
      <c r="AI446" s="168" t="str">
        <f t="shared" si="59"/>
        <v/>
      </c>
      <c r="AJ446" s="170">
        <f t="shared" si="63"/>
        <v>0</v>
      </c>
      <c r="AK446" s="171">
        <f t="shared" si="64"/>
        <v>3</v>
      </c>
      <c r="AL446" s="161" t="str">
        <f t="shared" si="65"/>
        <v>January</v>
      </c>
      <c r="AM446" s="161" t="str">
        <f t="shared" si="60"/>
        <v>5000000171STRETCHLINEACY 48951.45</v>
      </c>
      <c r="AN446" s="161" t="str">
        <f t="shared" si="61"/>
        <v>5000000171::Z4661/74646::ACY 489::DEVE:LVS::Development::LVS</v>
      </c>
      <c r="AO446" s="161" t="str" cm="1">
        <f t="array" ref="AO446">IFERROR(_xlfn.IFS(P446="110/96/1 NY 66_FD_S","110/96/1 NY 66_FD_S",P446="110/96/1 NY 66_FD_Z","110/96/1 NY 66_FD_Z",P446="22/20/1 NY 66_SD_S","22/20/1 NY 66_SD_S",P446="22/20/1 NY 66_SD_Z","22/20/1 NY 66_SD_Z",P446="DC 204","DC 204",P446="33/34/1 NY 66_SD_S","33/34/1 NY 66_SD_S",P446="33/34/1 NY 66_SD_Z","33/34/1 NY 66_SD_Z",P446="44/34/1 NY 66_SD_S","44/34/1 NY 66_SD_S",P446="44/34/1 NY 66_SD_Z","44/34/1 NY 66_SD_Z",P446="44/34/2 NY 66_SD","44/34/2 NY 66_SD",P446="AIY 705_S","AIY 705_S",P446="AIY 705_Z","AIY 705_Z",P446="AJ 008_S","AJ 008_S",P446="AJ 008_Z","AJ 008_Z",P446="AJ 013_S","AJ 013_S",P446="AJ 013_Z","AJ 013_Z",P446="AJ 223_S","AJ 223_S",P446="AJ 223_Z","AJ 223_Z",P446="DC 161","DC 161",P446="DCY 217","DCY 217",P446="FLS 155TG_S","FLS 155TG_S",P446="FLS 155TG_Z","FLS 155TG_Z"),"")</f>
        <v/>
      </c>
      <c r="AP446" s="161" t="str" cm="1">
        <f t="array" ref="AP446">IFERROR(_xlfn.IFS(P446="110/96/1 NY 66_FD_S","2500",P446="110/96/1 NY 66_FD_Z","2500",P446="22/20/1 NY 66_SD_S","2000",P446="22/20/1 NY 66_SD_Z","2000",P446="DC 204","2000",P446="33/34/1 NY 66_SD_S","2000",P446="33/34/1 NY 66_SD_Z","2000",P446="44/34/1 NY 66_SD_S","4000",P446="44/34/1 NY 66_SD_Z","4000",P446="44/34/2 NY 66_SD","4000",P446="AIY 705_S","7000",P446="AIY 705_Z","7000",P446="AJ 008_S","1000",P446="AJ 008_Z","1000",P446="AJ 013_S","1500",P446="AJ 013_Z","1500",P446="AJ 223_S","2500",P446="AJ 223_Z","2500",P446="DC 161","2000",P446="DCY 217","2000",P446="FLS 155TG_S","4000",P446="FLS 155TG_Z","4000"),"")</f>
        <v/>
      </c>
      <c r="AQ446" s="161" t="str" cm="1">
        <f t="array" ref="AQ446">IFERROR(_xlfn.IFS(P446="110/96/1 NY 66_FD_S","400",P446="110/96/1 NY 66_FD_Z","400",P446="22/20/1 NY 66_SD_S","200",P446="22/20/1 NY 66_SD_Z","200",P446="DC 204","NA",P446="33/34/1 NY 66_SD_S","200",P446="33/34/1 NY 66_SD_Z","200",P446="44/34/1 NY 66_SD_S","200",P446="44/34/1 NY 66_SD_Z","200",P446="44/34/2 NY 66_SD","800",P446="AIY 705_S","1000",P446="AIY 705_Z","1000",P446="AJ 008_S","200",P446="AJ 008_Z","200",P446="AJ 013_S","200",P446="AJ 013_Z","200",P446="AJ 223_S","350",P446="AJ 223_Z","350",P446="DC 161","NA",P446="DCY 217","NA",P446="FLS 155TG_S","800",P446="FLS 155TG_Z","800"),"")</f>
        <v/>
      </c>
      <c r="AR446" s="161"/>
    </row>
    <row r="447" spans="1:44" ht="15" customHeight="1" x14ac:dyDescent="0.3">
      <c r="A447" s="161" t="str">
        <f>GRN[[#This Row],[Yarn::LOT::TW2]]</f>
        <v>ACY 489::Z4661/74646::Z::2446</v>
      </c>
      <c r="B447" s="161">
        <f t="shared" si="62"/>
        <v>2446</v>
      </c>
      <c r="D447" s="161" t="s">
        <v>183</v>
      </c>
      <c r="E447" s="162">
        <v>44582</v>
      </c>
      <c r="F447" s="161" t="s">
        <v>183</v>
      </c>
      <c r="G447" s="162">
        <v>44582</v>
      </c>
      <c r="H447" s="163" t="s">
        <v>441</v>
      </c>
      <c r="I447" s="163" t="s">
        <v>46</v>
      </c>
      <c r="J447" s="163" t="s">
        <v>47</v>
      </c>
      <c r="K447" s="161" t="s">
        <v>48</v>
      </c>
      <c r="L447" s="164" t="s">
        <v>616</v>
      </c>
      <c r="M447" s="161">
        <v>4501248295</v>
      </c>
      <c r="N447" s="163" t="s">
        <v>617</v>
      </c>
      <c r="O447" s="165">
        <v>5000000171</v>
      </c>
      <c r="P447" s="161" t="s">
        <v>188</v>
      </c>
      <c r="Q447" s="161" t="s">
        <v>52</v>
      </c>
      <c r="R447" s="161" t="s">
        <v>189</v>
      </c>
      <c r="T447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447" s="196" t="str">
        <f>IF(GRN[[#This Row],[Received By (Name)]]="","",_xlfn.CONCAT(GRN[[#This Row],[YARN ARTICLE]],"::",GRN[[#This Row],[LOT NUMBER]],"::",GRN[[#This Row],[Twist]],"::",GRN[[#This Row],[Column2]]))</f>
        <v>ACY 489::Z4661/74646::Z::2446</v>
      </c>
      <c r="V447" s="161">
        <v>4</v>
      </c>
      <c r="W447" s="166">
        <v>58.7</v>
      </c>
      <c r="X447" s="161" t="s">
        <v>554</v>
      </c>
      <c r="Y447" s="167">
        <v>44583</v>
      </c>
      <c r="Z447" s="168">
        <f t="shared" si="57"/>
        <v>-1</v>
      </c>
      <c r="AA447" s="190">
        <f t="shared" si="58"/>
        <v>1</v>
      </c>
      <c r="AF447" s="167"/>
      <c r="AI447" s="168" t="str">
        <f t="shared" si="59"/>
        <v/>
      </c>
      <c r="AJ447" s="170">
        <f t="shared" si="63"/>
        <v>0</v>
      </c>
      <c r="AK447" s="171">
        <f t="shared" si="64"/>
        <v>3</v>
      </c>
      <c r="AL447" s="161" t="str">
        <f t="shared" si="65"/>
        <v>January</v>
      </c>
      <c r="AM447" s="161" t="str">
        <f t="shared" si="60"/>
        <v>5000000171STRETCHLINEACY 48958.7</v>
      </c>
      <c r="AN447" s="161" t="str">
        <f t="shared" si="61"/>
        <v>5000000171::Z4661/74646::ACY 489::BECOME::BULK::LVS</v>
      </c>
      <c r="AO447" s="161" t="str" cm="1">
        <f t="array" ref="AO447">IFERROR(_xlfn.IFS(P447="110/96/1 NY 66_FD_S","110/96/1 NY 66_FD_S",P447="110/96/1 NY 66_FD_Z","110/96/1 NY 66_FD_Z",P447="22/20/1 NY 66_SD_S","22/20/1 NY 66_SD_S",P447="22/20/1 NY 66_SD_Z","22/20/1 NY 66_SD_Z",P447="DC 204","DC 204",P447="33/34/1 NY 66_SD_S","33/34/1 NY 66_SD_S",P447="33/34/1 NY 66_SD_Z","33/34/1 NY 66_SD_Z",P447="44/34/1 NY 66_SD_S","44/34/1 NY 66_SD_S",P447="44/34/1 NY 66_SD_Z","44/34/1 NY 66_SD_Z",P447="44/34/2 NY 66_SD","44/34/2 NY 66_SD",P447="AIY 705_S","AIY 705_S",P447="AIY 705_Z","AIY 705_Z",P447="AJ 008_S","AJ 008_S",P447="AJ 008_Z","AJ 008_Z",P447="AJ 013_S","AJ 013_S",P447="AJ 013_Z","AJ 013_Z",P447="AJ 223_S","AJ 223_S",P447="AJ 223_Z","AJ 223_Z",P447="DC 161","DC 161",P447="DCY 217","DCY 217",P447="FLS 155TG_S","FLS 155TG_S",P447="FLS 155TG_Z","FLS 155TG_Z"),"")</f>
        <v/>
      </c>
      <c r="AP447" s="161" t="str" cm="1">
        <f t="array" ref="AP447">IFERROR(_xlfn.IFS(P447="110/96/1 NY 66_FD_S","2500",P447="110/96/1 NY 66_FD_Z","2500",P447="22/20/1 NY 66_SD_S","2000",P447="22/20/1 NY 66_SD_Z","2000",P447="DC 204","2000",P447="33/34/1 NY 66_SD_S","2000",P447="33/34/1 NY 66_SD_Z","2000",P447="44/34/1 NY 66_SD_S","4000",P447="44/34/1 NY 66_SD_Z","4000",P447="44/34/2 NY 66_SD","4000",P447="AIY 705_S","7000",P447="AIY 705_Z","7000",P447="AJ 008_S","1000",P447="AJ 008_Z","1000",P447="AJ 013_S","1500",P447="AJ 013_Z","1500",P447="AJ 223_S","2500",P447="AJ 223_Z","2500",P447="DC 161","2000",P447="DCY 217","2000",P447="FLS 155TG_S","4000",P447="FLS 155TG_Z","4000"),"")</f>
        <v/>
      </c>
      <c r="AQ447" s="161" t="str" cm="1">
        <f t="array" ref="AQ447">IFERROR(_xlfn.IFS(P447="110/96/1 NY 66_FD_S","400",P447="110/96/1 NY 66_FD_Z","400",P447="22/20/1 NY 66_SD_S","200",P447="22/20/1 NY 66_SD_Z","200",P447="DC 204","NA",P447="33/34/1 NY 66_SD_S","200",P447="33/34/1 NY 66_SD_Z","200",P447="44/34/1 NY 66_SD_S","200",P447="44/34/1 NY 66_SD_Z","200",P447="44/34/2 NY 66_SD","800",P447="AIY 705_S","1000",P447="AIY 705_Z","1000",P447="AJ 008_S","200",P447="AJ 008_Z","200",P447="AJ 013_S","200",P447="AJ 013_Z","200",P447="AJ 223_S","350",P447="AJ 223_Z","350",P447="DC 161","NA",P447="DCY 217","NA",P447="FLS 155TG_S","800",P447="FLS 155TG_Z","800"),"")</f>
        <v/>
      </c>
      <c r="AR447" s="161"/>
    </row>
    <row r="448" spans="1:44" ht="15" customHeight="1" x14ac:dyDescent="0.3">
      <c r="A448" s="161" t="str">
        <f>GRN[[#This Row],[Yarn::LOT::TW2]]</f>
        <v>SCY 936::Z3572/5061/LT95::Z::2447</v>
      </c>
      <c r="B448" s="161">
        <f t="shared" si="62"/>
        <v>2447</v>
      </c>
      <c r="D448" s="161" t="s">
        <v>183</v>
      </c>
      <c r="E448" s="162">
        <v>44582</v>
      </c>
      <c r="F448" s="161" t="s">
        <v>183</v>
      </c>
      <c r="G448" s="162">
        <v>44582</v>
      </c>
      <c r="H448" s="163" t="s">
        <v>441</v>
      </c>
      <c r="I448" s="163" t="s">
        <v>46</v>
      </c>
      <c r="J448" s="163" t="s">
        <v>82</v>
      </c>
      <c r="K448" s="161" t="s">
        <v>48</v>
      </c>
      <c r="L448" s="164" t="s">
        <v>615</v>
      </c>
      <c r="M448" s="161">
        <v>4900079282</v>
      </c>
      <c r="N448" s="163" t="s">
        <v>89</v>
      </c>
      <c r="O448" s="165">
        <v>5000003062</v>
      </c>
      <c r="P448" s="161" t="s">
        <v>191</v>
      </c>
      <c r="Q448" s="161" t="s">
        <v>52</v>
      </c>
      <c r="R448" s="161" t="s">
        <v>192</v>
      </c>
      <c r="T448" s="152" t="str">
        <f>IF(GRN[[#This Row],[Received By (Name)]]="","",_xlfn.CONCAT(GRN[[#This Row],[YARN ARTICLE]],"::",GRN[[#This Row],[LOT NUMBER]],"::",GRN[[#This Row],[Twist]],"::",GRN[[#This Row],[Category]]))</f>
        <v>SCY 936::Z3572/5061/LT95::Z::Development</v>
      </c>
      <c r="U448" s="196" t="str">
        <f>IF(GRN[[#This Row],[Received By (Name)]]="","",_xlfn.CONCAT(GRN[[#This Row],[YARN ARTICLE]],"::",GRN[[#This Row],[LOT NUMBER]],"::",GRN[[#This Row],[Twist]],"::",GRN[[#This Row],[Column2]]))</f>
        <v>SCY 936::Z3572/5061/LT95::Z::2447</v>
      </c>
      <c r="V448" s="161">
        <v>2</v>
      </c>
      <c r="W448" s="166">
        <v>29.08</v>
      </c>
      <c r="X448" s="161" t="s">
        <v>554</v>
      </c>
      <c r="Y448" s="167">
        <v>44583</v>
      </c>
      <c r="Z448" s="168">
        <f t="shared" si="57"/>
        <v>-1</v>
      </c>
      <c r="AA448" s="190">
        <f t="shared" si="58"/>
        <v>1</v>
      </c>
      <c r="AF448" s="167"/>
      <c r="AI448" s="168" t="str">
        <f t="shared" si="59"/>
        <v/>
      </c>
      <c r="AJ448" s="170">
        <f t="shared" si="63"/>
        <v>0</v>
      </c>
      <c r="AK448" s="171">
        <f t="shared" si="64"/>
        <v>3</v>
      </c>
      <c r="AL448" s="161" t="str">
        <f t="shared" si="65"/>
        <v>January</v>
      </c>
      <c r="AM448" s="161" t="str">
        <f t="shared" si="60"/>
        <v>5000003062STRETCHLINESCY 93629.08</v>
      </c>
      <c r="AN448" s="161" t="str">
        <f t="shared" si="61"/>
        <v>5000003062::Z3572/5061/LT95::SCY 936::DEVE:LVS::Development::LVS</v>
      </c>
      <c r="AO448" s="161" t="str" cm="1">
        <f t="array" ref="AO448">IFERROR(_xlfn.IFS(P448="110/96/1 NY 66_FD_S","110/96/1 NY 66_FD_S",P448="110/96/1 NY 66_FD_Z","110/96/1 NY 66_FD_Z",P448="22/20/1 NY 66_SD_S","22/20/1 NY 66_SD_S",P448="22/20/1 NY 66_SD_Z","22/20/1 NY 66_SD_Z",P448="DC 204","DC 204",P448="33/34/1 NY 66_SD_S","33/34/1 NY 66_SD_S",P448="33/34/1 NY 66_SD_Z","33/34/1 NY 66_SD_Z",P448="44/34/1 NY 66_SD_S","44/34/1 NY 66_SD_S",P448="44/34/1 NY 66_SD_Z","44/34/1 NY 66_SD_Z",P448="44/34/2 NY 66_SD","44/34/2 NY 66_SD",P448="AIY 705_S","AIY 705_S",P448="AIY 705_Z","AIY 705_Z",P448="AJ 008_S","AJ 008_S",P448="AJ 008_Z","AJ 008_Z",P448="AJ 013_S","AJ 013_S",P448="AJ 013_Z","AJ 013_Z",P448="AJ 223_S","AJ 223_S",P448="AJ 223_Z","AJ 223_Z",P448="DC 161","DC 161",P448="DCY 217","DCY 217",P448="FLS 155TG_S","FLS 155TG_S",P448="FLS 155TG_Z","FLS 155TG_Z"),"")</f>
        <v/>
      </c>
      <c r="AP448" s="161" t="str" cm="1">
        <f t="array" ref="AP448">IFERROR(_xlfn.IFS(P448="110/96/1 NY 66_FD_S","2500",P448="110/96/1 NY 66_FD_Z","2500",P448="22/20/1 NY 66_SD_S","2000",P448="22/20/1 NY 66_SD_Z","2000",P448="DC 204","2000",P448="33/34/1 NY 66_SD_S","2000",P448="33/34/1 NY 66_SD_Z","2000",P448="44/34/1 NY 66_SD_S","4000",P448="44/34/1 NY 66_SD_Z","4000",P448="44/34/2 NY 66_SD","4000",P448="AIY 705_S","7000",P448="AIY 705_Z","7000",P448="AJ 008_S","1000",P448="AJ 008_Z","1000",P448="AJ 013_S","1500",P448="AJ 013_Z","1500",P448="AJ 223_S","2500",P448="AJ 223_Z","2500",P448="DC 161","2000",P448="DCY 217","2000",P448="FLS 155TG_S","4000",P448="FLS 155TG_Z","4000"),"")</f>
        <v/>
      </c>
      <c r="AQ448" s="161" t="str" cm="1">
        <f t="array" ref="AQ448">IFERROR(_xlfn.IFS(P448="110/96/1 NY 66_FD_S","400",P448="110/96/1 NY 66_FD_Z","400",P448="22/20/1 NY 66_SD_S","200",P448="22/20/1 NY 66_SD_Z","200",P448="DC 204","NA",P448="33/34/1 NY 66_SD_S","200",P448="33/34/1 NY 66_SD_Z","200",P448="44/34/1 NY 66_SD_S","200",P448="44/34/1 NY 66_SD_Z","200",P448="44/34/2 NY 66_SD","800",P448="AIY 705_S","1000",P448="AIY 705_Z","1000",P448="AJ 008_S","200",P448="AJ 008_Z","200",P448="AJ 013_S","200",P448="AJ 013_Z","200",P448="AJ 223_S","350",P448="AJ 223_Z","350",P448="DC 161","NA",P448="DCY 217","NA",P448="FLS 155TG_S","800",P448="FLS 155TG_Z","800"),"")</f>
        <v/>
      </c>
      <c r="AR448" s="161"/>
    </row>
    <row r="449" spans="1:44" ht="15" customHeight="1" x14ac:dyDescent="0.3">
      <c r="A449" s="161" t="str">
        <f>GRN[[#This Row],[Yarn::LOT::TW2]]</f>
        <v>ACY 218::Z2304/LC053/LT102::Z::2448</v>
      </c>
      <c r="B449" s="161">
        <f t="shared" si="62"/>
        <v>2448</v>
      </c>
      <c r="D449" s="161" t="s">
        <v>183</v>
      </c>
      <c r="E449" s="162">
        <v>44582</v>
      </c>
      <c r="F449" s="161" t="s">
        <v>183</v>
      </c>
      <c r="G449" s="162">
        <v>44582</v>
      </c>
      <c r="H449" s="163" t="s">
        <v>441</v>
      </c>
      <c r="I449" s="163" t="s">
        <v>46</v>
      </c>
      <c r="J449" s="163" t="s">
        <v>47</v>
      </c>
      <c r="K449" s="161" t="s">
        <v>48</v>
      </c>
      <c r="L449" s="164" t="s">
        <v>618</v>
      </c>
      <c r="M449" s="161">
        <v>4501407564</v>
      </c>
      <c r="N449" s="163" t="s">
        <v>227</v>
      </c>
      <c r="O449" s="165">
        <v>5000001161</v>
      </c>
      <c r="P449" s="161" t="s">
        <v>228</v>
      </c>
      <c r="Q449" s="161" t="s">
        <v>52</v>
      </c>
      <c r="R449" s="161" t="s">
        <v>229</v>
      </c>
      <c r="T449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449" s="196" t="str">
        <f>IF(GRN[[#This Row],[Received By (Name)]]="","",_xlfn.CONCAT(GRN[[#This Row],[YARN ARTICLE]],"::",GRN[[#This Row],[LOT NUMBER]],"::",GRN[[#This Row],[Twist]],"::",GRN[[#This Row],[Column2]]))</f>
        <v>ACY 218::Z2304/LC053/LT102::Z::2448</v>
      </c>
      <c r="V449" s="161">
        <v>1</v>
      </c>
      <c r="W449" s="166">
        <v>3.82</v>
      </c>
      <c r="X449" s="161" t="s">
        <v>554</v>
      </c>
      <c r="Y449" s="167">
        <v>44583</v>
      </c>
      <c r="Z449" s="168">
        <f t="shared" si="57"/>
        <v>-1</v>
      </c>
      <c r="AA449" s="190">
        <f t="shared" si="58"/>
        <v>1</v>
      </c>
      <c r="AF449" s="167"/>
      <c r="AI449" s="168" t="str">
        <f t="shared" si="59"/>
        <v/>
      </c>
      <c r="AJ449" s="170">
        <f t="shared" si="63"/>
        <v>0</v>
      </c>
      <c r="AK449" s="171">
        <f t="shared" si="64"/>
        <v>3</v>
      </c>
      <c r="AL449" s="161" t="str">
        <f t="shared" si="65"/>
        <v>January</v>
      </c>
      <c r="AM449" s="161" t="str">
        <f t="shared" si="60"/>
        <v>5000001161STRETCHLINEACY 2183.82</v>
      </c>
      <c r="AN449" s="161" t="str">
        <f t="shared" si="61"/>
        <v>5000001161::Z2304/LC053/LT102::ACY 218::PATAGONIA::BULK::LVS</v>
      </c>
      <c r="AO449" s="161" t="str" cm="1">
        <f t="array" ref="AO449">IFERROR(_xlfn.IFS(P449="110/96/1 NY 66_FD_S","110/96/1 NY 66_FD_S",P449="110/96/1 NY 66_FD_Z","110/96/1 NY 66_FD_Z",P449="22/20/1 NY 66_SD_S","22/20/1 NY 66_SD_S",P449="22/20/1 NY 66_SD_Z","22/20/1 NY 66_SD_Z",P449="DC 204","DC 204",P449="33/34/1 NY 66_SD_S","33/34/1 NY 66_SD_S",P449="33/34/1 NY 66_SD_Z","33/34/1 NY 66_SD_Z",P449="44/34/1 NY 66_SD_S","44/34/1 NY 66_SD_S",P449="44/34/1 NY 66_SD_Z","44/34/1 NY 66_SD_Z",P449="44/34/2 NY 66_SD","44/34/2 NY 66_SD",P449="AIY 705_S","AIY 705_S",P449="AIY 705_Z","AIY 705_Z",P449="AJ 008_S","AJ 008_S",P449="AJ 008_Z","AJ 008_Z",P449="AJ 013_S","AJ 013_S",P449="AJ 013_Z","AJ 013_Z",P449="AJ 223_S","AJ 223_S",P449="AJ 223_Z","AJ 223_Z",P449="DC 161","DC 161",P449="DCY 217","DCY 217",P449="FLS 155TG_S","FLS 155TG_S",P449="FLS 155TG_Z","FLS 155TG_Z"),"")</f>
        <v/>
      </c>
      <c r="AP449" s="161" t="str" cm="1">
        <f t="array" ref="AP449">IFERROR(_xlfn.IFS(P449="110/96/1 NY 66_FD_S","2500",P449="110/96/1 NY 66_FD_Z","2500",P449="22/20/1 NY 66_SD_S","2000",P449="22/20/1 NY 66_SD_Z","2000",P449="DC 204","2000",P449="33/34/1 NY 66_SD_S","2000",P449="33/34/1 NY 66_SD_Z","2000",P449="44/34/1 NY 66_SD_S","4000",P449="44/34/1 NY 66_SD_Z","4000",P449="44/34/2 NY 66_SD","4000",P449="AIY 705_S","7000",P449="AIY 705_Z","7000",P449="AJ 008_S","1000",P449="AJ 008_Z","1000",P449="AJ 013_S","1500",P449="AJ 013_Z","1500",P449="AJ 223_S","2500",P449="AJ 223_Z","2500",P449="DC 161","2000",P449="DCY 217","2000",P449="FLS 155TG_S","4000",P449="FLS 155TG_Z","4000"),"")</f>
        <v/>
      </c>
      <c r="AQ449" s="161" t="str" cm="1">
        <f t="array" ref="AQ449">IFERROR(_xlfn.IFS(P449="110/96/1 NY 66_FD_S","400",P449="110/96/1 NY 66_FD_Z","400",P449="22/20/1 NY 66_SD_S","200",P449="22/20/1 NY 66_SD_Z","200",P449="DC 204","NA",P449="33/34/1 NY 66_SD_S","200",P449="33/34/1 NY 66_SD_Z","200",P449="44/34/1 NY 66_SD_S","200",P449="44/34/1 NY 66_SD_Z","200",P449="44/34/2 NY 66_SD","800",P449="AIY 705_S","1000",P449="AIY 705_Z","1000",P449="AJ 008_S","200",P449="AJ 008_Z","200",P449="AJ 013_S","200",P449="AJ 013_Z","200",P449="AJ 223_S","350",P449="AJ 223_Z","350",P449="DC 161","NA",P449="DCY 217","NA",P449="FLS 155TG_S","800",P449="FLS 155TG_Z","800"),"")</f>
        <v/>
      </c>
      <c r="AR449" s="161"/>
    </row>
    <row r="450" spans="1:44" ht="15" customHeight="1" x14ac:dyDescent="0.3">
      <c r="A450" s="161" t="str">
        <f>GRN[[#This Row],[Yarn::LOT::TW2]]</f>
        <v>ACY 218::Z2304/LC053/LT102::S::2449</v>
      </c>
      <c r="B450" s="161">
        <f t="shared" si="62"/>
        <v>2449</v>
      </c>
      <c r="D450" s="161" t="s">
        <v>43</v>
      </c>
      <c r="E450" s="162">
        <v>44582</v>
      </c>
      <c r="F450" s="161" t="s">
        <v>73</v>
      </c>
      <c r="G450" s="162">
        <v>44582</v>
      </c>
      <c r="H450" s="163" t="s">
        <v>500</v>
      </c>
      <c r="I450" s="163" t="s">
        <v>46</v>
      </c>
      <c r="J450" s="163" t="s">
        <v>47</v>
      </c>
      <c r="K450" s="161" t="s">
        <v>48</v>
      </c>
      <c r="L450" s="164" t="s">
        <v>590</v>
      </c>
      <c r="M450" s="161">
        <v>4501407564</v>
      </c>
      <c r="N450" s="163" t="s">
        <v>227</v>
      </c>
      <c r="O450" s="165">
        <v>5000001153</v>
      </c>
      <c r="P450" s="161" t="s">
        <v>228</v>
      </c>
      <c r="Q450" s="161" t="s">
        <v>58</v>
      </c>
      <c r="R450" s="161" t="s">
        <v>229</v>
      </c>
      <c r="T450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450" s="196" t="str">
        <f>IF(GRN[[#This Row],[Received By (Name)]]="","",_xlfn.CONCAT(GRN[[#This Row],[YARN ARTICLE]],"::",GRN[[#This Row],[LOT NUMBER]],"::",GRN[[#This Row],[Twist]],"::",GRN[[#This Row],[Column2]]))</f>
        <v>ACY 218::Z2304/LC053/LT102::S::2449</v>
      </c>
      <c r="V450" s="161">
        <v>7</v>
      </c>
      <c r="W450" s="166">
        <v>63.1</v>
      </c>
      <c r="X450" s="161" t="s">
        <v>554</v>
      </c>
      <c r="Y450" s="167">
        <v>44583</v>
      </c>
      <c r="Z450" s="168">
        <f t="shared" ref="Z450:Z513" si="66">_xlfn.IFS($Y450="","",$G450&lt;&gt;"",$G450-$Y450)</f>
        <v>-1</v>
      </c>
      <c r="AA450" s="190">
        <f t="shared" ref="AA450:AA513" si="67">_xlfn.IFS($Z450="",0,$Z450&lt;=-2,0,TRUE,1)</f>
        <v>1</v>
      </c>
      <c r="AF450" s="167"/>
      <c r="AI450" s="168" t="str">
        <f t="shared" ref="AI450:AI513" si="68">IF($AF450&lt;&gt;"",$AF450-$AG450, "")</f>
        <v/>
      </c>
      <c r="AJ450" s="170">
        <f t="shared" si="63"/>
        <v>0</v>
      </c>
      <c r="AK450" s="171">
        <f t="shared" si="64"/>
        <v>3</v>
      </c>
      <c r="AL450" s="161" t="str">
        <f t="shared" si="65"/>
        <v>January</v>
      </c>
      <c r="AM450" s="161" t="str">
        <f t="shared" ref="AM450:AM513" si="69">_xlfn.CONCAT(O450,K450,P450,W450)</f>
        <v>5000001153STRETCHLINEACY 21863.1</v>
      </c>
      <c r="AN450" s="161" t="str">
        <f t="shared" ref="AN450:AN513" si="70">O450&amp;"::"&amp;R450&amp;"::"&amp;P450&amp;"::"&amp;N450&amp;"::"&amp;J450&amp;"::"&amp;I450</f>
        <v>5000001153::Z2304/LC053/LT102::ACY 218::PATAGONIA::BULK::LVS</v>
      </c>
      <c r="AO450" s="161" t="str" cm="1">
        <f t="array" ref="AO450">IFERROR(_xlfn.IFS(P450="110/96/1 NY 66_FD_S","110/96/1 NY 66_FD_S",P450="110/96/1 NY 66_FD_Z","110/96/1 NY 66_FD_Z",P450="22/20/1 NY 66_SD_S","22/20/1 NY 66_SD_S",P450="22/20/1 NY 66_SD_Z","22/20/1 NY 66_SD_Z",P450="DC 204","DC 204",P450="33/34/1 NY 66_SD_S","33/34/1 NY 66_SD_S",P450="33/34/1 NY 66_SD_Z","33/34/1 NY 66_SD_Z",P450="44/34/1 NY 66_SD_S","44/34/1 NY 66_SD_S",P450="44/34/1 NY 66_SD_Z","44/34/1 NY 66_SD_Z",P450="44/34/2 NY 66_SD","44/34/2 NY 66_SD",P450="AIY 705_S","AIY 705_S",P450="AIY 705_Z","AIY 705_Z",P450="AJ 008_S","AJ 008_S",P450="AJ 008_Z","AJ 008_Z",P450="AJ 013_S","AJ 013_S",P450="AJ 013_Z","AJ 013_Z",P450="AJ 223_S","AJ 223_S",P450="AJ 223_Z","AJ 223_Z",P450="DC 161","DC 161",P450="DCY 217","DCY 217",P450="FLS 155TG_S","FLS 155TG_S",P450="FLS 155TG_Z","FLS 155TG_Z"),"")</f>
        <v/>
      </c>
      <c r="AP450" s="161" t="str" cm="1">
        <f t="array" ref="AP450">IFERROR(_xlfn.IFS(P450="110/96/1 NY 66_FD_S","2500",P450="110/96/1 NY 66_FD_Z","2500",P450="22/20/1 NY 66_SD_S","2000",P450="22/20/1 NY 66_SD_Z","2000",P450="DC 204","2000",P450="33/34/1 NY 66_SD_S","2000",P450="33/34/1 NY 66_SD_Z","2000",P450="44/34/1 NY 66_SD_S","4000",P450="44/34/1 NY 66_SD_Z","4000",P450="44/34/2 NY 66_SD","4000",P450="AIY 705_S","7000",P450="AIY 705_Z","7000",P450="AJ 008_S","1000",P450="AJ 008_Z","1000",P450="AJ 013_S","1500",P450="AJ 013_Z","1500",P450="AJ 223_S","2500",P450="AJ 223_Z","2500",P450="DC 161","2000",P450="DCY 217","2000",P450="FLS 155TG_S","4000",P450="FLS 155TG_Z","4000"),"")</f>
        <v/>
      </c>
      <c r="AQ450" s="161" t="str" cm="1">
        <f t="array" ref="AQ450">IFERROR(_xlfn.IFS(P450="110/96/1 NY 66_FD_S","400",P450="110/96/1 NY 66_FD_Z","400",P450="22/20/1 NY 66_SD_S","200",P450="22/20/1 NY 66_SD_Z","200",P450="DC 204","NA",P450="33/34/1 NY 66_SD_S","200",P450="33/34/1 NY 66_SD_Z","200",P450="44/34/1 NY 66_SD_S","200",P450="44/34/1 NY 66_SD_Z","200",P450="44/34/2 NY 66_SD","800",P450="AIY 705_S","1000",P450="AIY 705_Z","1000",P450="AJ 008_S","200",P450="AJ 008_Z","200",P450="AJ 013_S","200",P450="AJ 013_Z","200",P450="AJ 223_S","350",P450="AJ 223_Z","350",P450="DC 161","NA",P450="DCY 217","NA",P450="FLS 155TG_S","800",P450="FLS 155TG_Z","800"),"")</f>
        <v/>
      </c>
      <c r="AR450" s="161"/>
    </row>
    <row r="451" spans="1:44" ht="15" customHeight="1" x14ac:dyDescent="0.3">
      <c r="A451" s="161" t="str">
        <f>GRN[[#This Row],[Yarn::LOT::TW2]]</f>
        <v>ACY 218::Z2304/LC053/LT102::Z::2450</v>
      </c>
      <c r="B451" s="161">
        <f t="shared" si="62"/>
        <v>2450</v>
      </c>
      <c r="D451" s="161" t="s">
        <v>43</v>
      </c>
      <c r="E451" s="162">
        <v>44582</v>
      </c>
      <c r="F451" s="161" t="s">
        <v>73</v>
      </c>
      <c r="G451" s="162">
        <v>44582</v>
      </c>
      <c r="H451" s="163" t="s">
        <v>500</v>
      </c>
      <c r="I451" s="163" t="s">
        <v>46</v>
      </c>
      <c r="J451" s="163" t="s">
        <v>47</v>
      </c>
      <c r="K451" s="161" t="s">
        <v>48</v>
      </c>
      <c r="L451" s="164" t="s">
        <v>590</v>
      </c>
      <c r="M451" s="161">
        <v>4501407564</v>
      </c>
      <c r="N451" s="163" t="s">
        <v>227</v>
      </c>
      <c r="O451" s="165">
        <v>5000001161</v>
      </c>
      <c r="P451" s="161" t="s">
        <v>228</v>
      </c>
      <c r="Q451" s="161" t="s">
        <v>52</v>
      </c>
      <c r="R451" s="161" t="s">
        <v>229</v>
      </c>
      <c r="T451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451" s="196" t="str">
        <f>IF(GRN[[#This Row],[Received By (Name)]]="","",_xlfn.CONCAT(GRN[[#This Row],[YARN ARTICLE]],"::",GRN[[#This Row],[LOT NUMBER]],"::",GRN[[#This Row],[Twist]],"::",GRN[[#This Row],[Column2]]))</f>
        <v>ACY 218::Z2304/LC053/LT102::Z::2450</v>
      </c>
      <c r="V451" s="161">
        <v>6</v>
      </c>
      <c r="W451" s="166">
        <v>53.89</v>
      </c>
      <c r="X451" s="161" t="s">
        <v>554</v>
      </c>
      <c r="Y451" s="167">
        <v>44583</v>
      </c>
      <c r="Z451" s="168">
        <f t="shared" si="66"/>
        <v>-1</v>
      </c>
      <c r="AA451" s="190">
        <f t="shared" si="67"/>
        <v>1</v>
      </c>
      <c r="AF451" s="167"/>
      <c r="AI451" s="168" t="str">
        <f t="shared" si="68"/>
        <v/>
      </c>
      <c r="AJ451" s="170">
        <f t="shared" si="63"/>
        <v>0</v>
      </c>
      <c r="AK451" s="171">
        <f t="shared" si="64"/>
        <v>3</v>
      </c>
      <c r="AL451" s="161" t="str">
        <f t="shared" si="65"/>
        <v>January</v>
      </c>
      <c r="AM451" s="161" t="str">
        <f t="shared" si="69"/>
        <v>5000001161STRETCHLINEACY 21853.89</v>
      </c>
      <c r="AN451" s="161" t="str">
        <f t="shared" si="70"/>
        <v>5000001161::Z2304/LC053/LT102::ACY 218::PATAGONIA::BULK::LVS</v>
      </c>
      <c r="AO451" s="161" t="str" cm="1">
        <f t="array" ref="AO451">IFERROR(_xlfn.IFS(P451="110/96/1 NY 66_FD_S","110/96/1 NY 66_FD_S",P451="110/96/1 NY 66_FD_Z","110/96/1 NY 66_FD_Z",P451="22/20/1 NY 66_SD_S","22/20/1 NY 66_SD_S",P451="22/20/1 NY 66_SD_Z","22/20/1 NY 66_SD_Z",P451="DC 204","DC 204",P451="33/34/1 NY 66_SD_S","33/34/1 NY 66_SD_S",P451="33/34/1 NY 66_SD_Z","33/34/1 NY 66_SD_Z",P451="44/34/1 NY 66_SD_S","44/34/1 NY 66_SD_S",P451="44/34/1 NY 66_SD_Z","44/34/1 NY 66_SD_Z",P451="44/34/2 NY 66_SD","44/34/2 NY 66_SD",P451="AIY 705_S","AIY 705_S",P451="AIY 705_Z","AIY 705_Z",P451="AJ 008_S","AJ 008_S",P451="AJ 008_Z","AJ 008_Z",P451="AJ 013_S","AJ 013_S",P451="AJ 013_Z","AJ 013_Z",P451="AJ 223_S","AJ 223_S",P451="AJ 223_Z","AJ 223_Z",P451="DC 161","DC 161",P451="DCY 217","DCY 217",P451="FLS 155TG_S","FLS 155TG_S",P451="FLS 155TG_Z","FLS 155TG_Z"),"")</f>
        <v/>
      </c>
      <c r="AP451" s="161" t="str" cm="1">
        <f t="array" ref="AP451">IFERROR(_xlfn.IFS(P451="110/96/1 NY 66_FD_S","2500",P451="110/96/1 NY 66_FD_Z","2500",P451="22/20/1 NY 66_SD_S","2000",P451="22/20/1 NY 66_SD_Z","2000",P451="DC 204","2000",P451="33/34/1 NY 66_SD_S","2000",P451="33/34/1 NY 66_SD_Z","2000",P451="44/34/1 NY 66_SD_S","4000",P451="44/34/1 NY 66_SD_Z","4000",P451="44/34/2 NY 66_SD","4000",P451="AIY 705_S","7000",P451="AIY 705_Z","7000",P451="AJ 008_S","1000",P451="AJ 008_Z","1000",P451="AJ 013_S","1500",P451="AJ 013_Z","1500",P451="AJ 223_S","2500",P451="AJ 223_Z","2500",P451="DC 161","2000",P451="DCY 217","2000",P451="FLS 155TG_S","4000",P451="FLS 155TG_Z","4000"),"")</f>
        <v/>
      </c>
      <c r="AQ451" s="161" t="str" cm="1">
        <f t="array" ref="AQ451">IFERROR(_xlfn.IFS(P451="110/96/1 NY 66_FD_S","400",P451="110/96/1 NY 66_FD_Z","400",P451="22/20/1 NY 66_SD_S","200",P451="22/20/1 NY 66_SD_Z","200",P451="DC 204","NA",P451="33/34/1 NY 66_SD_S","200",P451="33/34/1 NY 66_SD_Z","200",P451="44/34/1 NY 66_SD_S","200",P451="44/34/1 NY 66_SD_Z","200",P451="44/34/2 NY 66_SD","800",P451="AIY 705_S","1000",P451="AIY 705_Z","1000",P451="AJ 008_S","200",P451="AJ 008_Z","200",P451="AJ 013_S","200",P451="AJ 013_Z","200",P451="AJ 223_S","350",P451="AJ 223_Z","350",P451="DC 161","NA",P451="DCY 217","NA",P451="FLS 155TG_S","800",P451="FLS 155TG_Z","800"),"")</f>
        <v/>
      </c>
      <c r="AR451" s="161"/>
    </row>
    <row r="452" spans="1:44" ht="15" customHeight="1" x14ac:dyDescent="0.3">
      <c r="A452" s="161" t="str">
        <f>GRN[[#This Row],[Yarn::LOT::TW2]]</f>
        <v>AJ 223_S::Z1504/A702291 (NEW LOT)::S::2451</v>
      </c>
      <c r="B452" s="161">
        <f t="shared" ref="B452:B515" si="71">B451+1</f>
        <v>2451</v>
      </c>
      <c r="D452" s="161" t="s">
        <v>43</v>
      </c>
      <c r="E452" s="162">
        <v>44582</v>
      </c>
      <c r="F452" s="161" t="s">
        <v>73</v>
      </c>
      <c r="G452" s="162">
        <v>44582</v>
      </c>
      <c r="H452" s="163" t="s">
        <v>500</v>
      </c>
      <c r="I452" s="163" t="s">
        <v>46</v>
      </c>
      <c r="J452" s="163" t="s">
        <v>47</v>
      </c>
      <c r="K452" s="161" t="s">
        <v>48</v>
      </c>
      <c r="L452" s="164" t="s">
        <v>619</v>
      </c>
      <c r="M452" s="161">
        <v>4501394161</v>
      </c>
      <c r="N452" s="163" t="s">
        <v>50</v>
      </c>
      <c r="O452" s="165">
        <v>5000000333</v>
      </c>
      <c r="P452" s="161" t="s">
        <v>108</v>
      </c>
      <c r="Q452" s="161" t="s">
        <v>58</v>
      </c>
      <c r="R452" s="161" t="s">
        <v>620</v>
      </c>
      <c r="S452" s="161" t="s">
        <v>97</v>
      </c>
      <c r="T452" s="152" t="str">
        <f>IF(GRN[[#This Row],[Received By (Name)]]="","",_xlfn.CONCAT(GRN[[#This Row],[YARN ARTICLE]],"::",GRN[[#This Row],[LOT NUMBER]],"::",GRN[[#This Row],[Twist]],"::",GRN[[#This Row],[Category]]))</f>
        <v>AJ 223_S::Z1504/A702291 (NEW LOT)::S::BULK</v>
      </c>
      <c r="U452" s="196" t="str">
        <f>IF(GRN[[#This Row],[Received By (Name)]]="","",_xlfn.CONCAT(GRN[[#This Row],[YARN ARTICLE]],"::",GRN[[#This Row],[LOT NUMBER]],"::",GRN[[#This Row],[Twist]],"::",GRN[[#This Row],[Column2]]))</f>
        <v>AJ 223_S::Z1504/A702291 (NEW LOT)::S::2451</v>
      </c>
      <c r="V452" s="161">
        <v>18</v>
      </c>
      <c r="W452" s="166">
        <v>251.52</v>
      </c>
      <c r="X452" s="161" t="s">
        <v>554</v>
      </c>
      <c r="Y452" s="167">
        <v>44583</v>
      </c>
      <c r="Z452" s="168">
        <f t="shared" si="66"/>
        <v>-1</v>
      </c>
      <c r="AA452" s="190">
        <f t="shared" si="67"/>
        <v>1</v>
      </c>
      <c r="AB452" s="161" t="s">
        <v>440</v>
      </c>
      <c r="AF452" s="167">
        <v>44583</v>
      </c>
      <c r="AG452" s="167">
        <v>44583</v>
      </c>
      <c r="AH452" s="167">
        <v>44583</v>
      </c>
      <c r="AI452" s="168">
        <f t="shared" si="68"/>
        <v>0</v>
      </c>
      <c r="AJ452" s="170">
        <f t="shared" si="63"/>
        <v>1</v>
      </c>
      <c r="AK452" s="171">
        <f t="shared" si="64"/>
        <v>3</v>
      </c>
      <c r="AL452" s="161" t="str">
        <f t="shared" si="65"/>
        <v>January</v>
      </c>
      <c r="AM452" s="161" t="str">
        <f t="shared" si="69"/>
        <v>5000000333STRETCHLINEAJ 223_S251.52</v>
      </c>
      <c r="AN452" s="161" t="str">
        <f t="shared" si="70"/>
        <v>5000000333::Z1504/A702291 (NEW LOT)::AJ 223_S::LULULEMON::BULK::LVS</v>
      </c>
      <c r="AO452" s="161" t="str" cm="1">
        <f t="array" ref="AO452">IFERROR(_xlfn.IFS(P452="110/96/1 NY 66_FD_S","110/96/1 NY 66_FD_S",P452="110/96/1 NY 66_FD_Z","110/96/1 NY 66_FD_Z",P452="22/20/1 NY 66_SD_S","22/20/1 NY 66_SD_S",P452="22/20/1 NY 66_SD_Z","22/20/1 NY 66_SD_Z",P452="DC 204","DC 204",P452="33/34/1 NY 66_SD_S","33/34/1 NY 66_SD_S",P452="33/34/1 NY 66_SD_Z","33/34/1 NY 66_SD_Z",P452="44/34/1 NY 66_SD_S","44/34/1 NY 66_SD_S",P452="44/34/1 NY 66_SD_Z","44/34/1 NY 66_SD_Z",P452="44/34/2 NY 66_SD","44/34/2 NY 66_SD",P452="AIY 705_S","AIY 705_S",P452="AIY 705_Z","AIY 705_Z",P452="AJ 008_S","AJ 008_S",P452="AJ 008_Z","AJ 008_Z",P452="AJ 013_S","AJ 013_S",P452="AJ 013_Z","AJ 013_Z",P452="AJ 223_S","AJ 223_S",P452="AJ 223_Z","AJ 223_Z",P452="DC 161","DC 161",P452="DCY 217","DCY 217",P452="FLS 155TG_S","FLS 155TG_S",P452="FLS 155TG_Z","FLS 155TG_Z"),"")</f>
        <v>AJ 223_S</v>
      </c>
      <c r="AP452" s="161" t="str" cm="1">
        <f t="array" ref="AP452">IFERROR(_xlfn.IFS(P452="110/96/1 NY 66_FD_S","2500",P452="110/96/1 NY 66_FD_Z","2500",P452="22/20/1 NY 66_SD_S","2000",P452="22/20/1 NY 66_SD_Z","2000",P452="DC 204","2000",P452="33/34/1 NY 66_SD_S","2000",P452="33/34/1 NY 66_SD_Z","2000",P452="44/34/1 NY 66_SD_S","4000",P452="44/34/1 NY 66_SD_Z","4000",P452="44/34/2 NY 66_SD","4000",P452="AIY 705_S","7000",P452="AIY 705_Z","7000",P452="AJ 008_S","1000",P452="AJ 008_Z","1000",P452="AJ 013_S","1500",P452="AJ 013_Z","1500",P452="AJ 223_S","2500",P452="AJ 223_Z","2500",P452="DC 161","2000",P452="DCY 217","2000",P452="FLS 155TG_S","4000",P452="FLS 155TG_Z","4000"),"")</f>
        <v>2500</v>
      </c>
      <c r="AQ452" s="161" t="str" cm="1">
        <f t="array" ref="AQ452">IFERROR(_xlfn.IFS(P452="110/96/1 NY 66_FD_S","400",P452="110/96/1 NY 66_FD_Z","400",P452="22/20/1 NY 66_SD_S","200",P452="22/20/1 NY 66_SD_Z","200",P452="DC 204","NA",P452="33/34/1 NY 66_SD_S","200",P452="33/34/1 NY 66_SD_Z","200",P452="44/34/1 NY 66_SD_S","200",P452="44/34/1 NY 66_SD_Z","200",P452="44/34/2 NY 66_SD","800",P452="AIY 705_S","1000",P452="AIY 705_Z","1000",P452="AJ 008_S","200",P452="AJ 008_Z","200",P452="AJ 013_S","200",P452="AJ 013_Z","200",P452="AJ 223_S","350",P452="AJ 223_Z","350",P452="DC 161","NA",P452="DCY 217","NA",P452="FLS 155TG_S","800",P452="FLS 155TG_Z","800"),"")</f>
        <v>350</v>
      </c>
      <c r="AR452" s="161"/>
    </row>
    <row r="453" spans="1:44" ht="15" customHeight="1" x14ac:dyDescent="0.3">
      <c r="A453" s="161" t="str">
        <f>GRN[[#This Row],[Yarn::LOT::TW2]]</f>
        <v>ACY 691::Z1504/72551::Z::2452</v>
      </c>
      <c r="B453" s="161">
        <f t="shared" si="71"/>
        <v>2452</v>
      </c>
      <c r="D453" s="161" t="s">
        <v>183</v>
      </c>
      <c r="E453" s="162">
        <v>44582</v>
      </c>
      <c r="F453" s="161" t="s">
        <v>183</v>
      </c>
      <c r="G453" s="162">
        <v>44582</v>
      </c>
      <c r="H453" s="163" t="s">
        <v>441</v>
      </c>
      <c r="I453" s="163" t="s">
        <v>46</v>
      </c>
      <c r="J453" s="163" t="s">
        <v>82</v>
      </c>
      <c r="K453" s="161" t="s">
        <v>48</v>
      </c>
      <c r="L453" s="164" t="s">
        <v>615</v>
      </c>
      <c r="M453" s="161">
        <v>4900077608</v>
      </c>
      <c r="N453" s="163" t="s">
        <v>89</v>
      </c>
      <c r="O453" s="165">
        <v>5000000587</v>
      </c>
      <c r="P453" s="161" t="s">
        <v>196</v>
      </c>
      <c r="Q453" s="161" t="s">
        <v>52</v>
      </c>
      <c r="R453" s="161" t="s">
        <v>197</v>
      </c>
      <c r="T453" s="152" t="str">
        <f>IF(GRN[[#This Row],[Received By (Name)]]="","",_xlfn.CONCAT(GRN[[#This Row],[YARN ARTICLE]],"::",GRN[[#This Row],[LOT NUMBER]],"::",GRN[[#This Row],[Twist]],"::",GRN[[#This Row],[Category]]))</f>
        <v>ACY 691::Z1504/72551::Z::Development</v>
      </c>
      <c r="U453" s="196" t="str">
        <f>IF(GRN[[#This Row],[Received By (Name)]]="","",_xlfn.CONCAT(GRN[[#This Row],[YARN ARTICLE]],"::",GRN[[#This Row],[LOT NUMBER]],"::",GRN[[#This Row],[Twist]],"::",GRN[[#This Row],[Column2]]))</f>
        <v>ACY 691::Z1504/72551::Z::2452</v>
      </c>
      <c r="V453" s="161">
        <v>2</v>
      </c>
      <c r="W453" s="166">
        <v>10.63</v>
      </c>
      <c r="X453" s="161" t="s">
        <v>554</v>
      </c>
      <c r="Y453" s="167">
        <v>44583</v>
      </c>
      <c r="Z453" s="168">
        <f t="shared" si="66"/>
        <v>-1</v>
      </c>
      <c r="AA453" s="190">
        <f t="shared" si="67"/>
        <v>1</v>
      </c>
      <c r="AF453" s="167"/>
      <c r="AI453" s="168" t="str">
        <f t="shared" si="68"/>
        <v/>
      </c>
      <c r="AJ453" s="170">
        <f t="shared" si="63"/>
        <v>0</v>
      </c>
      <c r="AK453" s="171">
        <f t="shared" si="64"/>
        <v>3</v>
      </c>
      <c r="AL453" s="161" t="str">
        <f t="shared" si="65"/>
        <v>January</v>
      </c>
      <c r="AM453" s="161" t="str">
        <f t="shared" si="69"/>
        <v>5000000587STRETCHLINEACY 69110.63</v>
      </c>
      <c r="AN453" s="161" t="str">
        <f t="shared" si="70"/>
        <v>5000000587::Z1504/72551::ACY 691::DEVE:LVS::Development::LVS</v>
      </c>
      <c r="AO453" s="161" t="str" cm="1">
        <f t="array" ref="AO453">IFERROR(_xlfn.IFS(P453="110/96/1 NY 66_FD_S","110/96/1 NY 66_FD_S",P453="110/96/1 NY 66_FD_Z","110/96/1 NY 66_FD_Z",P453="22/20/1 NY 66_SD_S","22/20/1 NY 66_SD_S",P453="22/20/1 NY 66_SD_Z","22/20/1 NY 66_SD_Z",P453="DC 204","DC 204",P453="33/34/1 NY 66_SD_S","33/34/1 NY 66_SD_S",P453="33/34/1 NY 66_SD_Z","33/34/1 NY 66_SD_Z",P453="44/34/1 NY 66_SD_S","44/34/1 NY 66_SD_S",P453="44/34/1 NY 66_SD_Z","44/34/1 NY 66_SD_Z",P453="44/34/2 NY 66_SD","44/34/2 NY 66_SD",P453="AIY 705_S","AIY 705_S",P453="AIY 705_Z","AIY 705_Z",P453="AJ 008_S","AJ 008_S",P453="AJ 008_Z","AJ 008_Z",P453="AJ 013_S","AJ 013_S",P453="AJ 013_Z","AJ 013_Z",P453="AJ 223_S","AJ 223_S",P453="AJ 223_Z","AJ 223_Z",P453="DC 161","DC 161",P453="DCY 217","DCY 217",P453="FLS 155TG_S","FLS 155TG_S",P453="FLS 155TG_Z","FLS 155TG_Z"),"")</f>
        <v/>
      </c>
      <c r="AP453" s="161" t="str" cm="1">
        <f t="array" ref="AP453">IFERROR(_xlfn.IFS(P453="110/96/1 NY 66_FD_S","2500",P453="110/96/1 NY 66_FD_Z","2500",P453="22/20/1 NY 66_SD_S","2000",P453="22/20/1 NY 66_SD_Z","2000",P453="DC 204","2000",P453="33/34/1 NY 66_SD_S","2000",P453="33/34/1 NY 66_SD_Z","2000",P453="44/34/1 NY 66_SD_S","4000",P453="44/34/1 NY 66_SD_Z","4000",P453="44/34/2 NY 66_SD","4000",P453="AIY 705_S","7000",P453="AIY 705_Z","7000",P453="AJ 008_S","1000",P453="AJ 008_Z","1000",P453="AJ 013_S","1500",P453="AJ 013_Z","1500",P453="AJ 223_S","2500",P453="AJ 223_Z","2500",P453="DC 161","2000",P453="DCY 217","2000",P453="FLS 155TG_S","4000",P453="FLS 155TG_Z","4000"),"")</f>
        <v/>
      </c>
      <c r="AQ453" s="161" t="str" cm="1">
        <f t="array" ref="AQ453">IFERROR(_xlfn.IFS(P453="110/96/1 NY 66_FD_S","400",P453="110/96/1 NY 66_FD_Z","400",P453="22/20/1 NY 66_SD_S","200",P453="22/20/1 NY 66_SD_Z","200",P453="DC 204","NA",P453="33/34/1 NY 66_SD_S","200",P453="33/34/1 NY 66_SD_Z","200",P453="44/34/1 NY 66_SD_S","200",P453="44/34/1 NY 66_SD_Z","200",P453="44/34/2 NY 66_SD","800",P453="AIY 705_S","1000",P453="AIY 705_Z","1000",P453="AJ 008_S","200",P453="AJ 008_Z","200",P453="AJ 013_S","200",P453="AJ 013_Z","200",P453="AJ 223_S","350",P453="AJ 223_Z","350",P453="DC 161","NA",P453="DCY 217","NA",P453="FLS 155TG_S","800",P453="FLS 155TG_Z","800"),"")</f>
        <v/>
      </c>
      <c r="AR453" s="161"/>
    </row>
    <row r="454" spans="1:44" ht="15" customHeight="1" x14ac:dyDescent="0.3">
      <c r="A454" s="161" t="str">
        <f>GRN[[#This Row],[Yarn::LOT::TW2]]</f>
        <v>AJ 223_S::Z1504/702293::S::2453</v>
      </c>
      <c r="B454" s="161">
        <f t="shared" si="71"/>
        <v>2453</v>
      </c>
      <c r="D454" s="161" t="s">
        <v>183</v>
      </c>
      <c r="E454" s="162">
        <v>44582</v>
      </c>
      <c r="F454" s="161" t="s">
        <v>183</v>
      </c>
      <c r="G454" s="162">
        <v>44582</v>
      </c>
      <c r="H454" s="163" t="s">
        <v>441</v>
      </c>
      <c r="I454" s="163" t="s">
        <v>46</v>
      </c>
      <c r="J454" s="163" t="s">
        <v>47</v>
      </c>
      <c r="K454" s="161" t="s">
        <v>48</v>
      </c>
      <c r="L454" s="164" t="s">
        <v>621</v>
      </c>
      <c r="M454" s="161">
        <v>4501361489</v>
      </c>
      <c r="N454" s="163" t="s">
        <v>50</v>
      </c>
      <c r="O454" s="165">
        <v>5000000333</v>
      </c>
      <c r="P454" s="161" t="s">
        <v>108</v>
      </c>
      <c r="Q454" s="161" t="s">
        <v>58</v>
      </c>
      <c r="R454" s="161" t="s">
        <v>109</v>
      </c>
      <c r="T454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54" s="196" t="str">
        <f>IF(GRN[[#This Row],[Received By (Name)]]="","",_xlfn.CONCAT(GRN[[#This Row],[YARN ARTICLE]],"::",GRN[[#This Row],[LOT NUMBER]],"::",GRN[[#This Row],[Twist]],"::",GRN[[#This Row],[Column2]]))</f>
        <v>AJ 223_S::Z1504/702293::S::2453</v>
      </c>
      <c r="V454" s="161">
        <v>1</v>
      </c>
      <c r="W454" s="166">
        <v>7.81</v>
      </c>
      <c r="X454" s="161" t="s">
        <v>554</v>
      </c>
      <c r="Y454" s="167">
        <v>44583</v>
      </c>
      <c r="Z454" s="168">
        <f t="shared" si="66"/>
        <v>-1</v>
      </c>
      <c r="AA454" s="190">
        <f t="shared" si="67"/>
        <v>1</v>
      </c>
      <c r="AF454" s="167"/>
      <c r="AI454" s="168" t="str">
        <f t="shared" si="68"/>
        <v/>
      </c>
      <c r="AJ454" s="170">
        <f t="shared" si="63"/>
        <v>0</v>
      </c>
      <c r="AK454" s="171">
        <f t="shared" si="64"/>
        <v>3</v>
      </c>
      <c r="AL454" s="161" t="str">
        <f t="shared" si="65"/>
        <v>January</v>
      </c>
      <c r="AM454" s="161" t="str">
        <f t="shared" si="69"/>
        <v>5000000333STRETCHLINEAJ 223_S7.81</v>
      </c>
      <c r="AN454" s="161" t="str">
        <f t="shared" si="70"/>
        <v>5000000333::Z1504/702293::AJ 223_S::LULULEMON::BULK::LVS</v>
      </c>
      <c r="AO454" s="161" t="str" cm="1">
        <f t="array" ref="AO454">IFERROR(_xlfn.IFS(P454="110/96/1 NY 66_FD_S","110/96/1 NY 66_FD_S",P454="110/96/1 NY 66_FD_Z","110/96/1 NY 66_FD_Z",P454="22/20/1 NY 66_SD_S","22/20/1 NY 66_SD_S",P454="22/20/1 NY 66_SD_Z","22/20/1 NY 66_SD_Z",P454="DC 204","DC 204",P454="33/34/1 NY 66_SD_S","33/34/1 NY 66_SD_S",P454="33/34/1 NY 66_SD_Z","33/34/1 NY 66_SD_Z",P454="44/34/1 NY 66_SD_S","44/34/1 NY 66_SD_S",P454="44/34/1 NY 66_SD_Z","44/34/1 NY 66_SD_Z",P454="44/34/2 NY 66_SD","44/34/2 NY 66_SD",P454="AIY 705_S","AIY 705_S",P454="AIY 705_Z","AIY 705_Z",P454="AJ 008_S","AJ 008_S",P454="AJ 008_Z","AJ 008_Z",P454="AJ 013_S","AJ 013_S",P454="AJ 013_Z","AJ 013_Z",P454="AJ 223_S","AJ 223_S",P454="AJ 223_Z","AJ 223_Z",P454="DC 161","DC 161",P454="DCY 217","DCY 217",P454="FLS 155TG_S","FLS 155TG_S",P454="FLS 155TG_Z","FLS 155TG_Z"),"")</f>
        <v>AJ 223_S</v>
      </c>
      <c r="AP454" s="161" t="str" cm="1">
        <f t="array" ref="AP454">IFERROR(_xlfn.IFS(P454="110/96/1 NY 66_FD_S","2500",P454="110/96/1 NY 66_FD_Z","2500",P454="22/20/1 NY 66_SD_S","2000",P454="22/20/1 NY 66_SD_Z","2000",P454="DC 204","2000",P454="33/34/1 NY 66_SD_S","2000",P454="33/34/1 NY 66_SD_Z","2000",P454="44/34/1 NY 66_SD_S","4000",P454="44/34/1 NY 66_SD_Z","4000",P454="44/34/2 NY 66_SD","4000",P454="AIY 705_S","7000",P454="AIY 705_Z","7000",P454="AJ 008_S","1000",P454="AJ 008_Z","1000",P454="AJ 013_S","1500",P454="AJ 013_Z","1500",P454="AJ 223_S","2500",P454="AJ 223_Z","2500",P454="DC 161","2000",P454="DCY 217","2000",P454="FLS 155TG_S","4000",P454="FLS 155TG_Z","4000"),"")</f>
        <v>2500</v>
      </c>
      <c r="AQ454" s="161" t="str" cm="1">
        <f t="array" ref="AQ454">IFERROR(_xlfn.IFS(P454="110/96/1 NY 66_FD_S","400",P454="110/96/1 NY 66_FD_Z","400",P454="22/20/1 NY 66_SD_S","200",P454="22/20/1 NY 66_SD_Z","200",P454="DC 204","NA",P454="33/34/1 NY 66_SD_S","200",P454="33/34/1 NY 66_SD_Z","200",P454="44/34/1 NY 66_SD_S","200",P454="44/34/1 NY 66_SD_Z","200",P454="44/34/2 NY 66_SD","800",P454="AIY 705_S","1000",P454="AIY 705_Z","1000",P454="AJ 008_S","200",P454="AJ 008_Z","200",P454="AJ 013_S","200",P454="AJ 013_Z","200",P454="AJ 223_S","350",P454="AJ 223_Z","350",P454="DC 161","NA",P454="DCY 217","NA",P454="FLS 155TG_S","800",P454="FLS 155TG_Z","800"),"")</f>
        <v>350</v>
      </c>
      <c r="AR454" s="161"/>
    </row>
    <row r="455" spans="1:44" ht="15" customHeight="1" x14ac:dyDescent="0.3">
      <c r="A455" s="161" t="str">
        <f>GRN[[#This Row],[Yarn::LOT::TW2]]</f>
        <v>AJ 223_Z::Z1504/702293::Z::2454</v>
      </c>
      <c r="B455" s="161">
        <f t="shared" si="71"/>
        <v>2454</v>
      </c>
      <c r="D455" s="161" t="s">
        <v>183</v>
      </c>
      <c r="E455" s="162">
        <v>44582</v>
      </c>
      <c r="F455" s="161" t="s">
        <v>183</v>
      </c>
      <c r="G455" s="162">
        <v>44582</v>
      </c>
      <c r="H455" s="163" t="s">
        <v>441</v>
      </c>
      <c r="I455" s="163" t="s">
        <v>46</v>
      </c>
      <c r="J455" s="163" t="s">
        <v>47</v>
      </c>
      <c r="K455" s="161" t="s">
        <v>48</v>
      </c>
      <c r="L455" s="164" t="s">
        <v>621</v>
      </c>
      <c r="M455" s="161">
        <v>4501361489</v>
      </c>
      <c r="N455" s="163" t="s">
        <v>50</v>
      </c>
      <c r="O455" s="165">
        <v>5000000151</v>
      </c>
      <c r="P455" s="161" t="s">
        <v>110</v>
      </c>
      <c r="Q455" s="161" t="s">
        <v>52</v>
      </c>
      <c r="R455" s="161" t="s">
        <v>109</v>
      </c>
      <c r="T45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455" s="196" t="str">
        <f>IF(GRN[[#This Row],[Received By (Name)]]="","",_xlfn.CONCAT(GRN[[#This Row],[YARN ARTICLE]],"::",GRN[[#This Row],[LOT NUMBER]],"::",GRN[[#This Row],[Twist]],"::",GRN[[#This Row],[Column2]]))</f>
        <v>AJ 223_Z::Z1504/702293::Z::2454</v>
      </c>
      <c r="V455" s="161">
        <v>9</v>
      </c>
      <c r="W455" s="166">
        <v>90.77</v>
      </c>
      <c r="X455" s="161" t="s">
        <v>554</v>
      </c>
      <c r="Y455" s="167">
        <v>44583</v>
      </c>
      <c r="Z455" s="168">
        <f t="shared" si="66"/>
        <v>-1</v>
      </c>
      <c r="AA455" s="190">
        <f t="shared" si="67"/>
        <v>1</v>
      </c>
      <c r="AF455" s="167"/>
      <c r="AI455" s="168" t="str">
        <f t="shared" si="68"/>
        <v/>
      </c>
      <c r="AJ455" s="170">
        <f t="shared" si="63"/>
        <v>0</v>
      </c>
      <c r="AK455" s="171">
        <f t="shared" si="64"/>
        <v>3</v>
      </c>
      <c r="AL455" s="161" t="str">
        <f t="shared" si="65"/>
        <v>January</v>
      </c>
      <c r="AM455" s="161" t="str">
        <f t="shared" si="69"/>
        <v>5000000151STRETCHLINEAJ 223_Z90.77</v>
      </c>
      <c r="AN455" s="161" t="str">
        <f t="shared" si="70"/>
        <v>5000000151::Z1504/702293::AJ 223_Z::LULULEMON::BULK::LVS</v>
      </c>
      <c r="AO455" s="161" t="str" cm="1">
        <f t="array" ref="AO455">IFERROR(_xlfn.IFS(P455="110/96/1 NY 66_FD_S","110/96/1 NY 66_FD_S",P455="110/96/1 NY 66_FD_Z","110/96/1 NY 66_FD_Z",P455="22/20/1 NY 66_SD_S","22/20/1 NY 66_SD_S",P455="22/20/1 NY 66_SD_Z","22/20/1 NY 66_SD_Z",P455="DC 204","DC 204",P455="33/34/1 NY 66_SD_S","33/34/1 NY 66_SD_S",P455="33/34/1 NY 66_SD_Z","33/34/1 NY 66_SD_Z",P455="44/34/1 NY 66_SD_S","44/34/1 NY 66_SD_S",P455="44/34/1 NY 66_SD_Z","44/34/1 NY 66_SD_Z",P455="44/34/2 NY 66_SD","44/34/2 NY 66_SD",P455="AIY 705_S","AIY 705_S",P455="AIY 705_Z","AIY 705_Z",P455="AJ 008_S","AJ 008_S",P455="AJ 008_Z","AJ 008_Z",P455="AJ 013_S","AJ 013_S",P455="AJ 013_Z","AJ 013_Z",P455="AJ 223_S","AJ 223_S",P455="AJ 223_Z","AJ 223_Z",P455="DC 161","DC 161",P455="DCY 217","DCY 217",P455="FLS 155TG_S","FLS 155TG_S",P455="FLS 155TG_Z","FLS 155TG_Z"),"")</f>
        <v>AJ 223_Z</v>
      </c>
      <c r="AP455" s="161" t="str" cm="1">
        <f t="array" ref="AP455">IFERROR(_xlfn.IFS(P455="110/96/1 NY 66_FD_S","2500",P455="110/96/1 NY 66_FD_Z","2500",P455="22/20/1 NY 66_SD_S","2000",P455="22/20/1 NY 66_SD_Z","2000",P455="DC 204","2000",P455="33/34/1 NY 66_SD_S","2000",P455="33/34/1 NY 66_SD_Z","2000",P455="44/34/1 NY 66_SD_S","4000",P455="44/34/1 NY 66_SD_Z","4000",P455="44/34/2 NY 66_SD","4000",P455="AIY 705_S","7000",P455="AIY 705_Z","7000",P455="AJ 008_S","1000",P455="AJ 008_Z","1000",P455="AJ 013_S","1500",P455="AJ 013_Z","1500",P455="AJ 223_S","2500",P455="AJ 223_Z","2500",P455="DC 161","2000",P455="DCY 217","2000",P455="FLS 155TG_S","4000",P455="FLS 155TG_Z","4000"),"")</f>
        <v>2500</v>
      </c>
      <c r="AQ455" s="161" t="str" cm="1">
        <f t="array" ref="AQ455">IFERROR(_xlfn.IFS(P455="110/96/1 NY 66_FD_S","400",P455="110/96/1 NY 66_FD_Z","400",P455="22/20/1 NY 66_SD_S","200",P455="22/20/1 NY 66_SD_Z","200",P455="DC 204","NA",P455="33/34/1 NY 66_SD_S","200",P455="33/34/1 NY 66_SD_Z","200",P455="44/34/1 NY 66_SD_S","200",P455="44/34/1 NY 66_SD_Z","200",P455="44/34/2 NY 66_SD","800",P455="AIY 705_S","1000",P455="AIY 705_Z","1000",P455="AJ 008_S","200",P455="AJ 008_Z","200",P455="AJ 013_S","200",P455="AJ 013_Z","200",P455="AJ 223_S","350",P455="AJ 223_Z","350",P455="DC 161","NA",P455="DCY 217","NA",P455="FLS 155TG_S","800",P455="FLS 155TG_Z","800"),"")</f>
        <v>350</v>
      </c>
      <c r="AR455" s="161"/>
    </row>
    <row r="456" spans="1:44" ht="15" customHeight="1" x14ac:dyDescent="0.3">
      <c r="A456" s="161" t="str">
        <f>GRN[[#This Row],[Yarn::LOT::TW2]]</f>
        <v>AJ 223_S::Z1504/702293::S::2455</v>
      </c>
      <c r="B456" s="161">
        <f t="shared" si="71"/>
        <v>2455</v>
      </c>
      <c r="D456" s="161" t="s">
        <v>183</v>
      </c>
      <c r="E456" s="162">
        <v>44582</v>
      </c>
      <c r="F456" s="161" t="s">
        <v>183</v>
      </c>
      <c r="G456" s="162">
        <v>44582</v>
      </c>
      <c r="H456" s="163" t="s">
        <v>441</v>
      </c>
      <c r="I456" s="163" t="s">
        <v>46</v>
      </c>
      <c r="J456" s="163" t="s">
        <v>47</v>
      </c>
      <c r="K456" s="161" t="s">
        <v>48</v>
      </c>
      <c r="L456" s="164" t="s">
        <v>618</v>
      </c>
      <c r="M456" s="161">
        <v>4501407564</v>
      </c>
      <c r="N456" s="163" t="s">
        <v>227</v>
      </c>
      <c r="O456" s="165">
        <v>5000000333</v>
      </c>
      <c r="P456" s="161" t="s">
        <v>108</v>
      </c>
      <c r="Q456" s="161" t="s">
        <v>58</v>
      </c>
      <c r="R456" s="161" t="s">
        <v>109</v>
      </c>
      <c r="T45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56" s="196" t="str">
        <f>IF(GRN[[#This Row],[Received By (Name)]]="","",_xlfn.CONCAT(GRN[[#This Row],[YARN ARTICLE]],"::",GRN[[#This Row],[LOT NUMBER]],"::",GRN[[#This Row],[Twist]],"::",GRN[[#This Row],[Column2]]))</f>
        <v>AJ 223_S::Z1504/702293::S::2455</v>
      </c>
      <c r="V456" s="161">
        <v>1</v>
      </c>
      <c r="W456" s="166">
        <v>1.54</v>
      </c>
      <c r="X456" s="161" t="s">
        <v>554</v>
      </c>
      <c r="Y456" s="167">
        <v>44583</v>
      </c>
      <c r="Z456" s="168">
        <f t="shared" si="66"/>
        <v>-1</v>
      </c>
      <c r="AA456" s="190">
        <f t="shared" si="67"/>
        <v>1</v>
      </c>
      <c r="AF456" s="167"/>
      <c r="AI456" s="168" t="str">
        <f t="shared" si="68"/>
        <v/>
      </c>
      <c r="AJ456" s="170">
        <f t="shared" si="63"/>
        <v>0</v>
      </c>
      <c r="AK456" s="171">
        <f t="shared" si="64"/>
        <v>3</v>
      </c>
      <c r="AL456" s="161" t="str">
        <f t="shared" si="65"/>
        <v>January</v>
      </c>
      <c r="AM456" s="161" t="str">
        <f t="shared" si="69"/>
        <v>5000000333STRETCHLINEAJ 223_S1.54</v>
      </c>
      <c r="AN456" s="161" t="str">
        <f t="shared" si="70"/>
        <v>5000000333::Z1504/702293::AJ 223_S::PATAGONIA::BULK::LVS</v>
      </c>
      <c r="AO456" s="161" t="str" cm="1">
        <f t="array" ref="AO456">IFERROR(_xlfn.IFS(P456="110/96/1 NY 66_FD_S","110/96/1 NY 66_FD_S",P456="110/96/1 NY 66_FD_Z","110/96/1 NY 66_FD_Z",P456="22/20/1 NY 66_SD_S","22/20/1 NY 66_SD_S",P456="22/20/1 NY 66_SD_Z","22/20/1 NY 66_SD_Z",P456="DC 204","DC 204",P456="33/34/1 NY 66_SD_S","33/34/1 NY 66_SD_S",P456="33/34/1 NY 66_SD_Z","33/34/1 NY 66_SD_Z",P456="44/34/1 NY 66_SD_S","44/34/1 NY 66_SD_S",P456="44/34/1 NY 66_SD_Z","44/34/1 NY 66_SD_Z",P456="44/34/2 NY 66_SD","44/34/2 NY 66_SD",P456="AIY 705_S","AIY 705_S",P456="AIY 705_Z","AIY 705_Z",P456="AJ 008_S","AJ 008_S",P456="AJ 008_Z","AJ 008_Z",P456="AJ 013_S","AJ 013_S",P456="AJ 013_Z","AJ 013_Z",P456="AJ 223_S","AJ 223_S",P456="AJ 223_Z","AJ 223_Z",P456="DC 161","DC 161",P456="DCY 217","DCY 217",P456="FLS 155TG_S","FLS 155TG_S",P456="FLS 155TG_Z","FLS 155TG_Z"),"")</f>
        <v>AJ 223_S</v>
      </c>
      <c r="AP456" s="161" t="str" cm="1">
        <f t="array" ref="AP456">IFERROR(_xlfn.IFS(P456="110/96/1 NY 66_FD_S","2500",P456="110/96/1 NY 66_FD_Z","2500",P456="22/20/1 NY 66_SD_S","2000",P456="22/20/1 NY 66_SD_Z","2000",P456="DC 204","2000",P456="33/34/1 NY 66_SD_S","2000",P456="33/34/1 NY 66_SD_Z","2000",P456="44/34/1 NY 66_SD_S","4000",P456="44/34/1 NY 66_SD_Z","4000",P456="44/34/2 NY 66_SD","4000",P456="AIY 705_S","7000",P456="AIY 705_Z","7000",P456="AJ 008_S","1000",P456="AJ 008_Z","1000",P456="AJ 013_S","1500",P456="AJ 013_Z","1500",P456="AJ 223_S","2500",P456="AJ 223_Z","2500",P456="DC 161","2000",P456="DCY 217","2000",P456="FLS 155TG_S","4000",P456="FLS 155TG_Z","4000"),"")</f>
        <v>2500</v>
      </c>
      <c r="AQ456" s="161" t="str" cm="1">
        <f t="array" ref="AQ456">IFERROR(_xlfn.IFS(P456="110/96/1 NY 66_FD_S","400",P456="110/96/1 NY 66_FD_Z","400",P456="22/20/1 NY 66_SD_S","200",P456="22/20/1 NY 66_SD_Z","200",P456="DC 204","NA",P456="33/34/1 NY 66_SD_S","200",P456="33/34/1 NY 66_SD_Z","200",P456="44/34/1 NY 66_SD_S","200",P456="44/34/1 NY 66_SD_Z","200",P456="44/34/2 NY 66_SD","800",P456="AIY 705_S","1000",P456="AIY 705_Z","1000",P456="AJ 008_S","200",P456="AJ 008_Z","200",P456="AJ 013_S","200",P456="AJ 013_Z","200",P456="AJ 223_S","350",P456="AJ 223_Z","350",P456="DC 161","NA",P456="DCY 217","NA",P456="FLS 155TG_S","800",P456="FLS 155TG_Z","800"),"")</f>
        <v>350</v>
      </c>
      <c r="AR456" s="161"/>
    </row>
    <row r="457" spans="1:44" ht="15" customHeight="1" x14ac:dyDescent="0.3">
      <c r="A457" s="161" t="str">
        <f>GRN[[#This Row],[Yarn::LOT::TW2]]</f>
        <v>AJ 223_S::Z1504/702293::S::2456</v>
      </c>
      <c r="B457" s="161">
        <f t="shared" si="71"/>
        <v>2456</v>
      </c>
      <c r="D457" s="161" t="s">
        <v>43</v>
      </c>
      <c r="E457" s="162">
        <v>44582</v>
      </c>
      <c r="F457" s="161" t="s">
        <v>73</v>
      </c>
      <c r="G457" s="162">
        <v>44582</v>
      </c>
      <c r="H457" s="163" t="s">
        <v>500</v>
      </c>
      <c r="I457" s="163" t="s">
        <v>46</v>
      </c>
      <c r="J457" s="163" t="s">
        <v>47</v>
      </c>
      <c r="K457" s="161" t="s">
        <v>48</v>
      </c>
      <c r="L457" s="164" t="s">
        <v>622</v>
      </c>
      <c r="M457" s="161">
        <v>4501407564</v>
      </c>
      <c r="N457" s="163" t="s">
        <v>227</v>
      </c>
      <c r="O457" s="165">
        <v>5000000333</v>
      </c>
      <c r="P457" s="161" t="s">
        <v>108</v>
      </c>
      <c r="Q457" s="161" t="s">
        <v>58</v>
      </c>
      <c r="R457" s="161" t="s">
        <v>109</v>
      </c>
      <c r="T457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57" s="196" t="str">
        <f>IF(GRN[[#This Row],[Received By (Name)]]="","",_xlfn.CONCAT(GRN[[#This Row],[YARN ARTICLE]],"::",GRN[[#This Row],[LOT NUMBER]],"::",GRN[[#This Row],[Twist]],"::",GRN[[#This Row],[Column2]]))</f>
        <v>AJ 223_S::Z1504/702293::S::2456</v>
      </c>
      <c r="V457" s="161">
        <v>6</v>
      </c>
      <c r="W457" s="166">
        <v>75.73</v>
      </c>
      <c r="X457" s="161" t="s">
        <v>554</v>
      </c>
      <c r="Y457" s="167">
        <v>44583</v>
      </c>
      <c r="Z457" s="168">
        <f t="shared" si="66"/>
        <v>-1</v>
      </c>
      <c r="AA457" s="190">
        <f t="shared" si="67"/>
        <v>1</v>
      </c>
      <c r="AF457" s="167"/>
      <c r="AI457" s="168" t="str">
        <f t="shared" si="68"/>
        <v/>
      </c>
      <c r="AJ457" s="170">
        <f t="shared" si="63"/>
        <v>0</v>
      </c>
      <c r="AK457" s="171">
        <f t="shared" si="64"/>
        <v>3</v>
      </c>
      <c r="AL457" s="161" t="str">
        <f t="shared" si="65"/>
        <v>January</v>
      </c>
      <c r="AM457" s="161" t="str">
        <f t="shared" si="69"/>
        <v>5000000333STRETCHLINEAJ 223_S75.73</v>
      </c>
      <c r="AN457" s="161" t="str">
        <f t="shared" si="70"/>
        <v>5000000333::Z1504/702293::AJ 223_S::PATAGONIA::BULK::LVS</v>
      </c>
      <c r="AO457" s="161" t="str" cm="1">
        <f t="array" ref="AO457">IFERROR(_xlfn.IFS(P457="110/96/1 NY 66_FD_S","110/96/1 NY 66_FD_S",P457="110/96/1 NY 66_FD_Z","110/96/1 NY 66_FD_Z",P457="22/20/1 NY 66_SD_S","22/20/1 NY 66_SD_S",P457="22/20/1 NY 66_SD_Z","22/20/1 NY 66_SD_Z",P457="DC 204","DC 204",P457="33/34/1 NY 66_SD_S","33/34/1 NY 66_SD_S",P457="33/34/1 NY 66_SD_Z","33/34/1 NY 66_SD_Z",P457="44/34/1 NY 66_SD_S","44/34/1 NY 66_SD_S",P457="44/34/1 NY 66_SD_Z","44/34/1 NY 66_SD_Z",P457="44/34/2 NY 66_SD","44/34/2 NY 66_SD",P457="AIY 705_S","AIY 705_S",P457="AIY 705_Z","AIY 705_Z",P457="AJ 008_S","AJ 008_S",P457="AJ 008_Z","AJ 008_Z",P457="AJ 013_S","AJ 013_S",P457="AJ 013_Z","AJ 013_Z",P457="AJ 223_S","AJ 223_S",P457="AJ 223_Z","AJ 223_Z",P457="DC 161","DC 161",P457="DCY 217","DCY 217",P457="FLS 155TG_S","FLS 155TG_S",P457="FLS 155TG_Z","FLS 155TG_Z"),"")</f>
        <v>AJ 223_S</v>
      </c>
      <c r="AP457" s="161" t="str" cm="1">
        <f t="array" ref="AP457">IFERROR(_xlfn.IFS(P457="110/96/1 NY 66_FD_S","2500",P457="110/96/1 NY 66_FD_Z","2500",P457="22/20/1 NY 66_SD_S","2000",P457="22/20/1 NY 66_SD_Z","2000",P457="DC 204","2000",P457="33/34/1 NY 66_SD_S","2000",P457="33/34/1 NY 66_SD_Z","2000",P457="44/34/1 NY 66_SD_S","4000",P457="44/34/1 NY 66_SD_Z","4000",P457="44/34/2 NY 66_SD","4000",P457="AIY 705_S","7000",P457="AIY 705_Z","7000",P457="AJ 008_S","1000",P457="AJ 008_Z","1000",P457="AJ 013_S","1500",P457="AJ 013_Z","1500",P457="AJ 223_S","2500",P457="AJ 223_Z","2500",P457="DC 161","2000",P457="DCY 217","2000",P457="FLS 155TG_S","4000",P457="FLS 155TG_Z","4000"),"")</f>
        <v>2500</v>
      </c>
      <c r="AQ457" s="161" t="str" cm="1">
        <f t="array" ref="AQ457">IFERROR(_xlfn.IFS(P457="110/96/1 NY 66_FD_S","400",P457="110/96/1 NY 66_FD_Z","400",P457="22/20/1 NY 66_SD_S","200",P457="22/20/1 NY 66_SD_Z","200",P457="DC 204","NA",P457="33/34/1 NY 66_SD_S","200",P457="33/34/1 NY 66_SD_Z","200",P457="44/34/1 NY 66_SD_S","200",P457="44/34/1 NY 66_SD_Z","200",P457="44/34/2 NY 66_SD","800",P457="AIY 705_S","1000",P457="AIY 705_Z","1000",P457="AJ 008_S","200",P457="AJ 008_Z","200",P457="AJ 013_S","200",P457="AJ 013_Z","200",P457="AJ 223_S","350",P457="AJ 223_Z","350",P457="DC 161","NA",P457="DCY 217","NA",P457="FLS 155TG_S","800",P457="FLS 155TG_Z","800"),"")</f>
        <v>350</v>
      </c>
      <c r="AR457" s="161"/>
    </row>
    <row r="458" spans="1:44" ht="15" customHeight="1" x14ac:dyDescent="0.3">
      <c r="A458" s="161" t="str">
        <f>GRN[[#This Row],[Yarn::LOT::TW2]]</f>
        <v>AJ 223_Z::Z1504/702293::Z::2457</v>
      </c>
      <c r="B458" s="161">
        <f t="shared" si="71"/>
        <v>2457</v>
      </c>
      <c r="D458" s="161" t="s">
        <v>43</v>
      </c>
      <c r="E458" s="162">
        <v>44582</v>
      </c>
      <c r="F458" s="161" t="s">
        <v>73</v>
      </c>
      <c r="G458" s="162">
        <v>44582</v>
      </c>
      <c r="H458" s="163" t="s">
        <v>500</v>
      </c>
      <c r="I458" s="163" t="s">
        <v>46</v>
      </c>
      <c r="J458" s="163" t="s">
        <v>47</v>
      </c>
      <c r="K458" s="161" t="s">
        <v>48</v>
      </c>
      <c r="L458" s="164" t="s">
        <v>622</v>
      </c>
      <c r="M458" s="161">
        <v>4501407564</v>
      </c>
      <c r="N458" s="163" t="s">
        <v>227</v>
      </c>
      <c r="O458" s="165">
        <v>5000000151</v>
      </c>
      <c r="P458" s="161" t="s">
        <v>110</v>
      </c>
      <c r="Q458" s="161" t="s">
        <v>52</v>
      </c>
      <c r="R458" s="161" t="s">
        <v>109</v>
      </c>
      <c r="T45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458" s="196" t="str">
        <f>IF(GRN[[#This Row],[Received By (Name)]]="","",_xlfn.CONCAT(GRN[[#This Row],[YARN ARTICLE]],"::",GRN[[#This Row],[LOT NUMBER]],"::",GRN[[#This Row],[Twist]],"::",GRN[[#This Row],[Column2]]))</f>
        <v>AJ 223_Z::Z1504/702293::Z::2457</v>
      </c>
      <c r="V458" s="161">
        <v>9</v>
      </c>
      <c r="W458" s="166">
        <v>98.97</v>
      </c>
      <c r="X458" s="161" t="s">
        <v>554</v>
      </c>
      <c r="Y458" s="167">
        <v>44583</v>
      </c>
      <c r="Z458" s="168">
        <f t="shared" si="66"/>
        <v>-1</v>
      </c>
      <c r="AA458" s="190">
        <f t="shared" si="67"/>
        <v>1</v>
      </c>
      <c r="AF458" s="167"/>
      <c r="AI458" s="168" t="str">
        <f t="shared" si="68"/>
        <v/>
      </c>
      <c r="AJ458" s="170">
        <f t="shared" si="63"/>
        <v>0</v>
      </c>
      <c r="AK458" s="171">
        <f t="shared" si="64"/>
        <v>3</v>
      </c>
      <c r="AL458" s="161" t="str">
        <f t="shared" si="65"/>
        <v>January</v>
      </c>
      <c r="AM458" s="161" t="str">
        <f t="shared" si="69"/>
        <v>5000000151STRETCHLINEAJ 223_Z98.97</v>
      </c>
      <c r="AN458" s="161" t="str">
        <f t="shared" si="70"/>
        <v>5000000151::Z1504/702293::AJ 223_Z::PATAGONIA::BULK::LVS</v>
      </c>
      <c r="AO458" s="161" t="str" cm="1">
        <f t="array" ref="AO458">IFERROR(_xlfn.IFS(P458="110/96/1 NY 66_FD_S","110/96/1 NY 66_FD_S",P458="110/96/1 NY 66_FD_Z","110/96/1 NY 66_FD_Z",P458="22/20/1 NY 66_SD_S","22/20/1 NY 66_SD_S",P458="22/20/1 NY 66_SD_Z","22/20/1 NY 66_SD_Z",P458="DC 204","DC 204",P458="33/34/1 NY 66_SD_S","33/34/1 NY 66_SD_S",P458="33/34/1 NY 66_SD_Z","33/34/1 NY 66_SD_Z",P458="44/34/1 NY 66_SD_S","44/34/1 NY 66_SD_S",P458="44/34/1 NY 66_SD_Z","44/34/1 NY 66_SD_Z",P458="44/34/2 NY 66_SD","44/34/2 NY 66_SD",P458="AIY 705_S","AIY 705_S",P458="AIY 705_Z","AIY 705_Z",P458="AJ 008_S","AJ 008_S",P458="AJ 008_Z","AJ 008_Z",P458="AJ 013_S","AJ 013_S",P458="AJ 013_Z","AJ 013_Z",P458="AJ 223_S","AJ 223_S",P458="AJ 223_Z","AJ 223_Z",P458="DC 161","DC 161",P458="DCY 217","DCY 217",P458="FLS 155TG_S","FLS 155TG_S",P458="FLS 155TG_Z","FLS 155TG_Z"),"")</f>
        <v>AJ 223_Z</v>
      </c>
      <c r="AP458" s="161" t="str" cm="1">
        <f t="array" ref="AP458">IFERROR(_xlfn.IFS(P458="110/96/1 NY 66_FD_S","2500",P458="110/96/1 NY 66_FD_Z","2500",P458="22/20/1 NY 66_SD_S","2000",P458="22/20/1 NY 66_SD_Z","2000",P458="DC 204","2000",P458="33/34/1 NY 66_SD_S","2000",P458="33/34/1 NY 66_SD_Z","2000",P458="44/34/1 NY 66_SD_S","4000",P458="44/34/1 NY 66_SD_Z","4000",P458="44/34/2 NY 66_SD","4000",P458="AIY 705_S","7000",P458="AIY 705_Z","7000",P458="AJ 008_S","1000",P458="AJ 008_Z","1000",P458="AJ 013_S","1500",P458="AJ 013_Z","1500",P458="AJ 223_S","2500",P458="AJ 223_Z","2500",P458="DC 161","2000",P458="DCY 217","2000",P458="FLS 155TG_S","4000",P458="FLS 155TG_Z","4000"),"")</f>
        <v>2500</v>
      </c>
      <c r="AQ458" s="161" t="str" cm="1">
        <f t="array" ref="AQ458">IFERROR(_xlfn.IFS(P458="110/96/1 NY 66_FD_S","400",P458="110/96/1 NY 66_FD_Z","400",P458="22/20/1 NY 66_SD_S","200",P458="22/20/1 NY 66_SD_Z","200",P458="DC 204","NA",P458="33/34/1 NY 66_SD_S","200",P458="33/34/1 NY 66_SD_Z","200",P458="44/34/1 NY 66_SD_S","200",P458="44/34/1 NY 66_SD_Z","200",P458="44/34/2 NY 66_SD","800",P458="AIY 705_S","1000",P458="AIY 705_Z","1000",P458="AJ 008_S","200",P458="AJ 008_Z","200",P458="AJ 013_S","200",P458="AJ 013_Z","200",P458="AJ 223_S","350",P458="AJ 223_Z","350",P458="DC 161","NA",P458="DCY 217","NA",P458="FLS 155TG_S","800",P458="FLS 155TG_Z","800"),"")</f>
        <v>350</v>
      </c>
      <c r="AR458" s="161"/>
    </row>
    <row r="459" spans="1:44" ht="15" customHeight="1" x14ac:dyDescent="0.3">
      <c r="A459" s="161" t="str">
        <f>GRN[[#This Row],[Yarn::LOT::TW2]]</f>
        <v>AJ 223_S::Z1504/702293::S::2458</v>
      </c>
      <c r="B459" s="161">
        <f t="shared" si="71"/>
        <v>2458</v>
      </c>
      <c r="D459" s="161" t="s">
        <v>43</v>
      </c>
      <c r="E459" s="162">
        <v>44582</v>
      </c>
      <c r="F459" s="161" t="s">
        <v>73</v>
      </c>
      <c r="G459" s="162">
        <v>44582</v>
      </c>
      <c r="H459" s="163" t="s">
        <v>500</v>
      </c>
      <c r="I459" s="163" t="s">
        <v>46</v>
      </c>
      <c r="J459" s="163" t="s">
        <v>47</v>
      </c>
      <c r="K459" s="161" t="s">
        <v>48</v>
      </c>
      <c r="L459" s="164" t="s">
        <v>619</v>
      </c>
      <c r="M459" s="161">
        <v>4501397403</v>
      </c>
      <c r="N459" s="163" t="s">
        <v>50</v>
      </c>
      <c r="O459" s="165">
        <v>5000000333</v>
      </c>
      <c r="P459" s="161" t="s">
        <v>108</v>
      </c>
      <c r="Q459" s="161" t="s">
        <v>58</v>
      </c>
      <c r="R459" s="161" t="s">
        <v>109</v>
      </c>
      <c r="T45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59" s="196" t="str">
        <f>IF(GRN[[#This Row],[Received By (Name)]]="","",_xlfn.CONCAT(GRN[[#This Row],[YARN ARTICLE]],"::",GRN[[#This Row],[LOT NUMBER]],"::",GRN[[#This Row],[Twist]],"::",GRN[[#This Row],[Column2]]))</f>
        <v>AJ 223_S::Z1504/702293::S::2458</v>
      </c>
      <c r="V459" s="161">
        <v>2</v>
      </c>
      <c r="W459" s="166">
        <v>29.52</v>
      </c>
      <c r="X459" s="161" t="s">
        <v>554</v>
      </c>
      <c r="Y459" s="167">
        <v>44583</v>
      </c>
      <c r="Z459" s="168">
        <f t="shared" si="66"/>
        <v>-1</v>
      </c>
      <c r="AA459" s="190">
        <f t="shared" si="67"/>
        <v>1</v>
      </c>
      <c r="AF459" s="167"/>
      <c r="AI459" s="168" t="str">
        <f t="shared" si="68"/>
        <v/>
      </c>
      <c r="AJ459" s="170">
        <f t="shared" si="63"/>
        <v>0</v>
      </c>
      <c r="AK459" s="171">
        <f t="shared" si="64"/>
        <v>3</v>
      </c>
      <c r="AL459" s="161" t="str">
        <f t="shared" si="65"/>
        <v>January</v>
      </c>
      <c r="AM459" s="161" t="str">
        <f t="shared" si="69"/>
        <v>5000000333STRETCHLINEAJ 223_S29.52</v>
      </c>
      <c r="AN459" s="161" t="str">
        <f t="shared" si="70"/>
        <v>5000000333::Z1504/702293::AJ 223_S::LULULEMON::BULK::LVS</v>
      </c>
      <c r="AO459" s="161" t="str" cm="1">
        <f t="array" ref="AO459">IFERROR(_xlfn.IFS(P459="110/96/1 NY 66_FD_S","110/96/1 NY 66_FD_S",P459="110/96/1 NY 66_FD_Z","110/96/1 NY 66_FD_Z",P459="22/20/1 NY 66_SD_S","22/20/1 NY 66_SD_S",P459="22/20/1 NY 66_SD_Z","22/20/1 NY 66_SD_Z",P459="DC 204","DC 204",P459="33/34/1 NY 66_SD_S","33/34/1 NY 66_SD_S",P459="33/34/1 NY 66_SD_Z","33/34/1 NY 66_SD_Z",P459="44/34/1 NY 66_SD_S","44/34/1 NY 66_SD_S",P459="44/34/1 NY 66_SD_Z","44/34/1 NY 66_SD_Z",P459="44/34/2 NY 66_SD","44/34/2 NY 66_SD",P459="AIY 705_S","AIY 705_S",P459="AIY 705_Z","AIY 705_Z",P459="AJ 008_S","AJ 008_S",P459="AJ 008_Z","AJ 008_Z",P459="AJ 013_S","AJ 013_S",P459="AJ 013_Z","AJ 013_Z",P459="AJ 223_S","AJ 223_S",P459="AJ 223_Z","AJ 223_Z",P459="DC 161","DC 161",P459="DCY 217","DCY 217",P459="FLS 155TG_S","FLS 155TG_S",P459="FLS 155TG_Z","FLS 155TG_Z"),"")</f>
        <v>AJ 223_S</v>
      </c>
      <c r="AP459" s="161" t="str" cm="1">
        <f t="array" ref="AP459">IFERROR(_xlfn.IFS(P459="110/96/1 NY 66_FD_S","2500",P459="110/96/1 NY 66_FD_Z","2500",P459="22/20/1 NY 66_SD_S","2000",P459="22/20/1 NY 66_SD_Z","2000",P459="DC 204","2000",P459="33/34/1 NY 66_SD_S","2000",P459="33/34/1 NY 66_SD_Z","2000",P459="44/34/1 NY 66_SD_S","4000",P459="44/34/1 NY 66_SD_Z","4000",P459="44/34/2 NY 66_SD","4000",P459="AIY 705_S","7000",P459="AIY 705_Z","7000",P459="AJ 008_S","1000",P459="AJ 008_Z","1000",P459="AJ 013_S","1500",P459="AJ 013_Z","1500",P459="AJ 223_S","2500",P459="AJ 223_Z","2500",P459="DC 161","2000",P459="DCY 217","2000",P459="FLS 155TG_S","4000",P459="FLS 155TG_Z","4000"),"")</f>
        <v>2500</v>
      </c>
      <c r="AQ459" s="161" t="str" cm="1">
        <f t="array" ref="AQ459">IFERROR(_xlfn.IFS(P459="110/96/1 NY 66_FD_S","400",P459="110/96/1 NY 66_FD_Z","400",P459="22/20/1 NY 66_SD_S","200",P459="22/20/1 NY 66_SD_Z","200",P459="DC 204","NA",P459="33/34/1 NY 66_SD_S","200",P459="33/34/1 NY 66_SD_Z","200",P459="44/34/1 NY 66_SD_S","200",P459="44/34/1 NY 66_SD_Z","200",P459="44/34/2 NY 66_SD","800",P459="AIY 705_S","1000",P459="AIY 705_Z","1000",P459="AJ 008_S","200",P459="AJ 008_Z","200",P459="AJ 013_S","200",P459="AJ 013_Z","200",P459="AJ 223_S","350",P459="AJ 223_Z","350",P459="DC 161","NA",P459="DCY 217","NA",P459="FLS 155TG_S","800",P459="FLS 155TG_Z","800"),"")</f>
        <v>350</v>
      </c>
      <c r="AR459" s="161"/>
    </row>
    <row r="460" spans="1:44" ht="15" customHeight="1" x14ac:dyDescent="0.3">
      <c r="A460" s="161" t="str">
        <f>GRN[[#This Row],[Yarn::LOT::TW2]]</f>
        <v>AJ 223_S::Z1504/702293::S::2459</v>
      </c>
      <c r="B460" s="161">
        <f t="shared" si="71"/>
        <v>2459</v>
      </c>
      <c r="D460" s="161" t="s">
        <v>43</v>
      </c>
      <c r="E460" s="162">
        <v>44582</v>
      </c>
      <c r="F460" s="161" t="s">
        <v>73</v>
      </c>
      <c r="G460" s="162">
        <v>44582</v>
      </c>
      <c r="H460" s="163" t="s">
        <v>500</v>
      </c>
      <c r="I460" s="163" t="s">
        <v>46</v>
      </c>
      <c r="J460" s="163" t="s">
        <v>47</v>
      </c>
      <c r="K460" s="161" t="s">
        <v>48</v>
      </c>
      <c r="L460" s="164" t="s">
        <v>619</v>
      </c>
      <c r="M460" s="161">
        <v>4501361489</v>
      </c>
      <c r="N460" s="163" t="s">
        <v>50</v>
      </c>
      <c r="O460" s="165">
        <v>5000000333</v>
      </c>
      <c r="P460" s="161" t="s">
        <v>108</v>
      </c>
      <c r="Q460" s="161" t="s">
        <v>58</v>
      </c>
      <c r="R460" s="161" t="s">
        <v>109</v>
      </c>
      <c r="T46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60" s="196" t="str">
        <f>IF(GRN[[#This Row],[Received By (Name)]]="","",_xlfn.CONCAT(GRN[[#This Row],[YARN ARTICLE]],"::",GRN[[#This Row],[LOT NUMBER]],"::",GRN[[#This Row],[Twist]],"::",GRN[[#This Row],[Column2]]))</f>
        <v>AJ 223_S::Z1504/702293::S::2459</v>
      </c>
      <c r="V460" s="161">
        <v>10</v>
      </c>
      <c r="W460" s="166">
        <v>106.13</v>
      </c>
      <c r="X460" s="161" t="s">
        <v>554</v>
      </c>
      <c r="Y460" s="167">
        <v>44583</v>
      </c>
      <c r="Z460" s="168">
        <f t="shared" si="66"/>
        <v>-1</v>
      </c>
      <c r="AA460" s="190">
        <f t="shared" si="67"/>
        <v>1</v>
      </c>
      <c r="AF460" s="167"/>
      <c r="AI460" s="168" t="str">
        <f t="shared" si="68"/>
        <v/>
      </c>
      <c r="AJ460" s="170">
        <f t="shared" si="63"/>
        <v>0</v>
      </c>
      <c r="AK460" s="171">
        <f t="shared" si="64"/>
        <v>3</v>
      </c>
      <c r="AL460" s="161" t="str">
        <f t="shared" si="65"/>
        <v>January</v>
      </c>
      <c r="AM460" s="161" t="str">
        <f t="shared" si="69"/>
        <v>5000000333STRETCHLINEAJ 223_S106.13</v>
      </c>
      <c r="AN460" s="161" t="str">
        <f t="shared" si="70"/>
        <v>5000000333::Z1504/702293::AJ 223_S::LULULEMON::BULK::LVS</v>
      </c>
      <c r="AO460" s="161" t="str" cm="1">
        <f t="array" ref="AO460">IFERROR(_xlfn.IFS(P460="110/96/1 NY 66_FD_S","110/96/1 NY 66_FD_S",P460="110/96/1 NY 66_FD_Z","110/96/1 NY 66_FD_Z",P460="22/20/1 NY 66_SD_S","22/20/1 NY 66_SD_S",P460="22/20/1 NY 66_SD_Z","22/20/1 NY 66_SD_Z",P460="DC 204","DC 204",P460="33/34/1 NY 66_SD_S","33/34/1 NY 66_SD_S",P460="33/34/1 NY 66_SD_Z","33/34/1 NY 66_SD_Z",P460="44/34/1 NY 66_SD_S","44/34/1 NY 66_SD_S",P460="44/34/1 NY 66_SD_Z","44/34/1 NY 66_SD_Z",P460="44/34/2 NY 66_SD","44/34/2 NY 66_SD",P460="AIY 705_S","AIY 705_S",P460="AIY 705_Z","AIY 705_Z",P460="AJ 008_S","AJ 008_S",P460="AJ 008_Z","AJ 008_Z",P460="AJ 013_S","AJ 013_S",P460="AJ 013_Z","AJ 013_Z",P460="AJ 223_S","AJ 223_S",P460="AJ 223_Z","AJ 223_Z",P460="DC 161","DC 161",P460="DCY 217","DCY 217",P460="FLS 155TG_S","FLS 155TG_S",P460="FLS 155TG_Z","FLS 155TG_Z"),"")</f>
        <v>AJ 223_S</v>
      </c>
      <c r="AP460" s="161" t="str" cm="1">
        <f t="array" ref="AP460">IFERROR(_xlfn.IFS(P460="110/96/1 NY 66_FD_S","2500",P460="110/96/1 NY 66_FD_Z","2500",P460="22/20/1 NY 66_SD_S","2000",P460="22/20/1 NY 66_SD_Z","2000",P460="DC 204","2000",P460="33/34/1 NY 66_SD_S","2000",P460="33/34/1 NY 66_SD_Z","2000",P460="44/34/1 NY 66_SD_S","4000",P460="44/34/1 NY 66_SD_Z","4000",P460="44/34/2 NY 66_SD","4000",P460="AIY 705_S","7000",P460="AIY 705_Z","7000",P460="AJ 008_S","1000",P460="AJ 008_Z","1000",P460="AJ 013_S","1500",P460="AJ 013_Z","1500",P460="AJ 223_S","2500",P460="AJ 223_Z","2500",P460="DC 161","2000",P460="DCY 217","2000",P460="FLS 155TG_S","4000",P460="FLS 155TG_Z","4000"),"")</f>
        <v>2500</v>
      </c>
      <c r="AQ460" s="161" t="str" cm="1">
        <f t="array" ref="AQ460">IFERROR(_xlfn.IFS(P460="110/96/1 NY 66_FD_S","400",P460="110/96/1 NY 66_FD_Z","400",P460="22/20/1 NY 66_SD_S","200",P460="22/20/1 NY 66_SD_Z","200",P460="DC 204","NA",P460="33/34/1 NY 66_SD_S","200",P460="33/34/1 NY 66_SD_Z","200",P460="44/34/1 NY 66_SD_S","200",P460="44/34/1 NY 66_SD_Z","200",P460="44/34/2 NY 66_SD","800",P460="AIY 705_S","1000",P460="AIY 705_Z","1000",P460="AJ 008_S","200",P460="AJ 008_Z","200",P460="AJ 013_S","200",P460="AJ 013_Z","200",P460="AJ 223_S","350",P460="AJ 223_Z","350",P460="DC 161","NA",P460="DCY 217","NA",P460="FLS 155TG_S","800",P460="FLS 155TG_Z","800"),"")</f>
        <v>350</v>
      </c>
      <c r="AR460" s="161"/>
    </row>
    <row r="461" spans="1:44" ht="15" customHeight="1" x14ac:dyDescent="0.3">
      <c r="A461" s="161" t="str">
        <f>GRN[[#This Row],[Yarn::LOT::TW2]]</f>
        <v>AJ 223_Z::Z1504/702293::Z::2460</v>
      </c>
      <c r="B461" s="161">
        <f t="shared" si="71"/>
        <v>2460</v>
      </c>
      <c r="D461" s="161" t="s">
        <v>43</v>
      </c>
      <c r="E461" s="162">
        <v>44582</v>
      </c>
      <c r="F461" s="161" t="s">
        <v>73</v>
      </c>
      <c r="G461" s="162">
        <v>44582</v>
      </c>
      <c r="H461" s="163" t="s">
        <v>500</v>
      </c>
      <c r="I461" s="163" t="s">
        <v>46</v>
      </c>
      <c r="J461" s="163" t="s">
        <v>47</v>
      </c>
      <c r="K461" s="161" t="s">
        <v>48</v>
      </c>
      <c r="L461" s="164" t="s">
        <v>619</v>
      </c>
      <c r="M461" s="161">
        <v>4501361489</v>
      </c>
      <c r="N461" s="163" t="s">
        <v>50</v>
      </c>
      <c r="O461" s="165">
        <v>5000000151</v>
      </c>
      <c r="P461" s="161" t="s">
        <v>110</v>
      </c>
      <c r="Q461" s="161" t="s">
        <v>52</v>
      </c>
      <c r="R461" s="161" t="s">
        <v>109</v>
      </c>
      <c r="T46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461" s="196" t="str">
        <f>IF(GRN[[#This Row],[Received By (Name)]]="","",_xlfn.CONCAT(GRN[[#This Row],[YARN ARTICLE]],"::",GRN[[#This Row],[LOT NUMBER]],"::",GRN[[#This Row],[Twist]],"::",GRN[[#This Row],[Column2]]))</f>
        <v>AJ 223_Z::Z1504/702293::Z::2460</v>
      </c>
      <c r="V461" s="161">
        <v>43</v>
      </c>
      <c r="W461" s="166">
        <v>494.33</v>
      </c>
      <c r="X461" s="161" t="s">
        <v>554</v>
      </c>
      <c r="Y461" s="167">
        <v>44583</v>
      </c>
      <c r="Z461" s="168">
        <f t="shared" si="66"/>
        <v>-1</v>
      </c>
      <c r="AA461" s="190">
        <f t="shared" si="67"/>
        <v>1</v>
      </c>
      <c r="AF461" s="167"/>
      <c r="AI461" s="168" t="str">
        <f t="shared" si="68"/>
        <v/>
      </c>
      <c r="AJ461" s="170">
        <f t="shared" si="63"/>
        <v>0</v>
      </c>
      <c r="AK461" s="171">
        <f t="shared" si="64"/>
        <v>3</v>
      </c>
      <c r="AL461" s="161" t="str">
        <f t="shared" si="65"/>
        <v>January</v>
      </c>
      <c r="AM461" s="161" t="str">
        <f t="shared" si="69"/>
        <v>5000000151STRETCHLINEAJ 223_Z494.33</v>
      </c>
      <c r="AN461" s="161" t="str">
        <f t="shared" si="70"/>
        <v>5000000151::Z1504/702293::AJ 223_Z::LULULEMON::BULK::LVS</v>
      </c>
      <c r="AO461" s="161" t="str" cm="1">
        <f t="array" ref="AO461">IFERROR(_xlfn.IFS(P461="110/96/1 NY 66_FD_S","110/96/1 NY 66_FD_S",P461="110/96/1 NY 66_FD_Z","110/96/1 NY 66_FD_Z",P461="22/20/1 NY 66_SD_S","22/20/1 NY 66_SD_S",P461="22/20/1 NY 66_SD_Z","22/20/1 NY 66_SD_Z",P461="DC 204","DC 204",P461="33/34/1 NY 66_SD_S","33/34/1 NY 66_SD_S",P461="33/34/1 NY 66_SD_Z","33/34/1 NY 66_SD_Z",P461="44/34/1 NY 66_SD_S","44/34/1 NY 66_SD_S",P461="44/34/1 NY 66_SD_Z","44/34/1 NY 66_SD_Z",P461="44/34/2 NY 66_SD","44/34/2 NY 66_SD",P461="AIY 705_S","AIY 705_S",P461="AIY 705_Z","AIY 705_Z",P461="AJ 008_S","AJ 008_S",P461="AJ 008_Z","AJ 008_Z",P461="AJ 013_S","AJ 013_S",P461="AJ 013_Z","AJ 013_Z",P461="AJ 223_S","AJ 223_S",P461="AJ 223_Z","AJ 223_Z",P461="DC 161","DC 161",P461="DCY 217","DCY 217",P461="FLS 155TG_S","FLS 155TG_S",P461="FLS 155TG_Z","FLS 155TG_Z"),"")</f>
        <v>AJ 223_Z</v>
      </c>
      <c r="AP461" s="161" t="str" cm="1">
        <f t="array" ref="AP461">IFERROR(_xlfn.IFS(P461="110/96/1 NY 66_FD_S","2500",P461="110/96/1 NY 66_FD_Z","2500",P461="22/20/1 NY 66_SD_S","2000",P461="22/20/1 NY 66_SD_Z","2000",P461="DC 204","2000",P461="33/34/1 NY 66_SD_S","2000",P461="33/34/1 NY 66_SD_Z","2000",P461="44/34/1 NY 66_SD_S","4000",P461="44/34/1 NY 66_SD_Z","4000",P461="44/34/2 NY 66_SD","4000",P461="AIY 705_S","7000",P461="AIY 705_Z","7000",P461="AJ 008_S","1000",P461="AJ 008_Z","1000",P461="AJ 013_S","1500",P461="AJ 013_Z","1500",P461="AJ 223_S","2500",P461="AJ 223_Z","2500",P461="DC 161","2000",P461="DCY 217","2000",P461="FLS 155TG_S","4000",P461="FLS 155TG_Z","4000"),"")</f>
        <v>2500</v>
      </c>
      <c r="AQ461" s="161" t="str" cm="1">
        <f t="array" ref="AQ461">IFERROR(_xlfn.IFS(P461="110/96/1 NY 66_FD_S","400",P461="110/96/1 NY 66_FD_Z","400",P461="22/20/1 NY 66_SD_S","200",P461="22/20/1 NY 66_SD_Z","200",P461="DC 204","NA",P461="33/34/1 NY 66_SD_S","200",P461="33/34/1 NY 66_SD_Z","200",P461="44/34/1 NY 66_SD_S","200",P461="44/34/1 NY 66_SD_Z","200",P461="44/34/2 NY 66_SD","800",P461="AIY 705_S","1000",P461="AIY 705_Z","1000",P461="AJ 008_S","200",P461="AJ 008_Z","200",P461="AJ 013_S","200",P461="AJ 013_Z","200",P461="AJ 223_S","350",P461="AJ 223_Z","350",P461="DC 161","NA",P461="DCY 217","NA",P461="FLS 155TG_S","800",P461="FLS 155TG_Z","800"),"")</f>
        <v>350</v>
      </c>
      <c r="AR461" s="161"/>
    </row>
    <row r="462" spans="1:44" ht="15" customHeight="1" x14ac:dyDescent="0.3">
      <c r="A462" s="161" t="str">
        <f>GRN[[#This Row],[Yarn::LOT::TW2]]</f>
        <v>AJ 430_S::Z1504/08631/731::S::2461</v>
      </c>
      <c r="B462" s="161">
        <f t="shared" si="71"/>
        <v>2461</v>
      </c>
      <c r="D462" s="161" t="s">
        <v>183</v>
      </c>
      <c r="E462" s="162">
        <v>44582</v>
      </c>
      <c r="F462" s="161" t="s">
        <v>183</v>
      </c>
      <c r="G462" s="162">
        <v>44582</v>
      </c>
      <c r="H462" s="163" t="s">
        <v>441</v>
      </c>
      <c r="I462" s="163" t="s">
        <v>46</v>
      </c>
      <c r="J462" s="163" t="s">
        <v>47</v>
      </c>
      <c r="K462" s="161" t="s">
        <v>48</v>
      </c>
      <c r="L462" s="164" t="s">
        <v>621</v>
      </c>
      <c r="M462" s="161">
        <v>4501361684</v>
      </c>
      <c r="N462" s="163" t="s">
        <v>50</v>
      </c>
      <c r="O462" s="165">
        <v>5000000354</v>
      </c>
      <c r="P462" s="161" t="s">
        <v>114</v>
      </c>
      <c r="Q462" s="161" t="s">
        <v>58</v>
      </c>
      <c r="R462" s="161" t="s">
        <v>115</v>
      </c>
      <c r="T46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462" s="196" t="str">
        <f>IF(GRN[[#This Row],[Received By (Name)]]="","",_xlfn.CONCAT(GRN[[#This Row],[YARN ARTICLE]],"::",GRN[[#This Row],[LOT NUMBER]],"::",GRN[[#This Row],[Twist]],"::",GRN[[#This Row],[Column2]]))</f>
        <v>AJ 430_S::Z1504/08631/731::S::2461</v>
      </c>
      <c r="V462" s="161">
        <v>1</v>
      </c>
      <c r="W462" s="166">
        <v>1.24</v>
      </c>
      <c r="X462" s="161" t="s">
        <v>554</v>
      </c>
      <c r="Y462" s="167">
        <v>44583</v>
      </c>
      <c r="Z462" s="168">
        <f t="shared" si="66"/>
        <v>-1</v>
      </c>
      <c r="AA462" s="190">
        <f t="shared" si="67"/>
        <v>1</v>
      </c>
      <c r="AF462" s="167"/>
      <c r="AI462" s="168" t="str">
        <f t="shared" si="68"/>
        <v/>
      </c>
      <c r="AJ462" s="170">
        <f t="shared" si="63"/>
        <v>0</v>
      </c>
      <c r="AK462" s="171">
        <f t="shared" si="64"/>
        <v>3</v>
      </c>
      <c r="AL462" s="161" t="str">
        <f t="shared" si="65"/>
        <v>January</v>
      </c>
      <c r="AM462" s="161" t="str">
        <f t="shared" si="69"/>
        <v>5000000354STRETCHLINEAJ 430_S1.24</v>
      </c>
      <c r="AN462" s="161" t="str">
        <f t="shared" si="70"/>
        <v>5000000354::Z1504/08631/731::AJ 430_S::LULULEMON::BULK::LVS</v>
      </c>
      <c r="AO462" s="161" t="str" cm="1">
        <f t="array" ref="AO462">IFERROR(_xlfn.IFS(P462="110/96/1 NY 66_FD_S","110/96/1 NY 66_FD_S",P462="110/96/1 NY 66_FD_Z","110/96/1 NY 66_FD_Z",P462="22/20/1 NY 66_SD_S","22/20/1 NY 66_SD_S",P462="22/20/1 NY 66_SD_Z","22/20/1 NY 66_SD_Z",P462="DC 204","DC 204",P462="33/34/1 NY 66_SD_S","33/34/1 NY 66_SD_S",P462="33/34/1 NY 66_SD_Z","33/34/1 NY 66_SD_Z",P462="44/34/1 NY 66_SD_S","44/34/1 NY 66_SD_S",P462="44/34/1 NY 66_SD_Z","44/34/1 NY 66_SD_Z",P462="44/34/2 NY 66_SD","44/34/2 NY 66_SD",P462="AIY 705_S","AIY 705_S",P462="AIY 705_Z","AIY 705_Z",P462="AJ 008_S","AJ 008_S",P462="AJ 008_Z","AJ 008_Z",P462="AJ 013_S","AJ 013_S",P462="AJ 013_Z","AJ 013_Z",P462="AJ 223_S","AJ 223_S",P462="AJ 223_Z","AJ 223_Z",P462="DC 161","DC 161",P462="DCY 217","DCY 217",P462="FLS 155TG_S","FLS 155TG_S",P462="FLS 155TG_Z","FLS 155TG_Z"),"")</f>
        <v/>
      </c>
      <c r="AP462" s="161" t="str" cm="1">
        <f t="array" ref="AP462">IFERROR(_xlfn.IFS(P462="110/96/1 NY 66_FD_S","2500",P462="110/96/1 NY 66_FD_Z","2500",P462="22/20/1 NY 66_SD_S","2000",P462="22/20/1 NY 66_SD_Z","2000",P462="DC 204","2000",P462="33/34/1 NY 66_SD_S","2000",P462="33/34/1 NY 66_SD_Z","2000",P462="44/34/1 NY 66_SD_S","4000",P462="44/34/1 NY 66_SD_Z","4000",P462="44/34/2 NY 66_SD","4000",P462="AIY 705_S","7000",P462="AIY 705_Z","7000",P462="AJ 008_S","1000",P462="AJ 008_Z","1000",P462="AJ 013_S","1500",P462="AJ 013_Z","1500",P462="AJ 223_S","2500",P462="AJ 223_Z","2500",P462="DC 161","2000",P462="DCY 217","2000",P462="FLS 155TG_S","4000",P462="FLS 155TG_Z","4000"),"")</f>
        <v/>
      </c>
      <c r="AQ462" s="161" t="str" cm="1">
        <f t="array" ref="AQ462">IFERROR(_xlfn.IFS(P462="110/96/1 NY 66_FD_S","400",P462="110/96/1 NY 66_FD_Z","400",P462="22/20/1 NY 66_SD_S","200",P462="22/20/1 NY 66_SD_Z","200",P462="DC 204","NA",P462="33/34/1 NY 66_SD_S","200",P462="33/34/1 NY 66_SD_Z","200",P462="44/34/1 NY 66_SD_S","200",P462="44/34/1 NY 66_SD_Z","200",P462="44/34/2 NY 66_SD","800",P462="AIY 705_S","1000",P462="AIY 705_Z","1000",P462="AJ 008_S","200",P462="AJ 008_Z","200",P462="AJ 013_S","200",P462="AJ 013_Z","200",P462="AJ 223_S","350",P462="AJ 223_Z","350",P462="DC 161","NA",P462="DCY 217","NA",P462="FLS 155TG_S","800",P462="FLS 155TG_Z","800"),"")</f>
        <v/>
      </c>
      <c r="AR462" s="161"/>
    </row>
    <row r="463" spans="1:44" ht="15" customHeight="1" x14ac:dyDescent="0.3">
      <c r="A463" s="161" t="str">
        <f>GRN[[#This Row],[Yarn::LOT::TW2]]</f>
        <v>160D/96F/1 FD RE::PPF16096AF2Y-RE::-::2462</v>
      </c>
      <c r="B463" s="161">
        <f t="shared" si="71"/>
        <v>2462</v>
      </c>
      <c r="D463" s="161" t="s">
        <v>73</v>
      </c>
      <c r="E463" s="162">
        <v>44582</v>
      </c>
      <c r="F463" s="161" t="s">
        <v>73</v>
      </c>
      <c r="G463" s="162">
        <v>44582</v>
      </c>
      <c r="H463" s="163" t="s">
        <v>623</v>
      </c>
      <c r="I463" s="163" t="s">
        <v>81</v>
      </c>
      <c r="J463" s="163" t="s">
        <v>82</v>
      </c>
      <c r="K463" s="161" t="s">
        <v>624</v>
      </c>
      <c r="L463" s="164">
        <v>2112021010</v>
      </c>
      <c r="M463" s="161">
        <v>4900077690</v>
      </c>
      <c r="N463" s="163" t="s">
        <v>84</v>
      </c>
      <c r="O463" s="165">
        <v>5000005647</v>
      </c>
      <c r="P463" s="161" t="s">
        <v>625</v>
      </c>
      <c r="Q463" s="161" t="s">
        <v>67</v>
      </c>
      <c r="R463" s="161" t="s">
        <v>626</v>
      </c>
      <c r="S463" s="161" t="s">
        <v>627</v>
      </c>
      <c r="T463" s="152" t="str">
        <f>IF(GRN[[#This Row],[Received By (Name)]]="","",_xlfn.CONCAT(GRN[[#This Row],[YARN ARTICLE]],"::",GRN[[#This Row],[LOT NUMBER]],"::",GRN[[#This Row],[Twist]],"::",GRN[[#This Row],[Category]]))</f>
        <v>160D/96F/1 FD RE::PPF16096AF2Y-RE::-::Development</v>
      </c>
      <c r="U463" s="196" t="str">
        <f>IF(GRN[[#This Row],[Received By (Name)]]="","",_xlfn.CONCAT(GRN[[#This Row],[YARN ARTICLE]],"::",GRN[[#This Row],[LOT NUMBER]],"::",GRN[[#This Row],[Twist]],"::",GRN[[#This Row],[Column2]]))</f>
        <v>160D/96F/1 FD RE::PPF16096AF2Y-RE::-::2462</v>
      </c>
      <c r="V463" s="161">
        <v>1</v>
      </c>
      <c r="W463" s="166">
        <v>20</v>
      </c>
      <c r="X463" s="161" t="s">
        <v>54</v>
      </c>
      <c r="Y463" s="167">
        <v>44585</v>
      </c>
      <c r="Z463" s="168">
        <f t="shared" si="66"/>
        <v>-3</v>
      </c>
      <c r="AA463" s="190">
        <f t="shared" si="67"/>
        <v>0</v>
      </c>
      <c r="AB463" s="161" t="s">
        <v>628</v>
      </c>
      <c r="AF463" s="167">
        <v>44582</v>
      </c>
      <c r="AG463" s="167">
        <v>44585</v>
      </c>
      <c r="AH463" s="167">
        <v>44585</v>
      </c>
      <c r="AI463" s="168">
        <f t="shared" si="68"/>
        <v>-3</v>
      </c>
      <c r="AJ463" s="170">
        <f t="shared" si="63"/>
        <v>0</v>
      </c>
      <c r="AK463" s="171">
        <f t="shared" si="64"/>
        <v>3</v>
      </c>
      <c r="AL463" s="161" t="str">
        <f t="shared" si="65"/>
        <v>January</v>
      </c>
      <c r="AM463" s="161" t="str">
        <f t="shared" si="69"/>
        <v>5000005647PRUTEX NYLON160D/96F/1 FD RE20</v>
      </c>
      <c r="AN463" s="161" t="str">
        <f t="shared" si="70"/>
        <v>5000005647::PPF16096AF2Y-RE::160D/96F/1 FD RE::DEVE:NVS::Development::KREEDA</v>
      </c>
      <c r="AO463" s="161" t="str" cm="1">
        <f t="array" ref="AO463">IFERROR(_xlfn.IFS(P463="110/96/1 NY 66_FD_S","110/96/1 NY 66_FD_S",P463="110/96/1 NY 66_FD_Z","110/96/1 NY 66_FD_Z",P463="22/20/1 NY 66_SD_S","22/20/1 NY 66_SD_S",P463="22/20/1 NY 66_SD_Z","22/20/1 NY 66_SD_Z",P463="DC 204","DC 204",P463="33/34/1 NY 66_SD_S","33/34/1 NY 66_SD_S",P463="33/34/1 NY 66_SD_Z","33/34/1 NY 66_SD_Z",P463="44/34/1 NY 66_SD_S","44/34/1 NY 66_SD_S",P463="44/34/1 NY 66_SD_Z","44/34/1 NY 66_SD_Z",P463="44/34/2 NY 66_SD","44/34/2 NY 66_SD",P463="AIY 705_S","AIY 705_S",P463="AIY 705_Z","AIY 705_Z",P463="AJ 008_S","AJ 008_S",P463="AJ 008_Z","AJ 008_Z",P463="AJ 013_S","AJ 013_S",P463="AJ 013_Z","AJ 013_Z",P463="AJ 223_S","AJ 223_S",P463="AJ 223_Z","AJ 223_Z",P463="DC 161","DC 161",P463="DCY 217","DCY 217",P463="FLS 155TG_S","FLS 155TG_S",P463="FLS 155TG_Z","FLS 155TG_Z"),"")</f>
        <v/>
      </c>
      <c r="AP463" s="161" t="str" cm="1">
        <f t="array" ref="AP463">IFERROR(_xlfn.IFS(P463="110/96/1 NY 66_FD_S","2500",P463="110/96/1 NY 66_FD_Z","2500",P463="22/20/1 NY 66_SD_S","2000",P463="22/20/1 NY 66_SD_Z","2000",P463="DC 204","2000",P463="33/34/1 NY 66_SD_S","2000",P463="33/34/1 NY 66_SD_Z","2000",P463="44/34/1 NY 66_SD_S","4000",P463="44/34/1 NY 66_SD_Z","4000",P463="44/34/2 NY 66_SD","4000",P463="AIY 705_S","7000",P463="AIY 705_Z","7000",P463="AJ 008_S","1000",P463="AJ 008_Z","1000",P463="AJ 013_S","1500",P463="AJ 013_Z","1500",P463="AJ 223_S","2500",P463="AJ 223_Z","2500",P463="DC 161","2000",P463="DCY 217","2000",P463="FLS 155TG_S","4000",P463="FLS 155TG_Z","4000"),"")</f>
        <v/>
      </c>
      <c r="AQ463" s="161" t="str" cm="1">
        <f t="array" ref="AQ463">IFERROR(_xlfn.IFS(P463="110/96/1 NY 66_FD_S","400",P463="110/96/1 NY 66_FD_Z","400",P463="22/20/1 NY 66_SD_S","200",P463="22/20/1 NY 66_SD_Z","200",P463="DC 204","NA",P463="33/34/1 NY 66_SD_S","200",P463="33/34/1 NY 66_SD_Z","200",P463="44/34/1 NY 66_SD_S","200",P463="44/34/1 NY 66_SD_Z","200",P463="44/34/2 NY 66_SD","800",P463="AIY 705_S","1000",P463="AIY 705_Z","1000",P463="AJ 008_S","200",P463="AJ 008_Z","200",P463="AJ 013_S","200",P463="AJ 013_Z","200",P463="AJ 223_S","350",P463="AJ 223_Z","350",P463="DC 161","NA",P463="DCY 217","NA",P463="FLS 155TG_S","800",P463="FLS 155TG_Z","800"),"")</f>
        <v/>
      </c>
      <c r="AR463" s="161"/>
    </row>
    <row r="464" spans="1:44" ht="15" customHeight="1" x14ac:dyDescent="0.3">
      <c r="A464" s="161" t="str">
        <f>GRN[[#This Row],[Yarn::LOT::TW2]]</f>
        <v>90D/68F/1 FD RE::PPF09068AF2Z-RE::-::2463</v>
      </c>
      <c r="B464" s="161">
        <f t="shared" si="71"/>
        <v>2463</v>
      </c>
      <c r="D464" s="161" t="s">
        <v>73</v>
      </c>
      <c r="E464" s="162">
        <v>44582</v>
      </c>
      <c r="F464" s="161" t="s">
        <v>73</v>
      </c>
      <c r="G464" s="162">
        <v>44582</v>
      </c>
      <c r="H464" s="163" t="s">
        <v>623</v>
      </c>
      <c r="I464" s="163" t="s">
        <v>81</v>
      </c>
      <c r="J464" s="163" t="s">
        <v>82</v>
      </c>
      <c r="K464" s="161" t="s">
        <v>624</v>
      </c>
      <c r="L464" s="164">
        <v>2112021010</v>
      </c>
      <c r="M464" s="161">
        <v>4900077690</v>
      </c>
      <c r="N464" s="163" t="s">
        <v>84</v>
      </c>
      <c r="O464" s="165">
        <v>5000005646</v>
      </c>
      <c r="P464" s="161" t="s">
        <v>629</v>
      </c>
      <c r="Q464" s="161" t="s">
        <v>67</v>
      </c>
      <c r="R464" s="161" t="s">
        <v>630</v>
      </c>
      <c r="S464" s="161" t="s">
        <v>627</v>
      </c>
      <c r="T464" s="152" t="str">
        <f>IF(GRN[[#This Row],[Received By (Name)]]="","",_xlfn.CONCAT(GRN[[#This Row],[YARN ARTICLE]],"::",GRN[[#This Row],[LOT NUMBER]],"::",GRN[[#This Row],[Twist]],"::",GRN[[#This Row],[Category]]))</f>
        <v>90D/68F/1 FD RE::PPF09068AF2Z-RE::-::Development</v>
      </c>
      <c r="U464" s="196" t="str">
        <f>IF(GRN[[#This Row],[Received By (Name)]]="","",_xlfn.CONCAT(GRN[[#This Row],[YARN ARTICLE]],"::",GRN[[#This Row],[LOT NUMBER]],"::",GRN[[#This Row],[Twist]],"::",GRN[[#This Row],[Column2]]))</f>
        <v>90D/68F/1 FD RE::PPF09068AF2Z-RE::-::2463</v>
      </c>
      <c r="V464" s="161">
        <v>1</v>
      </c>
      <c r="W464" s="166">
        <v>20</v>
      </c>
      <c r="X464" s="161" t="s">
        <v>54</v>
      </c>
      <c r="Y464" s="167">
        <v>44585</v>
      </c>
      <c r="Z464" s="168">
        <f t="shared" si="66"/>
        <v>-3</v>
      </c>
      <c r="AA464" s="190">
        <f t="shared" si="67"/>
        <v>0</v>
      </c>
      <c r="AB464" s="161" t="s">
        <v>628</v>
      </c>
      <c r="AF464" s="167">
        <v>44582</v>
      </c>
      <c r="AG464" s="167">
        <v>44585</v>
      </c>
      <c r="AH464" s="167">
        <v>44585</v>
      </c>
      <c r="AI464" s="168">
        <f t="shared" si="68"/>
        <v>-3</v>
      </c>
      <c r="AJ464" s="170">
        <f t="shared" si="63"/>
        <v>0</v>
      </c>
      <c r="AK464" s="171">
        <f t="shared" si="64"/>
        <v>3</v>
      </c>
      <c r="AL464" s="161" t="str">
        <f t="shared" si="65"/>
        <v>January</v>
      </c>
      <c r="AM464" s="161" t="str">
        <f t="shared" si="69"/>
        <v>5000005646PRUTEX NYLON90D/68F/1 FD RE20</v>
      </c>
      <c r="AN464" s="161" t="str">
        <f t="shared" si="70"/>
        <v>5000005646::PPF09068AF2Z-RE::90D/68F/1 FD RE::DEVE:NVS::Development::KREEDA</v>
      </c>
      <c r="AO464" s="161" t="str" cm="1">
        <f t="array" ref="AO464">IFERROR(_xlfn.IFS(P464="110/96/1 NY 66_FD_S","110/96/1 NY 66_FD_S",P464="110/96/1 NY 66_FD_Z","110/96/1 NY 66_FD_Z",P464="22/20/1 NY 66_SD_S","22/20/1 NY 66_SD_S",P464="22/20/1 NY 66_SD_Z","22/20/1 NY 66_SD_Z",P464="DC 204","DC 204",P464="33/34/1 NY 66_SD_S","33/34/1 NY 66_SD_S",P464="33/34/1 NY 66_SD_Z","33/34/1 NY 66_SD_Z",P464="44/34/1 NY 66_SD_S","44/34/1 NY 66_SD_S",P464="44/34/1 NY 66_SD_Z","44/34/1 NY 66_SD_Z",P464="44/34/2 NY 66_SD","44/34/2 NY 66_SD",P464="AIY 705_S","AIY 705_S",P464="AIY 705_Z","AIY 705_Z",P464="AJ 008_S","AJ 008_S",P464="AJ 008_Z","AJ 008_Z",P464="AJ 013_S","AJ 013_S",P464="AJ 013_Z","AJ 013_Z",P464="AJ 223_S","AJ 223_S",P464="AJ 223_Z","AJ 223_Z",P464="DC 161","DC 161",P464="DCY 217","DCY 217",P464="FLS 155TG_S","FLS 155TG_S",P464="FLS 155TG_Z","FLS 155TG_Z"),"")</f>
        <v/>
      </c>
      <c r="AP464" s="161" t="str" cm="1">
        <f t="array" ref="AP464">IFERROR(_xlfn.IFS(P464="110/96/1 NY 66_FD_S","2500",P464="110/96/1 NY 66_FD_Z","2500",P464="22/20/1 NY 66_SD_S","2000",P464="22/20/1 NY 66_SD_Z","2000",P464="DC 204","2000",P464="33/34/1 NY 66_SD_S","2000",P464="33/34/1 NY 66_SD_Z","2000",P464="44/34/1 NY 66_SD_S","4000",P464="44/34/1 NY 66_SD_Z","4000",P464="44/34/2 NY 66_SD","4000",P464="AIY 705_S","7000",P464="AIY 705_Z","7000",P464="AJ 008_S","1000",P464="AJ 008_Z","1000",P464="AJ 013_S","1500",P464="AJ 013_Z","1500",P464="AJ 223_S","2500",P464="AJ 223_Z","2500",P464="DC 161","2000",P464="DCY 217","2000",P464="FLS 155TG_S","4000",P464="FLS 155TG_Z","4000"),"")</f>
        <v/>
      </c>
      <c r="AQ464" s="161" t="str" cm="1">
        <f t="array" ref="AQ464">IFERROR(_xlfn.IFS(P464="110/96/1 NY 66_FD_S","400",P464="110/96/1 NY 66_FD_Z","400",P464="22/20/1 NY 66_SD_S","200",P464="22/20/1 NY 66_SD_Z","200",P464="DC 204","NA",P464="33/34/1 NY 66_SD_S","200",P464="33/34/1 NY 66_SD_Z","200",P464="44/34/1 NY 66_SD_S","200",P464="44/34/1 NY 66_SD_Z","200",P464="44/34/2 NY 66_SD","800",P464="AIY 705_S","1000",P464="AIY 705_Z","1000",P464="AJ 008_S","200",P464="AJ 008_Z","200",P464="AJ 013_S","200",P464="AJ 013_Z","200",P464="AJ 223_S","350",P464="AJ 223_Z","350",P464="DC 161","NA",P464="DCY 217","NA",P464="FLS 155TG_S","800",P464="FLS 155TG_Z","800"),"")</f>
        <v/>
      </c>
      <c r="AR464" s="161"/>
    </row>
    <row r="465" spans="1:44" ht="15" customHeight="1" x14ac:dyDescent="0.3">
      <c r="A465" s="161" t="str">
        <f>GRN[[#This Row],[Yarn::LOT::TW2]]</f>
        <v>30/34/1 NY 66 THL_SD_Z::KCR101::Z::2464</v>
      </c>
      <c r="B465" s="161">
        <f t="shared" si="71"/>
        <v>2464</v>
      </c>
      <c r="D465" s="161" t="s">
        <v>73</v>
      </c>
      <c r="E465" s="162">
        <v>44582</v>
      </c>
      <c r="F465" s="161" t="s">
        <v>73</v>
      </c>
      <c r="G465" s="162">
        <v>44582</v>
      </c>
      <c r="H465" s="163" t="s">
        <v>443</v>
      </c>
      <c r="I465" s="163" t="s">
        <v>46</v>
      </c>
      <c r="J465" s="163" t="s">
        <v>47</v>
      </c>
      <c r="K465" s="161" t="s">
        <v>631</v>
      </c>
      <c r="L465" s="164" t="s">
        <v>632</v>
      </c>
      <c r="M465" s="161">
        <v>4501322077</v>
      </c>
      <c r="N465" s="163" t="s">
        <v>56</v>
      </c>
      <c r="O465" s="165">
        <v>5000002304</v>
      </c>
      <c r="P465" s="161" t="s">
        <v>633</v>
      </c>
      <c r="Q465" s="161" t="s">
        <v>52</v>
      </c>
      <c r="R465" s="161" t="s">
        <v>634</v>
      </c>
      <c r="T465" s="152" t="str">
        <f>IF(GRN[[#This Row],[Received By (Name)]]="","",_xlfn.CONCAT(GRN[[#This Row],[YARN ARTICLE]],"::",GRN[[#This Row],[LOT NUMBER]],"::",GRN[[#This Row],[Twist]],"::",GRN[[#This Row],[Category]]))</f>
        <v>30/34/1 NY 66 THL_SD_Z::KCR101::Z::BULK</v>
      </c>
      <c r="U465" s="196" t="str">
        <f>IF(GRN[[#This Row],[Received By (Name)]]="","",_xlfn.CONCAT(GRN[[#This Row],[YARN ARTICLE]],"::",GRN[[#This Row],[LOT NUMBER]],"::",GRN[[#This Row],[Twist]],"::",GRN[[#This Row],[Column2]]))</f>
        <v>30/34/1 NY 66 THL_SD_Z::KCR101::Z::2464</v>
      </c>
      <c r="V465" s="161">
        <v>15</v>
      </c>
      <c r="W465" s="166">
        <v>259.54000000000002</v>
      </c>
      <c r="X465" s="161" t="s">
        <v>554</v>
      </c>
      <c r="Y465" s="167">
        <v>44582</v>
      </c>
      <c r="Z465" s="168">
        <f t="shared" si="66"/>
        <v>0</v>
      </c>
      <c r="AA465" s="190">
        <f t="shared" si="67"/>
        <v>1</v>
      </c>
      <c r="AF465" s="167"/>
      <c r="AI465" s="168" t="str">
        <f t="shared" si="68"/>
        <v/>
      </c>
      <c r="AJ465" s="170">
        <f t="shared" si="63"/>
        <v>0</v>
      </c>
      <c r="AK465" s="171">
        <f t="shared" si="64"/>
        <v>3</v>
      </c>
      <c r="AL465" s="161" t="str">
        <f t="shared" si="65"/>
        <v>January</v>
      </c>
      <c r="AM465" s="161" t="str">
        <f t="shared" si="69"/>
        <v>5000002304THAILON 30/34/1 NY 66 THL_SD_Z259.54</v>
      </c>
      <c r="AN465" s="161" t="str">
        <f t="shared" si="70"/>
        <v>5000002304::KCR101::30/34/1 NY 66 THL_SD_Z::ATHLETA::BULK::LVS</v>
      </c>
      <c r="AO465" s="161" t="str" cm="1">
        <f t="array" ref="AO465">IFERROR(_xlfn.IFS(P465="110/96/1 NY 66_FD_S","110/96/1 NY 66_FD_S",P465="110/96/1 NY 66_FD_Z","110/96/1 NY 66_FD_Z",P465="22/20/1 NY 66_SD_S","22/20/1 NY 66_SD_S",P465="22/20/1 NY 66_SD_Z","22/20/1 NY 66_SD_Z",P465="DC 204","DC 204",P465="33/34/1 NY 66_SD_S","33/34/1 NY 66_SD_S",P465="33/34/1 NY 66_SD_Z","33/34/1 NY 66_SD_Z",P465="44/34/1 NY 66_SD_S","44/34/1 NY 66_SD_S",P465="44/34/1 NY 66_SD_Z","44/34/1 NY 66_SD_Z",P465="44/34/2 NY 66_SD","44/34/2 NY 66_SD",P465="AIY 705_S","AIY 705_S",P465="AIY 705_Z","AIY 705_Z",P465="AJ 008_S","AJ 008_S",P465="AJ 008_Z","AJ 008_Z",P465="AJ 013_S","AJ 013_S",P465="AJ 013_Z","AJ 013_Z",P465="AJ 223_S","AJ 223_S",P465="AJ 223_Z","AJ 223_Z",P465="DC 161","DC 161",P465="DCY 217","DCY 217",P465="FLS 155TG_S","FLS 155TG_S",P465="FLS 155TG_Z","FLS 155TG_Z"),"")</f>
        <v/>
      </c>
      <c r="AP465" s="161" t="str" cm="1">
        <f t="array" ref="AP465">IFERROR(_xlfn.IFS(P465="110/96/1 NY 66_FD_S","2500",P465="110/96/1 NY 66_FD_Z","2500",P465="22/20/1 NY 66_SD_S","2000",P465="22/20/1 NY 66_SD_Z","2000",P465="DC 204","2000",P465="33/34/1 NY 66_SD_S","2000",P465="33/34/1 NY 66_SD_Z","2000",P465="44/34/1 NY 66_SD_S","4000",P465="44/34/1 NY 66_SD_Z","4000",P465="44/34/2 NY 66_SD","4000",P465="AIY 705_S","7000",P465="AIY 705_Z","7000",P465="AJ 008_S","1000",P465="AJ 008_Z","1000",P465="AJ 013_S","1500",P465="AJ 013_Z","1500",P465="AJ 223_S","2500",P465="AJ 223_Z","2500",P465="DC 161","2000",P465="DCY 217","2000",P465="FLS 155TG_S","4000",P465="FLS 155TG_Z","4000"),"")</f>
        <v/>
      </c>
      <c r="AQ465" s="161" t="str" cm="1">
        <f t="array" ref="AQ465">IFERROR(_xlfn.IFS(P465="110/96/1 NY 66_FD_S","400",P465="110/96/1 NY 66_FD_Z","400",P465="22/20/1 NY 66_SD_S","200",P465="22/20/1 NY 66_SD_Z","200",P465="DC 204","NA",P465="33/34/1 NY 66_SD_S","200",P465="33/34/1 NY 66_SD_Z","200",P465="44/34/1 NY 66_SD_S","200",P465="44/34/1 NY 66_SD_Z","200",P465="44/34/2 NY 66_SD","800",P465="AIY 705_S","1000",P465="AIY 705_Z","1000",P465="AJ 008_S","200",P465="AJ 008_Z","200",P465="AJ 013_S","200",P465="AJ 013_Z","200",P465="AJ 223_S","350",P465="AJ 223_Z","350",P465="DC 161","NA",P465="DCY 217","NA",P465="FLS 155TG_S","800",P465="FLS 155TG_Z","800"),"")</f>
        <v/>
      </c>
      <c r="AR465" s="161"/>
    </row>
    <row r="466" spans="1:44" ht="15" customHeight="1" x14ac:dyDescent="0.3">
      <c r="A466" s="161" t="str">
        <f>GRN[[#This Row],[Yarn::LOT::TW2]]</f>
        <v>30/34/1 NY 66 THL_SD_S::KAR101::S::2465</v>
      </c>
      <c r="B466" s="161">
        <f t="shared" si="71"/>
        <v>2465</v>
      </c>
      <c r="D466" s="161" t="s">
        <v>73</v>
      </c>
      <c r="E466" s="162">
        <v>44582</v>
      </c>
      <c r="F466" s="161" t="s">
        <v>73</v>
      </c>
      <c r="G466" s="162">
        <v>44582</v>
      </c>
      <c r="H466" s="163" t="s">
        <v>443</v>
      </c>
      <c r="I466" s="163" t="s">
        <v>46</v>
      </c>
      <c r="J466" s="163" t="s">
        <v>47</v>
      </c>
      <c r="K466" s="161" t="s">
        <v>631</v>
      </c>
      <c r="L466" s="164" t="s">
        <v>632</v>
      </c>
      <c r="M466" s="161">
        <v>4501322077</v>
      </c>
      <c r="N466" s="163" t="s">
        <v>56</v>
      </c>
      <c r="O466" s="165">
        <v>5000002303</v>
      </c>
      <c r="P466" s="161" t="s">
        <v>635</v>
      </c>
      <c r="Q466" s="161" t="s">
        <v>58</v>
      </c>
      <c r="R466" s="161" t="s">
        <v>636</v>
      </c>
      <c r="T466" s="152" t="str">
        <f>IF(GRN[[#This Row],[Received By (Name)]]="","",_xlfn.CONCAT(GRN[[#This Row],[YARN ARTICLE]],"::",GRN[[#This Row],[LOT NUMBER]],"::",GRN[[#This Row],[Twist]],"::",GRN[[#This Row],[Category]]))</f>
        <v>30/34/1 NY 66 THL_SD_S::KAR101::S::BULK</v>
      </c>
      <c r="U466" s="196" t="str">
        <f>IF(GRN[[#This Row],[Received By (Name)]]="","",_xlfn.CONCAT(GRN[[#This Row],[YARN ARTICLE]],"::",GRN[[#This Row],[LOT NUMBER]],"::",GRN[[#This Row],[Twist]],"::",GRN[[#This Row],[Column2]]))</f>
        <v>30/34/1 NY 66 THL_SD_S::KAR101::S::2465</v>
      </c>
      <c r="V466" s="161">
        <v>30</v>
      </c>
      <c r="W466" s="166">
        <v>510.26</v>
      </c>
      <c r="X466" s="161" t="s">
        <v>554</v>
      </c>
      <c r="Y466" s="167">
        <v>44582</v>
      </c>
      <c r="Z466" s="168">
        <f t="shared" si="66"/>
        <v>0</v>
      </c>
      <c r="AA466" s="190">
        <f t="shared" si="67"/>
        <v>1</v>
      </c>
      <c r="AF466" s="167"/>
      <c r="AI466" s="168" t="str">
        <f t="shared" si="68"/>
        <v/>
      </c>
      <c r="AJ466" s="170">
        <f t="shared" si="63"/>
        <v>0</v>
      </c>
      <c r="AK466" s="171">
        <f t="shared" si="64"/>
        <v>3</v>
      </c>
      <c r="AL466" s="161" t="str">
        <f t="shared" si="65"/>
        <v>January</v>
      </c>
      <c r="AM466" s="161" t="str">
        <f t="shared" si="69"/>
        <v>5000002303THAILON 30/34/1 NY 66 THL_SD_S510.26</v>
      </c>
      <c r="AN466" s="161" t="str">
        <f t="shared" si="70"/>
        <v>5000002303::KAR101::30/34/1 NY 66 THL_SD_S::ATHLETA::BULK::LVS</v>
      </c>
      <c r="AO466" s="161" t="str" cm="1">
        <f t="array" ref="AO466">IFERROR(_xlfn.IFS(P466="110/96/1 NY 66_FD_S","110/96/1 NY 66_FD_S",P466="110/96/1 NY 66_FD_Z","110/96/1 NY 66_FD_Z",P466="22/20/1 NY 66_SD_S","22/20/1 NY 66_SD_S",P466="22/20/1 NY 66_SD_Z","22/20/1 NY 66_SD_Z",P466="DC 204","DC 204",P466="33/34/1 NY 66_SD_S","33/34/1 NY 66_SD_S",P466="33/34/1 NY 66_SD_Z","33/34/1 NY 66_SD_Z",P466="44/34/1 NY 66_SD_S","44/34/1 NY 66_SD_S",P466="44/34/1 NY 66_SD_Z","44/34/1 NY 66_SD_Z",P466="44/34/2 NY 66_SD","44/34/2 NY 66_SD",P466="AIY 705_S","AIY 705_S",P466="AIY 705_Z","AIY 705_Z",P466="AJ 008_S","AJ 008_S",P466="AJ 008_Z","AJ 008_Z",P466="AJ 013_S","AJ 013_S",P466="AJ 013_Z","AJ 013_Z",P466="AJ 223_S","AJ 223_S",P466="AJ 223_Z","AJ 223_Z",P466="DC 161","DC 161",P466="DCY 217","DCY 217",P466="FLS 155TG_S","FLS 155TG_S",P466="FLS 155TG_Z","FLS 155TG_Z"),"")</f>
        <v/>
      </c>
      <c r="AP466" s="161" t="str" cm="1">
        <f t="array" ref="AP466">IFERROR(_xlfn.IFS(P466="110/96/1 NY 66_FD_S","2500",P466="110/96/1 NY 66_FD_Z","2500",P466="22/20/1 NY 66_SD_S","2000",P466="22/20/1 NY 66_SD_Z","2000",P466="DC 204","2000",P466="33/34/1 NY 66_SD_S","2000",P466="33/34/1 NY 66_SD_Z","2000",P466="44/34/1 NY 66_SD_S","4000",P466="44/34/1 NY 66_SD_Z","4000",P466="44/34/2 NY 66_SD","4000",P466="AIY 705_S","7000",P466="AIY 705_Z","7000",P466="AJ 008_S","1000",P466="AJ 008_Z","1000",P466="AJ 013_S","1500",P466="AJ 013_Z","1500",P466="AJ 223_S","2500",P466="AJ 223_Z","2500",P466="DC 161","2000",P466="DCY 217","2000",P466="FLS 155TG_S","4000",P466="FLS 155TG_Z","4000"),"")</f>
        <v/>
      </c>
      <c r="AQ466" s="161" t="str" cm="1">
        <f t="array" ref="AQ466">IFERROR(_xlfn.IFS(P466="110/96/1 NY 66_FD_S","400",P466="110/96/1 NY 66_FD_Z","400",P466="22/20/1 NY 66_SD_S","200",P466="22/20/1 NY 66_SD_Z","200",P466="DC 204","NA",P466="33/34/1 NY 66_SD_S","200",P466="33/34/1 NY 66_SD_Z","200",P466="44/34/1 NY 66_SD_S","200",P466="44/34/1 NY 66_SD_Z","200",P466="44/34/2 NY 66_SD","800",P466="AIY 705_S","1000",P466="AIY 705_Z","1000",P466="AJ 008_S","200",P466="AJ 008_Z","200",P466="AJ 013_S","200",P466="AJ 013_Z","200",P466="AJ 223_S","350",P466="AJ 223_Z","350",P466="DC 161","NA",P466="DCY 217","NA",P466="FLS 155TG_S","800",P466="FLS 155TG_Z","800"),"")</f>
        <v/>
      </c>
      <c r="AR466" s="161"/>
    </row>
    <row r="467" spans="1:44" ht="15" customHeight="1" x14ac:dyDescent="0.3">
      <c r="A467" s="161" t="str">
        <f>GRN[[#This Row],[Yarn::LOT::TW2]]</f>
        <v>AIY 444::K75W5/8363/LT95::Z::2466</v>
      </c>
      <c r="B467" s="161">
        <f t="shared" si="71"/>
        <v>2466</v>
      </c>
      <c r="D467" s="161" t="s">
        <v>183</v>
      </c>
      <c r="E467" s="162">
        <v>44582</v>
      </c>
      <c r="F467" s="161" t="s">
        <v>183</v>
      </c>
      <c r="G467" s="162">
        <v>44582</v>
      </c>
      <c r="H467" s="163" t="s">
        <v>441</v>
      </c>
      <c r="I467" s="163" t="s">
        <v>46</v>
      </c>
      <c r="J467" s="163" t="s">
        <v>82</v>
      </c>
      <c r="K467" s="161" t="s">
        <v>48</v>
      </c>
      <c r="L467" s="164" t="s">
        <v>615</v>
      </c>
      <c r="M467" s="161">
        <v>4900078966</v>
      </c>
      <c r="N467" s="163" t="s">
        <v>89</v>
      </c>
      <c r="O467" s="165">
        <v>5000000192</v>
      </c>
      <c r="P467" s="161" t="s">
        <v>637</v>
      </c>
      <c r="Q467" s="161" t="s">
        <v>52</v>
      </c>
      <c r="R467" s="161" t="s">
        <v>638</v>
      </c>
      <c r="T467" s="152" t="str">
        <f>IF(GRN[[#This Row],[Received By (Name)]]="","",_xlfn.CONCAT(GRN[[#This Row],[YARN ARTICLE]],"::",GRN[[#This Row],[LOT NUMBER]],"::",GRN[[#This Row],[Twist]],"::",GRN[[#This Row],[Category]]))</f>
        <v>AIY 444::K75W5/8363/LT95::Z::Development</v>
      </c>
      <c r="U467" s="196" t="str">
        <f>IF(GRN[[#This Row],[Received By (Name)]]="","",_xlfn.CONCAT(GRN[[#This Row],[YARN ARTICLE]],"::",GRN[[#This Row],[LOT NUMBER]],"::",GRN[[#This Row],[Twist]],"::",GRN[[#This Row],[Column2]]))</f>
        <v>AIY 444::K75W5/8363/LT95::Z::2466</v>
      </c>
      <c r="V467" s="161">
        <v>1</v>
      </c>
      <c r="W467" s="166">
        <v>12.34</v>
      </c>
      <c r="X467" s="161" t="s">
        <v>554</v>
      </c>
      <c r="Y467" s="167">
        <v>44583</v>
      </c>
      <c r="Z467" s="168">
        <f t="shared" si="66"/>
        <v>-1</v>
      </c>
      <c r="AA467" s="190">
        <f t="shared" si="67"/>
        <v>1</v>
      </c>
      <c r="AF467" s="167"/>
      <c r="AI467" s="168" t="str">
        <f t="shared" si="68"/>
        <v/>
      </c>
      <c r="AJ467" s="170">
        <f t="shared" si="63"/>
        <v>0</v>
      </c>
      <c r="AK467" s="171">
        <f t="shared" si="64"/>
        <v>3</v>
      </c>
      <c r="AL467" s="161" t="str">
        <f t="shared" si="65"/>
        <v>January</v>
      </c>
      <c r="AM467" s="161" t="str">
        <f t="shared" si="69"/>
        <v>5000000192STRETCHLINEAIY 44412.34</v>
      </c>
      <c r="AN467" s="161" t="str">
        <f t="shared" si="70"/>
        <v>5000000192::K75W5/8363/LT95::AIY 444::DEVE:LVS::Development::LVS</v>
      </c>
      <c r="AO467" s="161" t="str" cm="1">
        <f t="array" ref="AO467">IFERROR(_xlfn.IFS(P467="110/96/1 NY 66_FD_S","110/96/1 NY 66_FD_S",P467="110/96/1 NY 66_FD_Z","110/96/1 NY 66_FD_Z",P467="22/20/1 NY 66_SD_S","22/20/1 NY 66_SD_S",P467="22/20/1 NY 66_SD_Z","22/20/1 NY 66_SD_Z",P467="DC 204","DC 204",P467="33/34/1 NY 66_SD_S","33/34/1 NY 66_SD_S",P467="33/34/1 NY 66_SD_Z","33/34/1 NY 66_SD_Z",P467="44/34/1 NY 66_SD_S","44/34/1 NY 66_SD_S",P467="44/34/1 NY 66_SD_Z","44/34/1 NY 66_SD_Z",P467="44/34/2 NY 66_SD","44/34/2 NY 66_SD",P467="AIY 705_S","AIY 705_S",P467="AIY 705_Z","AIY 705_Z",P467="AJ 008_S","AJ 008_S",P467="AJ 008_Z","AJ 008_Z",P467="AJ 013_S","AJ 013_S",P467="AJ 013_Z","AJ 013_Z",P467="AJ 223_S","AJ 223_S",P467="AJ 223_Z","AJ 223_Z",P467="DC 161","DC 161",P467="DCY 217","DCY 217",P467="FLS 155TG_S","FLS 155TG_S",P467="FLS 155TG_Z","FLS 155TG_Z"),"")</f>
        <v/>
      </c>
      <c r="AP467" s="161" t="str" cm="1">
        <f t="array" ref="AP467">IFERROR(_xlfn.IFS(P467="110/96/1 NY 66_FD_S","2500",P467="110/96/1 NY 66_FD_Z","2500",P467="22/20/1 NY 66_SD_S","2000",P467="22/20/1 NY 66_SD_Z","2000",P467="DC 204","2000",P467="33/34/1 NY 66_SD_S","2000",P467="33/34/1 NY 66_SD_Z","2000",P467="44/34/1 NY 66_SD_S","4000",P467="44/34/1 NY 66_SD_Z","4000",P467="44/34/2 NY 66_SD","4000",P467="AIY 705_S","7000",P467="AIY 705_Z","7000",P467="AJ 008_S","1000",P467="AJ 008_Z","1000",P467="AJ 013_S","1500",P467="AJ 013_Z","1500",P467="AJ 223_S","2500",P467="AJ 223_Z","2500",P467="DC 161","2000",P467="DCY 217","2000",P467="FLS 155TG_S","4000",P467="FLS 155TG_Z","4000"),"")</f>
        <v/>
      </c>
      <c r="AQ467" s="161" t="str" cm="1">
        <f t="array" ref="AQ467">IFERROR(_xlfn.IFS(P467="110/96/1 NY 66_FD_S","400",P467="110/96/1 NY 66_FD_Z","400",P467="22/20/1 NY 66_SD_S","200",P467="22/20/1 NY 66_SD_Z","200",P467="DC 204","NA",P467="33/34/1 NY 66_SD_S","200",P467="33/34/1 NY 66_SD_Z","200",P467="44/34/1 NY 66_SD_S","200",P467="44/34/1 NY 66_SD_Z","200",P467="44/34/2 NY 66_SD","800",P467="AIY 705_S","1000",P467="AIY 705_Z","1000",P467="AJ 008_S","200",P467="AJ 008_Z","200",P467="AJ 013_S","200",P467="AJ 013_Z","200",P467="AJ 223_S","350",P467="AJ 223_Z","350",P467="DC 161","NA",P467="DCY 217","NA",P467="FLS 155TG_S","800",P467="FLS 155TG_Z","800"),"")</f>
        <v/>
      </c>
      <c r="AR467" s="161"/>
    </row>
    <row r="468" spans="1:44" ht="15" customHeight="1" x14ac:dyDescent="0.3">
      <c r="A468" s="161" t="str">
        <f>GRN[[#This Row],[Yarn::LOT::TW2]]</f>
        <v>AIY 444::K75M5/8363/LT95::S::2467</v>
      </c>
      <c r="B468" s="161">
        <f t="shared" si="71"/>
        <v>2467</v>
      </c>
      <c r="D468" s="161" t="s">
        <v>183</v>
      </c>
      <c r="E468" s="162">
        <v>44582</v>
      </c>
      <c r="F468" s="161" t="s">
        <v>183</v>
      </c>
      <c r="G468" s="162">
        <v>44582</v>
      </c>
      <c r="H468" s="163" t="s">
        <v>441</v>
      </c>
      <c r="I468" s="163" t="s">
        <v>46</v>
      </c>
      <c r="J468" s="163" t="s">
        <v>82</v>
      </c>
      <c r="K468" s="161" t="s">
        <v>48</v>
      </c>
      <c r="L468" s="164" t="s">
        <v>615</v>
      </c>
      <c r="M468" s="161">
        <v>4900078966</v>
      </c>
      <c r="N468" s="163" t="s">
        <v>89</v>
      </c>
      <c r="O468" s="165">
        <v>5000000191</v>
      </c>
      <c r="P468" s="161" t="s">
        <v>637</v>
      </c>
      <c r="Q468" s="161" t="s">
        <v>58</v>
      </c>
      <c r="R468" s="161" t="s">
        <v>639</v>
      </c>
      <c r="T468" s="152" t="str">
        <f>IF(GRN[[#This Row],[Received By (Name)]]="","",_xlfn.CONCAT(GRN[[#This Row],[YARN ARTICLE]],"::",GRN[[#This Row],[LOT NUMBER]],"::",GRN[[#This Row],[Twist]],"::",GRN[[#This Row],[Category]]))</f>
        <v>AIY 444::K75M5/8363/LT95::S::Development</v>
      </c>
      <c r="U468" s="196" t="str">
        <f>IF(GRN[[#This Row],[Received By (Name)]]="","",_xlfn.CONCAT(GRN[[#This Row],[YARN ARTICLE]],"::",GRN[[#This Row],[LOT NUMBER]],"::",GRN[[#This Row],[Twist]],"::",GRN[[#This Row],[Column2]]))</f>
        <v>AIY 444::K75M5/8363/LT95::S::2467</v>
      </c>
      <c r="V468" s="161">
        <v>1</v>
      </c>
      <c r="W468" s="166">
        <v>12.29</v>
      </c>
      <c r="X468" s="161" t="s">
        <v>554</v>
      </c>
      <c r="Y468" s="167">
        <v>44583</v>
      </c>
      <c r="Z468" s="168">
        <f t="shared" si="66"/>
        <v>-1</v>
      </c>
      <c r="AA468" s="190">
        <f t="shared" si="67"/>
        <v>1</v>
      </c>
      <c r="AF468" s="167"/>
      <c r="AI468" s="168" t="str">
        <f t="shared" si="68"/>
        <v/>
      </c>
      <c r="AJ468" s="170">
        <f t="shared" si="63"/>
        <v>0</v>
      </c>
      <c r="AK468" s="171">
        <f t="shared" si="64"/>
        <v>3</v>
      </c>
      <c r="AL468" s="161" t="str">
        <f t="shared" si="65"/>
        <v>January</v>
      </c>
      <c r="AM468" s="161" t="str">
        <f t="shared" si="69"/>
        <v>5000000191STRETCHLINEAIY 44412.29</v>
      </c>
      <c r="AN468" s="161" t="str">
        <f t="shared" si="70"/>
        <v>5000000191::K75M5/8363/LT95::AIY 444::DEVE:LVS::Development::LVS</v>
      </c>
      <c r="AO468" s="161" t="str" cm="1">
        <f t="array" ref="AO468">IFERROR(_xlfn.IFS(P468="110/96/1 NY 66_FD_S","110/96/1 NY 66_FD_S",P468="110/96/1 NY 66_FD_Z","110/96/1 NY 66_FD_Z",P468="22/20/1 NY 66_SD_S","22/20/1 NY 66_SD_S",P468="22/20/1 NY 66_SD_Z","22/20/1 NY 66_SD_Z",P468="DC 204","DC 204",P468="33/34/1 NY 66_SD_S","33/34/1 NY 66_SD_S",P468="33/34/1 NY 66_SD_Z","33/34/1 NY 66_SD_Z",P468="44/34/1 NY 66_SD_S","44/34/1 NY 66_SD_S",P468="44/34/1 NY 66_SD_Z","44/34/1 NY 66_SD_Z",P468="44/34/2 NY 66_SD","44/34/2 NY 66_SD",P468="AIY 705_S","AIY 705_S",P468="AIY 705_Z","AIY 705_Z",P468="AJ 008_S","AJ 008_S",P468="AJ 008_Z","AJ 008_Z",P468="AJ 013_S","AJ 013_S",P468="AJ 013_Z","AJ 013_Z",P468="AJ 223_S","AJ 223_S",P468="AJ 223_Z","AJ 223_Z",P468="DC 161","DC 161",P468="DCY 217","DCY 217",P468="FLS 155TG_S","FLS 155TG_S",P468="FLS 155TG_Z","FLS 155TG_Z"),"")</f>
        <v/>
      </c>
      <c r="AP468" s="161" t="str" cm="1">
        <f t="array" ref="AP468">IFERROR(_xlfn.IFS(P468="110/96/1 NY 66_FD_S","2500",P468="110/96/1 NY 66_FD_Z","2500",P468="22/20/1 NY 66_SD_S","2000",P468="22/20/1 NY 66_SD_Z","2000",P468="DC 204","2000",P468="33/34/1 NY 66_SD_S","2000",P468="33/34/1 NY 66_SD_Z","2000",P468="44/34/1 NY 66_SD_S","4000",P468="44/34/1 NY 66_SD_Z","4000",P468="44/34/2 NY 66_SD","4000",P468="AIY 705_S","7000",P468="AIY 705_Z","7000",P468="AJ 008_S","1000",P468="AJ 008_Z","1000",P468="AJ 013_S","1500",P468="AJ 013_Z","1500",P468="AJ 223_S","2500",P468="AJ 223_Z","2500",P468="DC 161","2000",P468="DCY 217","2000",P468="FLS 155TG_S","4000",P468="FLS 155TG_Z","4000"),"")</f>
        <v/>
      </c>
      <c r="AQ468" s="161" t="str" cm="1">
        <f t="array" ref="AQ468">IFERROR(_xlfn.IFS(P468="110/96/1 NY 66_FD_S","400",P468="110/96/1 NY 66_FD_Z","400",P468="22/20/1 NY 66_SD_S","200",P468="22/20/1 NY 66_SD_Z","200",P468="DC 204","NA",P468="33/34/1 NY 66_SD_S","200",P468="33/34/1 NY 66_SD_Z","200",P468="44/34/1 NY 66_SD_S","200",P468="44/34/1 NY 66_SD_Z","200",P468="44/34/2 NY 66_SD","800",P468="AIY 705_S","1000",P468="AIY 705_Z","1000",P468="AJ 008_S","200",P468="AJ 008_Z","200",P468="AJ 013_S","200",P468="AJ 013_Z","200",P468="AJ 223_S","350",P468="AJ 223_Z","350",P468="DC 161","NA",P468="DCY 217","NA",P468="FLS 155TG_S","800",P468="FLS 155TG_Z","800"),"")</f>
        <v/>
      </c>
      <c r="AR468" s="161"/>
    </row>
    <row r="469" spans="1:44" ht="15" customHeight="1" x14ac:dyDescent="0.3">
      <c r="A469" s="161" t="str">
        <f>GRN[[#This Row],[Yarn::LOT::TW2]]</f>
        <v>AIY 705_S::H205R7/D75441::S::2468</v>
      </c>
      <c r="B469" s="161">
        <f t="shared" si="71"/>
        <v>2468</v>
      </c>
      <c r="D469" s="161" t="s">
        <v>43</v>
      </c>
      <c r="E469" s="162">
        <v>44582</v>
      </c>
      <c r="F469" s="161" t="s">
        <v>73</v>
      </c>
      <c r="G469" s="162">
        <v>44582</v>
      </c>
      <c r="H469" s="163" t="s">
        <v>500</v>
      </c>
      <c r="I469" s="163" t="s">
        <v>46</v>
      </c>
      <c r="J469" s="163" t="s">
        <v>47</v>
      </c>
      <c r="K469" s="161" t="s">
        <v>48</v>
      </c>
      <c r="L469" s="164" t="s">
        <v>640</v>
      </c>
      <c r="M469" s="161">
        <v>4501361487</v>
      </c>
      <c r="N469" s="163" t="s">
        <v>50</v>
      </c>
      <c r="O469" s="165">
        <v>5000000139</v>
      </c>
      <c r="P469" s="161" t="s">
        <v>124</v>
      </c>
      <c r="Q469" s="161" t="s">
        <v>58</v>
      </c>
      <c r="R469" s="161" t="s">
        <v>125</v>
      </c>
      <c r="T46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469" s="196" t="str">
        <f>IF(GRN[[#This Row],[Received By (Name)]]="","",_xlfn.CONCAT(GRN[[#This Row],[YARN ARTICLE]],"::",GRN[[#This Row],[LOT NUMBER]],"::",GRN[[#This Row],[Twist]],"::",GRN[[#This Row],[Column2]]))</f>
        <v>AIY 705_S::H205R7/D75441::S::2468</v>
      </c>
      <c r="V469" s="161">
        <v>63</v>
      </c>
      <c r="W469" s="166">
        <v>1057.72</v>
      </c>
      <c r="X469" s="161" t="s">
        <v>554</v>
      </c>
      <c r="Y469" s="167">
        <v>44583</v>
      </c>
      <c r="Z469" s="168">
        <f t="shared" si="66"/>
        <v>-1</v>
      </c>
      <c r="AA469" s="190">
        <f t="shared" si="67"/>
        <v>1</v>
      </c>
      <c r="AF469" s="167"/>
      <c r="AI469" s="168" t="str">
        <f t="shared" si="68"/>
        <v/>
      </c>
      <c r="AJ469" s="170">
        <f t="shared" si="63"/>
        <v>0</v>
      </c>
      <c r="AK469" s="171">
        <f t="shared" si="64"/>
        <v>3</v>
      </c>
      <c r="AL469" s="161" t="str">
        <f t="shared" si="65"/>
        <v>January</v>
      </c>
      <c r="AM469" s="161" t="str">
        <f t="shared" si="69"/>
        <v>5000000139STRETCHLINEAIY 705_S1057.72</v>
      </c>
      <c r="AN469" s="161" t="str">
        <f t="shared" si="70"/>
        <v>5000000139::H205R7/D75441::AIY 705_S::LULULEMON::BULK::LVS</v>
      </c>
      <c r="AO469" s="161" t="str" cm="1">
        <f t="array" ref="AO469">IFERROR(_xlfn.IFS(P469="110/96/1 NY 66_FD_S","110/96/1 NY 66_FD_S",P469="110/96/1 NY 66_FD_Z","110/96/1 NY 66_FD_Z",P469="22/20/1 NY 66_SD_S","22/20/1 NY 66_SD_S",P469="22/20/1 NY 66_SD_Z","22/20/1 NY 66_SD_Z",P469="DC 204","DC 204",P469="33/34/1 NY 66_SD_S","33/34/1 NY 66_SD_S",P469="33/34/1 NY 66_SD_Z","33/34/1 NY 66_SD_Z",P469="44/34/1 NY 66_SD_S","44/34/1 NY 66_SD_S",P469="44/34/1 NY 66_SD_Z","44/34/1 NY 66_SD_Z",P469="44/34/2 NY 66_SD","44/34/2 NY 66_SD",P469="AIY 705_S","AIY 705_S",P469="AIY 705_Z","AIY 705_Z",P469="AJ 008_S","AJ 008_S",P469="AJ 008_Z","AJ 008_Z",P469="AJ 013_S","AJ 013_S",P469="AJ 013_Z","AJ 013_Z",P469="AJ 223_S","AJ 223_S",P469="AJ 223_Z","AJ 223_Z",P469="DC 161","DC 161",P469="DCY 217","DCY 217",P469="FLS 155TG_S","FLS 155TG_S",P469="FLS 155TG_Z","FLS 155TG_Z"),"")</f>
        <v>AIY 705_S</v>
      </c>
      <c r="AP469" s="161" t="str" cm="1">
        <f t="array" ref="AP469">IFERROR(_xlfn.IFS(P469="110/96/1 NY 66_FD_S","2500",P469="110/96/1 NY 66_FD_Z","2500",P469="22/20/1 NY 66_SD_S","2000",P469="22/20/1 NY 66_SD_Z","2000",P469="DC 204","2000",P469="33/34/1 NY 66_SD_S","2000",P469="33/34/1 NY 66_SD_Z","2000",P469="44/34/1 NY 66_SD_S","4000",P469="44/34/1 NY 66_SD_Z","4000",P469="44/34/2 NY 66_SD","4000",P469="AIY 705_S","7000",P469="AIY 705_Z","7000",P469="AJ 008_S","1000",P469="AJ 008_Z","1000",P469="AJ 013_S","1500",P469="AJ 013_Z","1500",P469="AJ 223_S","2500",P469="AJ 223_Z","2500",P469="DC 161","2000",P469="DCY 217","2000",P469="FLS 155TG_S","4000",P469="FLS 155TG_Z","4000"),"")</f>
        <v>7000</v>
      </c>
      <c r="AQ469" s="161" t="str" cm="1">
        <f t="array" ref="AQ469">IFERROR(_xlfn.IFS(P469="110/96/1 NY 66_FD_S","400",P469="110/96/1 NY 66_FD_Z","400",P469="22/20/1 NY 66_SD_S","200",P469="22/20/1 NY 66_SD_Z","200",P469="DC 204","NA",P469="33/34/1 NY 66_SD_S","200",P469="33/34/1 NY 66_SD_Z","200",P469="44/34/1 NY 66_SD_S","200",P469="44/34/1 NY 66_SD_Z","200",P469="44/34/2 NY 66_SD","800",P469="AIY 705_S","1000",P469="AIY 705_Z","1000",P469="AJ 008_S","200",P469="AJ 008_Z","200",P469="AJ 013_S","200",P469="AJ 013_Z","200",P469="AJ 223_S","350",P469="AJ 223_Z","350",P469="DC 161","NA",P469="DCY 217","NA",P469="FLS 155TG_S","800",P469="FLS 155TG_Z","800"),"")</f>
        <v>1000</v>
      </c>
      <c r="AR469" s="161"/>
    </row>
    <row r="470" spans="1:44" ht="15" customHeight="1" x14ac:dyDescent="0.3">
      <c r="A470" s="161" t="str">
        <f>GRN[[#This Row],[Yarn::LOT::TW2]]</f>
        <v>AIY 705_Z::H205R6/D75441::Z::2469</v>
      </c>
      <c r="B470" s="161">
        <f t="shared" si="71"/>
        <v>2469</v>
      </c>
      <c r="D470" s="161" t="s">
        <v>43</v>
      </c>
      <c r="E470" s="162">
        <v>44582</v>
      </c>
      <c r="F470" s="161" t="s">
        <v>73</v>
      </c>
      <c r="G470" s="162">
        <v>44582</v>
      </c>
      <c r="H470" s="163" t="s">
        <v>500</v>
      </c>
      <c r="I470" s="163" t="s">
        <v>46</v>
      </c>
      <c r="J470" s="163" t="s">
        <v>47</v>
      </c>
      <c r="K470" s="161" t="s">
        <v>48</v>
      </c>
      <c r="L470" s="164" t="s">
        <v>640</v>
      </c>
      <c r="M470" s="161">
        <v>4501361487</v>
      </c>
      <c r="N470" s="163" t="s">
        <v>50</v>
      </c>
      <c r="O470" s="165">
        <v>5000000140</v>
      </c>
      <c r="P470" s="161" t="s">
        <v>128</v>
      </c>
      <c r="Q470" s="161" t="s">
        <v>52</v>
      </c>
      <c r="R470" s="161" t="s">
        <v>129</v>
      </c>
      <c r="T47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470" s="196" t="str">
        <f>IF(GRN[[#This Row],[Received By (Name)]]="","",_xlfn.CONCAT(GRN[[#This Row],[YARN ARTICLE]],"::",GRN[[#This Row],[LOT NUMBER]],"::",GRN[[#This Row],[Twist]],"::",GRN[[#This Row],[Column2]]))</f>
        <v>AIY 705_Z::H205R6/D75441::Z::2469</v>
      </c>
      <c r="V470" s="161">
        <v>67</v>
      </c>
      <c r="W470" s="166">
        <v>1190.72</v>
      </c>
      <c r="X470" s="161" t="s">
        <v>554</v>
      </c>
      <c r="Y470" s="167">
        <v>44583</v>
      </c>
      <c r="Z470" s="168">
        <f t="shared" si="66"/>
        <v>-1</v>
      </c>
      <c r="AA470" s="190">
        <f t="shared" si="67"/>
        <v>1</v>
      </c>
      <c r="AF470" s="167"/>
      <c r="AI470" s="168" t="str">
        <f t="shared" si="68"/>
        <v/>
      </c>
      <c r="AJ470" s="170">
        <f t="shared" si="63"/>
        <v>0</v>
      </c>
      <c r="AK470" s="171">
        <f t="shared" si="64"/>
        <v>3</v>
      </c>
      <c r="AL470" s="161" t="str">
        <f t="shared" si="65"/>
        <v>January</v>
      </c>
      <c r="AM470" s="161" t="str">
        <f t="shared" si="69"/>
        <v>5000000140STRETCHLINEAIY 705_Z1190.72</v>
      </c>
      <c r="AN470" s="161" t="str">
        <f t="shared" si="70"/>
        <v>5000000140::H205R6/D75441::AIY 705_Z::LULULEMON::BULK::LVS</v>
      </c>
      <c r="AO470" s="161" t="str" cm="1">
        <f t="array" ref="AO470">IFERROR(_xlfn.IFS(P470="110/96/1 NY 66_FD_S","110/96/1 NY 66_FD_S",P470="110/96/1 NY 66_FD_Z","110/96/1 NY 66_FD_Z",P470="22/20/1 NY 66_SD_S","22/20/1 NY 66_SD_S",P470="22/20/1 NY 66_SD_Z","22/20/1 NY 66_SD_Z",P470="DC 204","DC 204",P470="33/34/1 NY 66_SD_S","33/34/1 NY 66_SD_S",P470="33/34/1 NY 66_SD_Z","33/34/1 NY 66_SD_Z",P470="44/34/1 NY 66_SD_S","44/34/1 NY 66_SD_S",P470="44/34/1 NY 66_SD_Z","44/34/1 NY 66_SD_Z",P470="44/34/2 NY 66_SD","44/34/2 NY 66_SD",P470="AIY 705_S","AIY 705_S",P470="AIY 705_Z","AIY 705_Z",P470="AJ 008_S","AJ 008_S",P470="AJ 008_Z","AJ 008_Z",P470="AJ 013_S","AJ 013_S",P470="AJ 013_Z","AJ 013_Z",P470="AJ 223_S","AJ 223_S",P470="AJ 223_Z","AJ 223_Z",P470="DC 161","DC 161",P470="DCY 217","DCY 217",P470="FLS 155TG_S","FLS 155TG_S",P470="FLS 155TG_Z","FLS 155TG_Z"),"")</f>
        <v>AIY 705_Z</v>
      </c>
      <c r="AP470" s="161" t="str" cm="1">
        <f t="array" ref="AP470">IFERROR(_xlfn.IFS(P470="110/96/1 NY 66_FD_S","2500",P470="110/96/1 NY 66_FD_Z","2500",P470="22/20/1 NY 66_SD_S","2000",P470="22/20/1 NY 66_SD_Z","2000",P470="DC 204","2000",P470="33/34/1 NY 66_SD_S","2000",P470="33/34/1 NY 66_SD_Z","2000",P470="44/34/1 NY 66_SD_S","4000",P470="44/34/1 NY 66_SD_Z","4000",P470="44/34/2 NY 66_SD","4000",P470="AIY 705_S","7000",P470="AIY 705_Z","7000",P470="AJ 008_S","1000",P470="AJ 008_Z","1000",P470="AJ 013_S","1500",P470="AJ 013_Z","1500",P470="AJ 223_S","2500",P470="AJ 223_Z","2500",P470="DC 161","2000",P470="DCY 217","2000",P470="FLS 155TG_S","4000",P470="FLS 155TG_Z","4000"),"")</f>
        <v>7000</v>
      </c>
      <c r="AQ470" s="161" t="str" cm="1">
        <f t="array" ref="AQ470">IFERROR(_xlfn.IFS(P470="110/96/1 NY 66_FD_S","400",P470="110/96/1 NY 66_FD_Z","400",P470="22/20/1 NY 66_SD_S","200",P470="22/20/1 NY 66_SD_Z","200",P470="DC 204","NA",P470="33/34/1 NY 66_SD_S","200",P470="33/34/1 NY 66_SD_Z","200",P470="44/34/1 NY 66_SD_S","200",P470="44/34/1 NY 66_SD_Z","200",P470="44/34/2 NY 66_SD","800",P470="AIY 705_S","1000",P470="AIY 705_Z","1000",P470="AJ 008_S","200",P470="AJ 008_Z","200",P470="AJ 013_S","200",P470="AJ 013_Z","200",P470="AJ 223_S","350",P470="AJ 223_Z","350",P470="DC 161","NA",P470="DCY 217","NA",P470="FLS 155TG_S","800",P470="FLS 155TG_Z","800"),"")</f>
        <v>1000</v>
      </c>
      <c r="AR470" s="161"/>
    </row>
    <row r="471" spans="1:44" ht="15" customHeight="1" x14ac:dyDescent="0.3">
      <c r="A471" s="161" t="str">
        <f>GRN[[#This Row],[Yarn::LOT::TW2]]</f>
        <v>100D/68F/1 SD RE::BSP10068KH2-Z-RE::Z::2470</v>
      </c>
      <c r="B471" s="161">
        <f t="shared" si="71"/>
        <v>2470</v>
      </c>
      <c r="D471" s="161" t="s">
        <v>73</v>
      </c>
      <c r="E471" s="162">
        <v>44582</v>
      </c>
      <c r="F471" s="161" t="s">
        <v>73</v>
      </c>
      <c r="G471" s="162">
        <v>44582</v>
      </c>
      <c r="H471" s="163" t="s">
        <v>623</v>
      </c>
      <c r="I471" s="163" t="s">
        <v>81</v>
      </c>
      <c r="J471" s="163" t="s">
        <v>82</v>
      </c>
      <c r="K471" s="161" t="s">
        <v>624</v>
      </c>
      <c r="L471" s="164">
        <v>2112021010</v>
      </c>
      <c r="M471" s="161">
        <v>4900077690</v>
      </c>
      <c r="N471" s="163" t="s">
        <v>84</v>
      </c>
      <c r="O471" s="165">
        <v>5000005645</v>
      </c>
      <c r="P471" s="161" t="s">
        <v>641</v>
      </c>
      <c r="Q471" s="161" t="s">
        <v>52</v>
      </c>
      <c r="R471" s="161" t="s">
        <v>642</v>
      </c>
      <c r="S471" s="161" t="s">
        <v>627</v>
      </c>
      <c r="T471" s="152" t="str">
        <f>IF(GRN[[#This Row],[Received By (Name)]]="","",_xlfn.CONCAT(GRN[[#This Row],[YARN ARTICLE]],"::",GRN[[#This Row],[LOT NUMBER]],"::",GRN[[#This Row],[Twist]],"::",GRN[[#This Row],[Category]]))</f>
        <v>100D/68F/1 SD RE::BSP10068KH2-Z-RE::Z::Development</v>
      </c>
      <c r="U471" s="196" t="str">
        <f>IF(GRN[[#This Row],[Received By (Name)]]="","",_xlfn.CONCAT(GRN[[#This Row],[YARN ARTICLE]],"::",GRN[[#This Row],[LOT NUMBER]],"::",GRN[[#This Row],[Twist]],"::",GRN[[#This Row],[Column2]]))</f>
        <v>100D/68F/1 SD RE::BSP10068KH2-Z-RE::Z::2470</v>
      </c>
      <c r="V471" s="161">
        <v>1</v>
      </c>
      <c r="W471" s="166">
        <v>20.100000000000001</v>
      </c>
      <c r="X471" s="161" t="s">
        <v>54</v>
      </c>
      <c r="Y471" s="167">
        <v>44585</v>
      </c>
      <c r="Z471" s="168">
        <f t="shared" si="66"/>
        <v>-3</v>
      </c>
      <c r="AA471" s="190">
        <f t="shared" si="67"/>
        <v>0</v>
      </c>
      <c r="AB471" s="161" t="s">
        <v>628</v>
      </c>
      <c r="AF471" s="167">
        <v>44582</v>
      </c>
      <c r="AG471" s="167">
        <v>44585</v>
      </c>
      <c r="AH471" s="167">
        <v>44585</v>
      </c>
      <c r="AI471" s="168">
        <f t="shared" si="68"/>
        <v>-3</v>
      </c>
      <c r="AJ471" s="170">
        <f t="shared" si="63"/>
        <v>0</v>
      </c>
      <c r="AK471" s="171">
        <f t="shared" si="64"/>
        <v>3</v>
      </c>
      <c r="AL471" s="161" t="str">
        <f t="shared" si="65"/>
        <v>January</v>
      </c>
      <c r="AM471" s="161" t="str">
        <f t="shared" si="69"/>
        <v>5000005645PRUTEX NYLON100D/68F/1 SD RE20.1</v>
      </c>
      <c r="AN471" s="161" t="str">
        <f t="shared" si="70"/>
        <v>5000005645::BSP10068KH2-Z-RE::100D/68F/1 SD RE::DEVE:NVS::Development::KREEDA</v>
      </c>
      <c r="AO471" s="161" t="str" cm="1">
        <f t="array" ref="AO471">IFERROR(_xlfn.IFS(P471="110/96/1 NY 66_FD_S","110/96/1 NY 66_FD_S",P471="110/96/1 NY 66_FD_Z","110/96/1 NY 66_FD_Z",P471="22/20/1 NY 66_SD_S","22/20/1 NY 66_SD_S",P471="22/20/1 NY 66_SD_Z","22/20/1 NY 66_SD_Z",P471="DC 204","DC 204",P471="33/34/1 NY 66_SD_S","33/34/1 NY 66_SD_S",P471="33/34/1 NY 66_SD_Z","33/34/1 NY 66_SD_Z",P471="44/34/1 NY 66_SD_S","44/34/1 NY 66_SD_S",P471="44/34/1 NY 66_SD_Z","44/34/1 NY 66_SD_Z",P471="44/34/2 NY 66_SD","44/34/2 NY 66_SD",P471="AIY 705_S","AIY 705_S",P471="AIY 705_Z","AIY 705_Z",P471="AJ 008_S","AJ 008_S",P471="AJ 008_Z","AJ 008_Z",P471="AJ 013_S","AJ 013_S",P471="AJ 013_Z","AJ 013_Z",P471="AJ 223_S","AJ 223_S",P471="AJ 223_Z","AJ 223_Z",P471="DC 161","DC 161",P471="DCY 217","DCY 217",P471="FLS 155TG_S","FLS 155TG_S",P471="FLS 155TG_Z","FLS 155TG_Z"),"")</f>
        <v/>
      </c>
      <c r="AP471" s="161" t="str" cm="1">
        <f t="array" ref="AP471">IFERROR(_xlfn.IFS(P471="110/96/1 NY 66_FD_S","2500",P471="110/96/1 NY 66_FD_Z","2500",P471="22/20/1 NY 66_SD_S","2000",P471="22/20/1 NY 66_SD_Z","2000",P471="DC 204","2000",P471="33/34/1 NY 66_SD_S","2000",P471="33/34/1 NY 66_SD_Z","2000",P471="44/34/1 NY 66_SD_S","4000",P471="44/34/1 NY 66_SD_Z","4000",P471="44/34/2 NY 66_SD","4000",P471="AIY 705_S","7000",P471="AIY 705_Z","7000",P471="AJ 008_S","1000",P471="AJ 008_Z","1000",P471="AJ 013_S","1500",P471="AJ 013_Z","1500",P471="AJ 223_S","2500",P471="AJ 223_Z","2500",P471="DC 161","2000",P471="DCY 217","2000",P471="FLS 155TG_S","4000",P471="FLS 155TG_Z","4000"),"")</f>
        <v/>
      </c>
      <c r="AQ471" s="161" t="str" cm="1">
        <f t="array" ref="AQ471">IFERROR(_xlfn.IFS(P471="110/96/1 NY 66_FD_S","400",P471="110/96/1 NY 66_FD_Z","400",P471="22/20/1 NY 66_SD_S","200",P471="22/20/1 NY 66_SD_Z","200",P471="DC 204","NA",P471="33/34/1 NY 66_SD_S","200",P471="33/34/1 NY 66_SD_Z","200",P471="44/34/1 NY 66_SD_S","200",P471="44/34/1 NY 66_SD_Z","200",P471="44/34/2 NY 66_SD","800",P471="AIY 705_S","1000",P471="AIY 705_Z","1000",P471="AJ 008_S","200",P471="AJ 008_Z","200",P471="AJ 013_S","200",P471="AJ 013_Z","200",P471="AJ 223_S","350",P471="AJ 223_Z","350",P471="DC 161","NA",P471="DCY 217","NA",P471="FLS 155TG_S","800",P471="FLS 155TG_Z","800"),"")</f>
        <v/>
      </c>
      <c r="AR471" s="161"/>
    </row>
    <row r="472" spans="1:44" ht="15" customHeight="1" x14ac:dyDescent="0.3">
      <c r="A472" s="161" t="str">
        <f>GRN[[#This Row],[Yarn::LOT::TW2]]</f>
        <v>100D/68F/1 SD RE::BSP10068KH2-S-RE::S::2471</v>
      </c>
      <c r="B472" s="161">
        <f t="shared" si="71"/>
        <v>2471</v>
      </c>
      <c r="D472" s="161" t="s">
        <v>73</v>
      </c>
      <c r="E472" s="162">
        <v>44582</v>
      </c>
      <c r="F472" s="161" t="s">
        <v>73</v>
      </c>
      <c r="G472" s="162">
        <v>44582</v>
      </c>
      <c r="H472" s="163" t="s">
        <v>623</v>
      </c>
      <c r="I472" s="163" t="s">
        <v>81</v>
      </c>
      <c r="J472" s="163" t="s">
        <v>82</v>
      </c>
      <c r="K472" s="161" t="s">
        <v>624</v>
      </c>
      <c r="L472" s="164">
        <v>2112021010</v>
      </c>
      <c r="M472" s="161">
        <v>4900077690</v>
      </c>
      <c r="N472" s="163" t="s">
        <v>84</v>
      </c>
      <c r="O472" s="165">
        <v>5000005644</v>
      </c>
      <c r="P472" s="161" t="s">
        <v>641</v>
      </c>
      <c r="Q472" s="161" t="s">
        <v>58</v>
      </c>
      <c r="R472" s="161" t="s">
        <v>643</v>
      </c>
      <c r="S472" s="161" t="s">
        <v>627</v>
      </c>
      <c r="T472" s="152" t="str">
        <f>IF(GRN[[#This Row],[Received By (Name)]]="","",_xlfn.CONCAT(GRN[[#This Row],[YARN ARTICLE]],"::",GRN[[#This Row],[LOT NUMBER]],"::",GRN[[#This Row],[Twist]],"::",GRN[[#This Row],[Category]]))</f>
        <v>100D/68F/1 SD RE::BSP10068KH2-S-RE::S::Development</v>
      </c>
      <c r="U472" s="196" t="str">
        <f>IF(GRN[[#This Row],[Received By (Name)]]="","",_xlfn.CONCAT(GRN[[#This Row],[YARN ARTICLE]],"::",GRN[[#This Row],[LOT NUMBER]],"::",GRN[[#This Row],[Twist]],"::",GRN[[#This Row],[Column2]]))</f>
        <v>100D/68F/1 SD RE::BSP10068KH2-S-RE::S::2471</v>
      </c>
      <c r="V472" s="161">
        <v>1</v>
      </c>
      <c r="W472" s="166">
        <v>20.100000000000001</v>
      </c>
      <c r="X472" s="161" t="s">
        <v>54</v>
      </c>
      <c r="Y472" s="167">
        <v>44585</v>
      </c>
      <c r="Z472" s="168">
        <f t="shared" si="66"/>
        <v>-3</v>
      </c>
      <c r="AA472" s="190">
        <f t="shared" si="67"/>
        <v>0</v>
      </c>
      <c r="AB472" s="161" t="s">
        <v>628</v>
      </c>
      <c r="AF472" s="167">
        <v>44582</v>
      </c>
      <c r="AG472" s="167">
        <v>44585</v>
      </c>
      <c r="AH472" s="167">
        <v>44585</v>
      </c>
      <c r="AI472" s="168">
        <f t="shared" si="68"/>
        <v>-3</v>
      </c>
      <c r="AJ472" s="170">
        <f t="shared" si="63"/>
        <v>0</v>
      </c>
      <c r="AK472" s="171">
        <f t="shared" si="64"/>
        <v>3</v>
      </c>
      <c r="AL472" s="161" t="str">
        <f t="shared" si="65"/>
        <v>January</v>
      </c>
      <c r="AM472" s="161" t="str">
        <f t="shared" si="69"/>
        <v>5000005644PRUTEX NYLON100D/68F/1 SD RE20.1</v>
      </c>
      <c r="AN472" s="161" t="str">
        <f t="shared" si="70"/>
        <v>5000005644::BSP10068KH2-S-RE::100D/68F/1 SD RE::DEVE:NVS::Development::KREEDA</v>
      </c>
      <c r="AO472" s="161" t="str" cm="1">
        <f t="array" ref="AO472">IFERROR(_xlfn.IFS(P472="110/96/1 NY 66_FD_S","110/96/1 NY 66_FD_S",P472="110/96/1 NY 66_FD_Z","110/96/1 NY 66_FD_Z",P472="22/20/1 NY 66_SD_S","22/20/1 NY 66_SD_S",P472="22/20/1 NY 66_SD_Z","22/20/1 NY 66_SD_Z",P472="DC 204","DC 204",P472="33/34/1 NY 66_SD_S","33/34/1 NY 66_SD_S",P472="33/34/1 NY 66_SD_Z","33/34/1 NY 66_SD_Z",P472="44/34/1 NY 66_SD_S","44/34/1 NY 66_SD_S",P472="44/34/1 NY 66_SD_Z","44/34/1 NY 66_SD_Z",P472="44/34/2 NY 66_SD","44/34/2 NY 66_SD",P472="AIY 705_S","AIY 705_S",P472="AIY 705_Z","AIY 705_Z",P472="AJ 008_S","AJ 008_S",P472="AJ 008_Z","AJ 008_Z",P472="AJ 013_S","AJ 013_S",P472="AJ 013_Z","AJ 013_Z",P472="AJ 223_S","AJ 223_S",P472="AJ 223_Z","AJ 223_Z",P472="DC 161","DC 161",P472="DCY 217","DCY 217",P472="FLS 155TG_S","FLS 155TG_S",P472="FLS 155TG_Z","FLS 155TG_Z"),"")</f>
        <v/>
      </c>
      <c r="AP472" s="161" t="str" cm="1">
        <f t="array" ref="AP472">IFERROR(_xlfn.IFS(P472="110/96/1 NY 66_FD_S","2500",P472="110/96/1 NY 66_FD_Z","2500",P472="22/20/1 NY 66_SD_S","2000",P472="22/20/1 NY 66_SD_Z","2000",P472="DC 204","2000",P472="33/34/1 NY 66_SD_S","2000",P472="33/34/1 NY 66_SD_Z","2000",P472="44/34/1 NY 66_SD_S","4000",P472="44/34/1 NY 66_SD_Z","4000",P472="44/34/2 NY 66_SD","4000",P472="AIY 705_S","7000",P472="AIY 705_Z","7000",P472="AJ 008_S","1000",P472="AJ 008_Z","1000",P472="AJ 013_S","1500",P472="AJ 013_Z","1500",P472="AJ 223_S","2500",P472="AJ 223_Z","2500",P472="DC 161","2000",P472="DCY 217","2000",P472="FLS 155TG_S","4000",P472="FLS 155TG_Z","4000"),"")</f>
        <v/>
      </c>
      <c r="AQ472" s="161" t="str" cm="1">
        <f t="array" ref="AQ472">IFERROR(_xlfn.IFS(P472="110/96/1 NY 66_FD_S","400",P472="110/96/1 NY 66_FD_Z","400",P472="22/20/1 NY 66_SD_S","200",P472="22/20/1 NY 66_SD_Z","200",P472="DC 204","NA",P472="33/34/1 NY 66_SD_S","200",P472="33/34/1 NY 66_SD_Z","200",P472="44/34/1 NY 66_SD_S","200",P472="44/34/1 NY 66_SD_Z","200",P472="44/34/2 NY 66_SD","800",P472="AIY 705_S","1000",P472="AIY 705_Z","1000",P472="AJ 008_S","200",P472="AJ 008_Z","200",P472="AJ 013_S","200",P472="AJ 013_Z","200",P472="AJ 223_S","350",P472="AJ 223_Z","350",P472="DC 161","NA",P472="DCY 217","NA",P472="FLS 155TG_S","800",P472="FLS 155TG_Z","800"),"")</f>
        <v/>
      </c>
      <c r="AR472" s="161"/>
    </row>
    <row r="473" spans="1:44" ht="15" customHeight="1" x14ac:dyDescent="0.3">
      <c r="A473" s="161" t="str">
        <f>GRN[[#This Row],[Yarn::LOT::TW2]]</f>
        <v>70D/68F/1 SD RE::BSP07068KH1-Z-RE::Z::2472</v>
      </c>
      <c r="B473" s="161">
        <f t="shared" si="71"/>
        <v>2472</v>
      </c>
      <c r="D473" s="161" t="s">
        <v>73</v>
      </c>
      <c r="E473" s="162">
        <v>44582</v>
      </c>
      <c r="F473" s="161" t="s">
        <v>73</v>
      </c>
      <c r="G473" s="162">
        <v>44582</v>
      </c>
      <c r="H473" s="163" t="s">
        <v>623</v>
      </c>
      <c r="I473" s="163" t="s">
        <v>81</v>
      </c>
      <c r="J473" s="163" t="s">
        <v>82</v>
      </c>
      <c r="K473" s="161" t="s">
        <v>624</v>
      </c>
      <c r="L473" s="164">
        <v>2112021010</v>
      </c>
      <c r="M473" s="161">
        <v>4900077690</v>
      </c>
      <c r="N473" s="163" t="s">
        <v>84</v>
      </c>
      <c r="O473" s="165">
        <v>5000005643</v>
      </c>
      <c r="P473" s="161" t="s">
        <v>644</v>
      </c>
      <c r="Q473" s="161" t="s">
        <v>52</v>
      </c>
      <c r="R473" s="161" t="s">
        <v>645</v>
      </c>
      <c r="S473" s="161" t="s">
        <v>627</v>
      </c>
      <c r="T473" s="152" t="str">
        <f>IF(GRN[[#This Row],[Received By (Name)]]="","",_xlfn.CONCAT(GRN[[#This Row],[YARN ARTICLE]],"::",GRN[[#This Row],[LOT NUMBER]],"::",GRN[[#This Row],[Twist]],"::",GRN[[#This Row],[Category]]))</f>
        <v>70D/68F/1 SD RE::BSP07068KH1-Z-RE::Z::Development</v>
      </c>
      <c r="U473" s="196" t="str">
        <f>IF(GRN[[#This Row],[Received By (Name)]]="","",_xlfn.CONCAT(GRN[[#This Row],[YARN ARTICLE]],"::",GRN[[#This Row],[LOT NUMBER]],"::",GRN[[#This Row],[Twist]],"::",GRN[[#This Row],[Column2]]))</f>
        <v>70D/68F/1 SD RE::BSP07068KH1-Z-RE::Z::2472</v>
      </c>
      <c r="V473" s="161">
        <v>1</v>
      </c>
      <c r="W473" s="166">
        <v>21.25</v>
      </c>
      <c r="X473" s="161" t="s">
        <v>54</v>
      </c>
      <c r="Y473" s="167">
        <v>44585</v>
      </c>
      <c r="Z473" s="168">
        <f t="shared" si="66"/>
        <v>-3</v>
      </c>
      <c r="AA473" s="190">
        <f t="shared" si="67"/>
        <v>0</v>
      </c>
      <c r="AB473" s="161" t="s">
        <v>628</v>
      </c>
      <c r="AF473" s="167">
        <v>44582</v>
      </c>
      <c r="AG473" s="167">
        <v>44585</v>
      </c>
      <c r="AH473" s="167">
        <v>44585</v>
      </c>
      <c r="AI473" s="168">
        <f t="shared" si="68"/>
        <v>-3</v>
      </c>
      <c r="AJ473" s="170">
        <f t="shared" si="63"/>
        <v>0</v>
      </c>
      <c r="AK473" s="171">
        <f t="shared" si="64"/>
        <v>3</v>
      </c>
      <c r="AL473" s="161" t="str">
        <f t="shared" si="65"/>
        <v>January</v>
      </c>
      <c r="AM473" s="161" t="str">
        <f t="shared" si="69"/>
        <v>5000005643PRUTEX NYLON70D/68F/1 SD RE21.25</v>
      </c>
      <c r="AN473" s="161" t="str">
        <f t="shared" si="70"/>
        <v>5000005643::BSP07068KH1-Z-RE::70D/68F/1 SD RE::DEVE:NVS::Development::KREEDA</v>
      </c>
      <c r="AO473" s="161" t="str" cm="1">
        <f t="array" ref="AO473">IFERROR(_xlfn.IFS(P473="110/96/1 NY 66_FD_S","110/96/1 NY 66_FD_S",P473="110/96/1 NY 66_FD_Z","110/96/1 NY 66_FD_Z",P473="22/20/1 NY 66_SD_S","22/20/1 NY 66_SD_S",P473="22/20/1 NY 66_SD_Z","22/20/1 NY 66_SD_Z",P473="DC 204","DC 204",P473="33/34/1 NY 66_SD_S","33/34/1 NY 66_SD_S",P473="33/34/1 NY 66_SD_Z","33/34/1 NY 66_SD_Z",P473="44/34/1 NY 66_SD_S","44/34/1 NY 66_SD_S",P473="44/34/1 NY 66_SD_Z","44/34/1 NY 66_SD_Z",P473="44/34/2 NY 66_SD","44/34/2 NY 66_SD",P473="AIY 705_S","AIY 705_S",P473="AIY 705_Z","AIY 705_Z",P473="AJ 008_S","AJ 008_S",P473="AJ 008_Z","AJ 008_Z",P473="AJ 013_S","AJ 013_S",P473="AJ 013_Z","AJ 013_Z",P473="AJ 223_S","AJ 223_S",P473="AJ 223_Z","AJ 223_Z",P473="DC 161","DC 161",P473="DCY 217","DCY 217",P473="FLS 155TG_S","FLS 155TG_S",P473="FLS 155TG_Z","FLS 155TG_Z"),"")</f>
        <v/>
      </c>
      <c r="AP473" s="161" t="str" cm="1">
        <f t="array" ref="AP473">IFERROR(_xlfn.IFS(P473="110/96/1 NY 66_FD_S","2500",P473="110/96/1 NY 66_FD_Z","2500",P473="22/20/1 NY 66_SD_S","2000",P473="22/20/1 NY 66_SD_Z","2000",P473="DC 204","2000",P473="33/34/1 NY 66_SD_S","2000",P473="33/34/1 NY 66_SD_Z","2000",P473="44/34/1 NY 66_SD_S","4000",P473="44/34/1 NY 66_SD_Z","4000",P473="44/34/2 NY 66_SD","4000",P473="AIY 705_S","7000",P473="AIY 705_Z","7000",P473="AJ 008_S","1000",P473="AJ 008_Z","1000",P473="AJ 013_S","1500",P473="AJ 013_Z","1500",P473="AJ 223_S","2500",P473="AJ 223_Z","2500",P473="DC 161","2000",P473="DCY 217","2000",P473="FLS 155TG_S","4000",P473="FLS 155TG_Z","4000"),"")</f>
        <v/>
      </c>
      <c r="AQ473" s="161" t="str" cm="1">
        <f t="array" ref="AQ473">IFERROR(_xlfn.IFS(P473="110/96/1 NY 66_FD_S","400",P473="110/96/1 NY 66_FD_Z","400",P473="22/20/1 NY 66_SD_S","200",P473="22/20/1 NY 66_SD_Z","200",P473="DC 204","NA",P473="33/34/1 NY 66_SD_S","200",P473="33/34/1 NY 66_SD_Z","200",P473="44/34/1 NY 66_SD_S","200",P473="44/34/1 NY 66_SD_Z","200",P473="44/34/2 NY 66_SD","800",P473="AIY 705_S","1000",P473="AIY 705_Z","1000",P473="AJ 008_S","200",P473="AJ 008_Z","200",P473="AJ 013_S","200",P473="AJ 013_Z","200",P473="AJ 223_S","350",P473="AJ 223_Z","350",P473="DC 161","NA",P473="DCY 217","NA",P473="FLS 155TG_S","800",P473="FLS 155TG_Z","800"),"")</f>
        <v/>
      </c>
      <c r="AR473" s="161"/>
    </row>
    <row r="474" spans="1:44" ht="15" customHeight="1" x14ac:dyDescent="0.3">
      <c r="A474" s="161" t="str">
        <f>GRN[[#This Row],[Yarn::LOT::TW2]]</f>
        <v>70D/68F/1 SD RE::BSP07068KH1-S-RE::S::2473</v>
      </c>
      <c r="B474" s="161">
        <f t="shared" si="71"/>
        <v>2473</v>
      </c>
      <c r="D474" s="161" t="s">
        <v>73</v>
      </c>
      <c r="E474" s="162">
        <v>44582</v>
      </c>
      <c r="F474" s="161" t="s">
        <v>73</v>
      </c>
      <c r="G474" s="162">
        <v>44582</v>
      </c>
      <c r="H474" s="163" t="s">
        <v>623</v>
      </c>
      <c r="I474" s="163" t="s">
        <v>81</v>
      </c>
      <c r="J474" s="163" t="s">
        <v>82</v>
      </c>
      <c r="K474" s="161" t="s">
        <v>624</v>
      </c>
      <c r="L474" s="164">
        <v>2112021010</v>
      </c>
      <c r="M474" s="161">
        <v>4900077690</v>
      </c>
      <c r="N474" s="163" t="s">
        <v>84</v>
      </c>
      <c r="O474" s="165">
        <v>5000005642</v>
      </c>
      <c r="P474" s="161" t="s">
        <v>644</v>
      </c>
      <c r="Q474" s="161" t="s">
        <v>58</v>
      </c>
      <c r="R474" s="161" t="s">
        <v>646</v>
      </c>
      <c r="S474" s="161" t="s">
        <v>627</v>
      </c>
      <c r="T474" s="152" t="str">
        <f>IF(GRN[[#This Row],[Received By (Name)]]="","",_xlfn.CONCAT(GRN[[#This Row],[YARN ARTICLE]],"::",GRN[[#This Row],[LOT NUMBER]],"::",GRN[[#This Row],[Twist]],"::",GRN[[#This Row],[Category]]))</f>
        <v>70D/68F/1 SD RE::BSP07068KH1-S-RE::S::Development</v>
      </c>
      <c r="U474" s="196" t="str">
        <f>IF(GRN[[#This Row],[Received By (Name)]]="","",_xlfn.CONCAT(GRN[[#This Row],[YARN ARTICLE]],"::",GRN[[#This Row],[LOT NUMBER]],"::",GRN[[#This Row],[Twist]],"::",GRN[[#This Row],[Column2]]))</f>
        <v>70D/68F/1 SD RE::BSP07068KH1-S-RE::S::2473</v>
      </c>
      <c r="V474" s="161">
        <v>1</v>
      </c>
      <c r="W474" s="166">
        <v>21.25</v>
      </c>
      <c r="X474" s="161" t="s">
        <v>54</v>
      </c>
      <c r="Y474" s="167">
        <v>44585</v>
      </c>
      <c r="Z474" s="168">
        <f t="shared" si="66"/>
        <v>-3</v>
      </c>
      <c r="AA474" s="190">
        <f t="shared" si="67"/>
        <v>0</v>
      </c>
      <c r="AB474" s="161" t="s">
        <v>628</v>
      </c>
      <c r="AF474" s="167">
        <v>44582</v>
      </c>
      <c r="AG474" s="167">
        <v>44585</v>
      </c>
      <c r="AH474" s="167">
        <v>44585</v>
      </c>
      <c r="AI474" s="168">
        <f t="shared" si="68"/>
        <v>-3</v>
      </c>
      <c r="AJ474" s="170">
        <f t="shared" si="63"/>
        <v>0</v>
      </c>
      <c r="AK474" s="171">
        <f t="shared" si="64"/>
        <v>3</v>
      </c>
      <c r="AL474" s="161" t="str">
        <f t="shared" si="65"/>
        <v>January</v>
      </c>
      <c r="AM474" s="161" t="str">
        <f t="shared" si="69"/>
        <v>5000005642PRUTEX NYLON70D/68F/1 SD RE21.25</v>
      </c>
      <c r="AN474" s="161" t="str">
        <f t="shared" si="70"/>
        <v>5000005642::BSP07068KH1-S-RE::70D/68F/1 SD RE::DEVE:NVS::Development::KREEDA</v>
      </c>
      <c r="AO474" s="161" t="str" cm="1">
        <f t="array" ref="AO474">IFERROR(_xlfn.IFS(P474="110/96/1 NY 66_FD_S","110/96/1 NY 66_FD_S",P474="110/96/1 NY 66_FD_Z","110/96/1 NY 66_FD_Z",P474="22/20/1 NY 66_SD_S","22/20/1 NY 66_SD_S",P474="22/20/1 NY 66_SD_Z","22/20/1 NY 66_SD_Z",P474="DC 204","DC 204",P474="33/34/1 NY 66_SD_S","33/34/1 NY 66_SD_S",P474="33/34/1 NY 66_SD_Z","33/34/1 NY 66_SD_Z",P474="44/34/1 NY 66_SD_S","44/34/1 NY 66_SD_S",P474="44/34/1 NY 66_SD_Z","44/34/1 NY 66_SD_Z",P474="44/34/2 NY 66_SD","44/34/2 NY 66_SD",P474="AIY 705_S","AIY 705_S",P474="AIY 705_Z","AIY 705_Z",P474="AJ 008_S","AJ 008_S",P474="AJ 008_Z","AJ 008_Z",P474="AJ 013_S","AJ 013_S",P474="AJ 013_Z","AJ 013_Z",P474="AJ 223_S","AJ 223_S",P474="AJ 223_Z","AJ 223_Z",P474="DC 161","DC 161",P474="DCY 217","DCY 217",P474="FLS 155TG_S","FLS 155TG_S",P474="FLS 155TG_Z","FLS 155TG_Z"),"")</f>
        <v/>
      </c>
      <c r="AP474" s="161" t="str" cm="1">
        <f t="array" ref="AP474">IFERROR(_xlfn.IFS(P474="110/96/1 NY 66_FD_S","2500",P474="110/96/1 NY 66_FD_Z","2500",P474="22/20/1 NY 66_SD_S","2000",P474="22/20/1 NY 66_SD_Z","2000",P474="DC 204","2000",P474="33/34/1 NY 66_SD_S","2000",P474="33/34/1 NY 66_SD_Z","2000",P474="44/34/1 NY 66_SD_S","4000",P474="44/34/1 NY 66_SD_Z","4000",P474="44/34/2 NY 66_SD","4000",P474="AIY 705_S","7000",P474="AIY 705_Z","7000",P474="AJ 008_S","1000",P474="AJ 008_Z","1000",P474="AJ 013_S","1500",P474="AJ 013_Z","1500",P474="AJ 223_S","2500",P474="AJ 223_Z","2500",P474="DC 161","2000",P474="DCY 217","2000",P474="FLS 155TG_S","4000",P474="FLS 155TG_Z","4000"),"")</f>
        <v/>
      </c>
      <c r="AQ474" s="161" t="str" cm="1">
        <f t="array" ref="AQ474">IFERROR(_xlfn.IFS(P474="110/96/1 NY 66_FD_S","400",P474="110/96/1 NY 66_FD_Z","400",P474="22/20/1 NY 66_SD_S","200",P474="22/20/1 NY 66_SD_Z","200",P474="DC 204","NA",P474="33/34/1 NY 66_SD_S","200",P474="33/34/1 NY 66_SD_Z","200",P474="44/34/1 NY 66_SD_S","200",P474="44/34/1 NY 66_SD_Z","200",P474="44/34/2 NY 66_SD","800",P474="AIY 705_S","1000",P474="AIY 705_Z","1000",P474="AJ 008_S","200",P474="AJ 008_Z","200",P474="AJ 013_S","200",P474="AJ 013_Z","200",P474="AJ 223_S","350",P474="AJ 223_Z","350",P474="DC 161","NA",P474="DCY 217","NA",P474="FLS 155TG_S","800",P474="FLS 155TG_Z","800"),"")</f>
        <v/>
      </c>
      <c r="AR474" s="161"/>
    </row>
    <row r="475" spans="1:44" ht="15" customHeight="1" x14ac:dyDescent="0.3">
      <c r="A475" s="161" t="str">
        <f>GRN[[#This Row],[Yarn::LOT::TW2]]</f>
        <v>40D/34F/1 SD-RE::BSP04034KH2-S-RE::S::2474</v>
      </c>
      <c r="B475" s="161">
        <f t="shared" si="71"/>
        <v>2474</v>
      </c>
      <c r="D475" s="161" t="s">
        <v>73</v>
      </c>
      <c r="E475" s="162">
        <v>44582</v>
      </c>
      <c r="F475" s="161" t="s">
        <v>73</v>
      </c>
      <c r="G475" s="162">
        <v>44582</v>
      </c>
      <c r="H475" s="163" t="s">
        <v>623</v>
      </c>
      <c r="I475" s="163" t="s">
        <v>81</v>
      </c>
      <c r="J475" s="163" t="s">
        <v>82</v>
      </c>
      <c r="K475" s="161" t="s">
        <v>624</v>
      </c>
      <c r="L475" s="164">
        <v>2112021010</v>
      </c>
      <c r="M475" s="161">
        <v>4900077690</v>
      </c>
      <c r="N475" s="163" t="s">
        <v>84</v>
      </c>
      <c r="O475" s="165">
        <v>5000005640</v>
      </c>
      <c r="P475" s="161" t="s">
        <v>647</v>
      </c>
      <c r="Q475" s="161" t="s">
        <v>58</v>
      </c>
      <c r="R475" s="161" t="s">
        <v>648</v>
      </c>
      <c r="S475" s="161" t="s">
        <v>627</v>
      </c>
      <c r="T475" s="152" t="str">
        <f>IF(GRN[[#This Row],[Received By (Name)]]="","",_xlfn.CONCAT(GRN[[#This Row],[YARN ARTICLE]],"::",GRN[[#This Row],[LOT NUMBER]],"::",GRN[[#This Row],[Twist]],"::",GRN[[#This Row],[Category]]))</f>
        <v>40D/34F/1 SD-RE::BSP04034KH2-S-RE::S::Development</v>
      </c>
      <c r="U475" s="196" t="str">
        <f>IF(GRN[[#This Row],[Received By (Name)]]="","",_xlfn.CONCAT(GRN[[#This Row],[YARN ARTICLE]],"::",GRN[[#This Row],[LOT NUMBER]],"::",GRN[[#This Row],[Twist]],"::",GRN[[#This Row],[Column2]]))</f>
        <v>40D/34F/1 SD-RE::BSP04034KH2-S-RE::S::2474</v>
      </c>
      <c r="V475" s="161">
        <v>1</v>
      </c>
      <c r="W475" s="166">
        <v>20.5</v>
      </c>
      <c r="X475" s="161" t="s">
        <v>54</v>
      </c>
      <c r="Y475" s="167">
        <v>44585</v>
      </c>
      <c r="Z475" s="168">
        <f t="shared" si="66"/>
        <v>-3</v>
      </c>
      <c r="AA475" s="190">
        <f t="shared" si="67"/>
        <v>0</v>
      </c>
      <c r="AB475" s="161" t="s">
        <v>628</v>
      </c>
      <c r="AF475" s="167">
        <v>44582</v>
      </c>
      <c r="AG475" s="167">
        <v>44585</v>
      </c>
      <c r="AH475" s="167">
        <v>44585</v>
      </c>
      <c r="AI475" s="168">
        <f t="shared" si="68"/>
        <v>-3</v>
      </c>
      <c r="AJ475" s="170">
        <f t="shared" si="63"/>
        <v>0</v>
      </c>
      <c r="AK475" s="171">
        <f t="shared" si="64"/>
        <v>3</v>
      </c>
      <c r="AL475" s="161" t="str">
        <f t="shared" si="65"/>
        <v>January</v>
      </c>
      <c r="AM475" s="161" t="str">
        <f t="shared" si="69"/>
        <v>5000005640PRUTEX NYLON40D/34F/1 SD-RE20.5</v>
      </c>
      <c r="AN475" s="161" t="str">
        <f t="shared" si="70"/>
        <v>5000005640::BSP04034KH2-S-RE::40D/34F/1 SD-RE::DEVE:NVS::Development::KREEDA</v>
      </c>
      <c r="AO475" s="161" t="str" cm="1">
        <f t="array" ref="AO475">IFERROR(_xlfn.IFS(P475="110/96/1 NY 66_FD_S","110/96/1 NY 66_FD_S",P475="110/96/1 NY 66_FD_Z","110/96/1 NY 66_FD_Z",P475="22/20/1 NY 66_SD_S","22/20/1 NY 66_SD_S",P475="22/20/1 NY 66_SD_Z","22/20/1 NY 66_SD_Z",P475="DC 204","DC 204",P475="33/34/1 NY 66_SD_S","33/34/1 NY 66_SD_S",P475="33/34/1 NY 66_SD_Z","33/34/1 NY 66_SD_Z",P475="44/34/1 NY 66_SD_S","44/34/1 NY 66_SD_S",P475="44/34/1 NY 66_SD_Z","44/34/1 NY 66_SD_Z",P475="44/34/2 NY 66_SD","44/34/2 NY 66_SD",P475="AIY 705_S","AIY 705_S",P475="AIY 705_Z","AIY 705_Z",P475="AJ 008_S","AJ 008_S",P475="AJ 008_Z","AJ 008_Z",P475="AJ 013_S","AJ 013_S",P475="AJ 013_Z","AJ 013_Z",P475="AJ 223_S","AJ 223_S",P475="AJ 223_Z","AJ 223_Z",P475="DC 161","DC 161",P475="DCY 217","DCY 217",P475="FLS 155TG_S","FLS 155TG_S",P475="FLS 155TG_Z","FLS 155TG_Z"),"")</f>
        <v/>
      </c>
      <c r="AP475" s="161" t="str" cm="1">
        <f t="array" ref="AP475">IFERROR(_xlfn.IFS(P475="110/96/1 NY 66_FD_S","2500",P475="110/96/1 NY 66_FD_Z","2500",P475="22/20/1 NY 66_SD_S","2000",P475="22/20/1 NY 66_SD_Z","2000",P475="DC 204","2000",P475="33/34/1 NY 66_SD_S","2000",P475="33/34/1 NY 66_SD_Z","2000",P475="44/34/1 NY 66_SD_S","4000",P475="44/34/1 NY 66_SD_Z","4000",P475="44/34/2 NY 66_SD","4000",P475="AIY 705_S","7000",P475="AIY 705_Z","7000",P475="AJ 008_S","1000",P475="AJ 008_Z","1000",P475="AJ 013_S","1500",P475="AJ 013_Z","1500",P475="AJ 223_S","2500",P475="AJ 223_Z","2500",P475="DC 161","2000",P475="DCY 217","2000",P475="FLS 155TG_S","4000",P475="FLS 155TG_Z","4000"),"")</f>
        <v/>
      </c>
      <c r="AQ475" s="161" t="str" cm="1">
        <f t="array" ref="AQ475">IFERROR(_xlfn.IFS(P475="110/96/1 NY 66_FD_S","400",P475="110/96/1 NY 66_FD_Z","400",P475="22/20/1 NY 66_SD_S","200",P475="22/20/1 NY 66_SD_Z","200",P475="DC 204","NA",P475="33/34/1 NY 66_SD_S","200",P475="33/34/1 NY 66_SD_Z","200",P475="44/34/1 NY 66_SD_S","200",P475="44/34/1 NY 66_SD_Z","200",P475="44/34/2 NY 66_SD","800",P475="AIY 705_S","1000",P475="AIY 705_Z","1000",P475="AJ 008_S","200",P475="AJ 008_Z","200",P475="AJ 013_S","200",P475="AJ 013_Z","200",P475="AJ 223_S","350",P475="AJ 223_Z","350",P475="DC 161","NA",P475="DCY 217","NA",P475="FLS 155TG_S","800",P475="FLS 155TG_Z","800"),"")</f>
        <v/>
      </c>
      <c r="AR475" s="161"/>
    </row>
    <row r="476" spans="1:44" ht="15" customHeight="1" x14ac:dyDescent="0.3">
      <c r="A476" s="161" t="str">
        <f>GRN[[#This Row],[Yarn::LOT::TW2]]</f>
        <v>40D/34F/1 SD-RE::BSP04034KH1-Z-RE::Z::2475</v>
      </c>
      <c r="B476" s="161">
        <f t="shared" si="71"/>
        <v>2475</v>
      </c>
      <c r="D476" s="161" t="s">
        <v>73</v>
      </c>
      <c r="E476" s="162">
        <v>44582</v>
      </c>
      <c r="F476" s="161" t="s">
        <v>73</v>
      </c>
      <c r="G476" s="162">
        <v>44582</v>
      </c>
      <c r="H476" s="163" t="s">
        <v>623</v>
      </c>
      <c r="I476" s="163" t="s">
        <v>81</v>
      </c>
      <c r="J476" s="163" t="s">
        <v>82</v>
      </c>
      <c r="K476" s="161" t="s">
        <v>624</v>
      </c>
      <c r="L476" s="164">
        <v>2112021010</v>
      </c>
      <c r="M476" s="161">
        <v>4900077690</v>
      </c>
      <c r="N476" s="163" t="s">
        <v>84</v>
      </c>
      <c r="O476" s="165">
        <v>5000005641</v>
      </c>
      <c r="P476" s="161" t="s">
        <v>647</v>
      </c>
      <c r="Q476" s="161" t="s">
        <v>52</v>
      </c>
      <c r="R476" s="161" t="s">
        <v>649</v>
      </c>
      <c r="S476" s="161" t="s">
        <v>627</v>
      </c>
      <c r="T476" s="152" t="str">
        <f>IF(GRN[[#This Row],[Received By (Name)]]="","",_xlfn.CONCAT(GRN[[#This Row],[YARN ARTICLE]],"::",GRN[[#This Row],[LOT NUMBER]],"::",GRN[[#This Row],[Twist]],"::",GRN[[#This Row],[Category]]))</f>
        <v>40D/34F/1 SD-RE::BSP04034KH1-Z-RE::Z::Development</v>
      </c>
      <c r="U476" s="196" t="str">
        <f>IF(GRN[[#This Row],[Received By (Name)]]="","",_xlfn.CONCAT(GRN[[#This Row],[YARN ARTICLE]],"::",GRN[[#This Row],[LOT NUMBER]],"::",GRN[[#This Row],[Twist]],"::",GRN[[#This Row],[Column2]]))</f>
        <v>40D/34F/1 SD-RE::BSP04034KH1-Z-RE::Z::2475</v>
      </c>
      <c r="V476" s="161">
        <v>1</v>
      </c>
      <c r="W476" s="166">
        <v>20.5</v>
      </c>
      <c r="X476" s="161" t="s">
        <v>54</v>
      </c>
      <c r="Y476" s="167">
        <v>44585</v>
      </c>
      <c r="Z476" s="168">
        <f t="shared" si="66"/>
        <v>-3</v>
      </c>
      <c r="AA476" s="190">
        <f t="shared" si="67"/>
        <v>0</v>
      </c>
      <c r="AB476" s="161" t="s">
        <v>628</v>
      </c>
      <c r="AF476" s="167">
        <v>44582</v>
      </c>
      <c r="AG476" s="167">
        <v>44585</v>
      </c>
      <c r="AH476" s="167">
        <v>44585</v>
      </c>
      <c r="AI476" s="168">
        <f t="shared" si="68"/>
        <v>-3</v>
      </c>
      <c r="AJ476" s="170">
        <f t="shared" si="63"/>
        <v>0</v>
      </c>
      <c r="AK476" s="171">
        <f t="shared" si="64"/>
        <v>3</v>
      </c>
      <c r="AL476" s="161" t="str">
        <f t="shared" si="65"/>
        <v>January</v>
      </c>
      <c r="AM476" s="161" t="str">
        <f t="shared" si="69"/>
        <v>5000005641PRUTEX NYLON40D/34F/1 SD-RE20.5</v>
      </c>
      <c r="AN476" s="161" t="str">
        <f t="shared" si="70"/>
        <v>5000005641::BSP04034KH1-Z-RE::40D/34F/1 SD-RE::DEVE:NVS::Development::KREEDA</v>
      </c>
      <c r="AO476" s="161" t="str" cm="1">
        <f t="array" ref="AO476">IFERROR(_xlfn.IFS(P476="110/96/1 NY 66_FD_S","110/96/1 NY 66_FD_S",P476="110/96/1 NY 66_FD_Z","110/96/1 NY 66_FD_Z",P476="22/20/1 NY 66_SD_S","22/20/1 NY 66_SD_S",P476="22/20/1 NY 66_SD_Z","22/20/1 NY 66_SD_Z",P476="DC 204","DC 204",P476="33/34/1 NY 66_SD_S","33/34/1 NY 66_SD_S",P476="33/34/1 NY 66_SD_Z","33/34/1 NY 66_SD_Z",P476="44/34/1 NY 66_SD_S","44/34/1 NY 66_SD_S",P476="44/34/1 NY 66_SD_Z","44/34/1 NY 66_SD_Z",P476="44/34/2 NY 66_SD","44/34/2 NY 66_SD",P476="AIY 705_S","AIY 705_S",P476="AIY 705_Z","AIY 705_Z",P476="AJ 008_S","AJ 008_S",P476="AJ 008_Z","AJ 008_Z",P476="AJ 013_S","AJ 013_S",P476="AJ 013_Z","AJ 013_Z",P476="AJ 223_S","AJ 223_S",P476="AJ 223_Z","AJ 223_Z",P476="DC 161","DC 161",P476="DCY 217","DCY 217",P476="FLS 155TG_S","FLS 155TG_S",P476="FLS 155TG_Z","FLS 155TG_Z"),"")</f>
        <v/>
      </c>
      <c r="AP476" s="161" t="str" cm="1">
        <f t="array" ref="AP476">IFERROR(_xlfn.IFS(P476="110/96/1 NY 66_FD_S","2500",P476="110/96/1 NY 66_FD_Z","2500",P476="22/20/1 NY 66_SD_S","2000",P476="22/20/1 NY 66_SD_Z","2000",P476="DC 204","2000",P476="33/34/1 NY 66_SD_S","2000",P476="33/34/1 NY 66_SD_Z","2000",P476="44/34/1 NY 66_SD_S","4000",P476="44/34/1 NY 66_SD_Z","4000",P476="44/34/2 NY 66_SD","4000",P476="AIY 705_S","7000",P476="AIY 705_Z","7000",P476="AJ 008_S","1000",P476="AJ 008_Z","1000",P476="AJ 013_S","1500",P476="AJ 013_Z","1500",P476="AJ 223_S","2500",P476="AJ 223_Z","2500",P476="DC 161","2000",P476="DCY 217","2000",P476="FLS 155TG_S","4000",P476="FLS 155TG_Z","4000"),"")</f>
        <v/>
      </c>
      <c r="AQ476" s="161" t="str" cm="1">
        <f t="array" ref="AQ476">IFERROR(_xlfn.IFS(P476="110/96/1 NY 66_FD_S","400",P476="110/96/1 NY 66_FD_Z","400",P476="22/20/1 NY 66_SD_S","200",P476="22/20/1 NY 66_SD_Z","200",P476="DC 204","NA",P476="33/34/1 NY 66_SD_S","200",P476="33/34/1 NY 66_SD_Z","200",P476="44/34/1 NY 66_SD_S","200",P476="44/34/1 NY 66_SD_Z","200",P476="44/34/2 NY 66_SD","800",P476="AIY 705_S","1000",P476="AIY 705_Z","1000",P476="AJ 008_S","200",P476="AJ 008_Z","200",P476="AJ 013_S","200",P476="AJ 013_Z","200",P476="AJ 223_S","350",P476="AJ 223_Z","350",P476="DC 161","NA",P476="DCY 217","NA",P476="FLS 155TG_S","800",P476="FLS 155TG_Z","800"),"")</f>
        <v/>
      </c>
      <c r="AR476" s="161"/>
    </row>
    <row r="477" spans="1:44" ht="15" customHeight="1" x14ac:dyDescent="0.3">
      <c r="A477" s="161" t="str">
        <f>GRN[[#This Row],[Yarn::LOT::TW2]]</f>
        <v>44/40/2 Q-NOVA_SD::8556QN/LT100::-::2476</v>
      </c>
      <c r="B477" s="161">
        <f t="shared" si="71"/>
        <v>2476</v>
      </c>
      <c r="D477" s="161" t="s">
        <v>183</v>
      </c>
      <c r="E477" s="162">
        <v>44582</v>
      </c>
      <c r="F477" s="161" t="s">
        <v>73</v>
      </c>
      <c r="G477" s="162">
        <v>44582</v>
      </c>
      <c r="H477" s="163" t="s">
        <v>650</v>
      </c>
      <c r="I477" s="163" t="s">
        <v>46</v>
      </c>
      <c r="J477" s="163" t="s">
        <v>47</v>
      </c>
      <c r="K477" s="161" t="s">
        <v>279</v>
      </c>
      <c r="L477" s="164">
        <v>176</v>
      </c>
      <c r="M477" s="161">
        <v>4501396394</v>
      </c>
      <c r="N477" s="163" t="s">
        <v>56</v>
      </c>
      <c r="O477" s="165">
        <v>5000002220</v>
      </c>
      <c r="P477" s="161" t="s">
        <v>419</v>
      </c>
      <c r="Q477" s="161" t="s">
        <v>67</v>
      </c>
      <c r="R477" s="161" t="s">
        <v>420</v>
      </c>
      <c r="T477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477" s="196" t="str">
        <f>IF(GRN[[#This Row],[Received By (Name)]]="","",_xlfn.CONCAT(GRN[[#This Row],[YARN ARTICLE]],"::",GRN[[#This Row],[LOT NUMBER]],"::",GRN[[#This Row],[Twist]],"::",GRN[[#This Row],[Column2]]))</f>
        <v>44/40/2 Q-NOVA_SD::8556QN/LT100::-::2476</v>
      </c>
      <c r="V477" s="161">
        <v>46</v>
      </c>
      <c r="W477" s="166">
        <v>1330.91</v>
      </c>
      <c r="X477" s="161" t="s">
        <v>554</v>
      </c>
      <c r="Y477" s="167">
        <v>44583</v>
      </c>
      <c r="Z477" s="168">
        <f t="shared" si="66"/>
        <v>-1</v>
      </c>
      <c r="AA477" s="190">
        <f t="shared" si="67"/>
        <v>1</v>
      </c>
      <c r="AF477" s="167"/>
      <c r="AI477" s="168" t="str">
        <f t="shared" si="68"/>
        <v/>
      </c>
      <c r="AJ477" s="170">
        <f t="shared" si="63"/>
        <v>0</v>
      </c>
      <c r="AK477" s="171">
        <f t="shared" si="64"/>
        <v>3</v>
      </c>
      <c r="AL477" s="161" t="str">
        <f t="shared" si="65"/>
        <v>January</v>
      </c>
      <c r="AM477" s="161" t="str">
        <f t="shared" si="69"/>
        <v>5000002220FULGAR LANKA44/40/2 Q-NOVA_SD1330.91</v>
      </c>
      <c r="AN477" s="161" t="str">
        <f t="shared" si="70"/>
        <v>5000002220::8556QN/LT100::44/40/2 Q-NOVA_SD::ATHLETA::BULK::LVS</v>
      </c>
      <c r="AO477" s="161" t="str" cm="1">
        <f t="array" ref="AO477">IFERROR(_xlfn.IFS(P477="110/96/1 NY 66_FD_S","110/96/1 NY 66_FD_S",P477="110/96/1 NY 66_FD_Z","110/96/1 NY 66_FD_Z",P477="22/20/1 NY 66_SD_S","22/20/1 NY 66_SD_S",P477="22/20/1 NY 66_SD_Z","22/20/1 NY 66_SD_Z",P477="DC 204","DC 204",P477="33/34/1 NY 66_SD_S","33/34/1 NY 66_SD_S",P477="33/34/1 NY 66_SD_Z","33/34/1 NY 66_SD_Z",P477="44/34/1 NY 66_SD_S","44/34/1 NY 66_SD_S",P477="44/34/1 NY 66_SD_Z","44/34/1 NY 66_SD_Z",P477="44/34/2 NY 66_SD","44/34/2 NY 66_SD",P477="AIY 705_S","AIY 705_S",P477="AIY 705_Z","AIY 705_Z",P477="AJ 008_S","AJ 008_S",P477="AJ 008_Z","AJ 008_Z",P477="AJ 013_S","AJ 013_S",P477="AJ 013_Z","AJ 013_Z",P477="AJ 223_S","AJ 223_S",P477="AJ 223_Z","AJ 223_Z",P477="DC 161","DC 161",P477="DCY 217","DCY 217",P477="FLS 155TG_S","FLS 155TG_S",P477="FLS 155TG_Z","FLS 155TG_Z"),"")</f>
        <v/>
      </c>
      <c r="AP477" s="161" t="str" cm="1">
        <f t="array" ref="AP477">IFERROR(_xlfn.IFS(P477="110/96/1 NY 66_FD_S","2500",P477="110/96/1 NY 66_FD_Z","2500",P477="22/20/1 NY 66_SD_S","2000",P477="22/20/1 NY 66_SD_Z","2000",P477="DC 204","2000",P477="33/34/1 NY 66_SD_S","2000",P477="33/34/1 NY 66_SD_Z","2000",P477="44/34/1 NY 66_SD_S","4000",P477="44/34/1 NY 66_SD_Z","4000",P477="44/34/2 NY 66_SD","4000",P477="AIY 705_S","7000",P477="AIY 705_Z","7000",P477="AJ 008_S","1000",P477="AJ 008_Z","1000",P477="AJ 013_S","1500",P477="AJ 013_Z","1500",P477="AJ 223_S","2500",P477="AJ 223_Z","2500",P477="DC 161","2000",P477="DCY 217","2000",P477="FLS 155TG_S","4000",P477="FLS 155TG_Z","4000"),"")</f>
        <v/>
      </c>
      <c r="AQ477" s="161" t="str" cm="1">
        <f t="array" ref="AQ477">IFERROR(_xlfn.IFS(P477="110/96/1 NY 66_FD_S","400",P477="110/96/1 NY 66_FD_Z","400",P477="22/20/1 NY 66_SD_S","200",P477="22/20/1 NY 66_SD_Z","200",P477="DC 204","NA",P477="33/34/1 NY 66_SD_S","200",P477="33/34/1 NY 66_SD_Z","200",P477="44/34/1 NY 66_SD_S","200",P477="44/34/1 NY 66_SD_Z","200",P477="44/34/2 NY 66_SD","800",P477="AIY 705_S","1000",P477="AIY 705_Z","1000",P477="AJ 008_S","200",P477="AJ 008_Z","200",P477="AJ 013_S","200",P477="AJ 013_Z","200",P477="AJ 223_S","350",P477="AJ 223_Z","350",P477="DC 161","NA",P477="DCY 217","NA",P477="FLS 155TG_S","800",P477="FLS 155TG_Z","800"),"")</f>
        <v/>
      </c>
      <c r="AR477" s="161"/>
    </row>
    <row r="478" spans="1:44" ht="15" customHeight="1" x14ac:dyDescent="0.3">
      <c r="A478" s="161" t="str">
        <f>GRN[[#This Row],[Yarn::LOT::TW2]]</f>
        <v>44/34/1 NY 6_SD::8261/LT98::S::2477</v>
      </c>
      <c r="B478" s="161">
        <f t="shared" si="71"/>
        <v>2477</v>
      </c>
      <c r="D478" s="161" t="s">
        <v>183</v>
      </c>
      <c r="E478" s="162">
        <v>44582</v>
      </c>
      <c r="F478" s="161" t="s">
        <v>73</v>
      </c>
      <c r="G478" s="162">
        <v>44582</v>
      </c>
      <c r="H478" s="163" t="s">
        <v>650</v>
      </c>
      <c r="I478" s="163" t="s">
        <v>46</v>
      </c>
      <c r="J478" s="163" t="s">
        <v>47</v>
      </c>
      <c r="K478" s="161" t="s">
        <v>279</v>
      </c>
      <c r="L478" s="164">
        <v>178</v>
      </c>
      <c r="M478" s="161">
        <v>4900079280</v>
      </c>
      <c r="N478" s="163" t="s">
        <v>89</v>
      </c>
      <c r="O478" s="165">
        <v>5000000433</v>
      </c>
      <c r="P478" s="161" t="s">
        <v>651</v>
      </c>
      <c r="Q478" s="161" t="s">
        <v>58</v>
      </c>
      <c r="R478" s="161" t="s">
        <v>289</v>
      </c>
      <c r="T478" s="152" t="str">
        <f>IF(GRN[[#This Row],[Received By (Name)]]="","",_xlfn.CONCAT(GRN[[#This Row],[YARN ARTICLE]],"::",GRN[[#This Row],[LOT NUMBER]],"::",GRN[[#This Row],[Twist]],"::",GRN[[#This Row],[Category]]))</f>
        <v>44/34/1 NY 6_SD::8261/LT98::S::BULK</v>
      </c>
      <c r="U478" s="196" t="str">
        <f>IF(GRN[[#This Row],[Received By (Name)]]="","",_xlfn.CONCAT(GRN[[#This Row],[YARN ARTICLE]],"::",GRN[[#This Row],[LOT NUMBER]],"::",GRN[[#This Row],[Twist]],"::",GRN[[#This Row],[Column2]]))</f>
        <v>44/34/1 NY 6_SD::8261/LT98::S::2477</v>
      </c>
      <c r="V478" s="161">
        <v>2</v>
      </c>
      <c r="W478" s="166">
        <v>43.28</v>
      </c>
      <c r="X478" s="161" t="s">
        <v>554</v>
      </c>
      <c r="Y478" s="167">
        <v>44583</v>
      </c>
      <c r="Z478" s="168">
        <f t="shared" si="66"/>
        <v>-1</v>
      </c>
      <c r="AA478" s="190">
        <f t="shared" si="67"/>
        <v>1</v>
      </c>
      <c r="AF478" s="167"/>
      <c r="AI478" s="168" t="str">
        <f t="shared" si="68"/>
        <v/>
      </c>
      <c r="AJ478" s="170">
        <f t="shared" si="63"/>
        <v>0</v>
      </c>
      <c r="AK478" s="171">
        <f t="shared" si="64"/>
        <v>3</v>
      </c>
      <c r="AL478" s="161" t="str">
        <f t="shared" si="65"/>
        <v>January</v>
      </c>
      <c r="AM478" s="161" t="str">
        <f t="shared" si="69"/>
        <v>5000000433FULGAR LANKA44/34/1 NY 6_SD43.28</v>
      </c>
      <c r="AN478" s="161" t="str">
        <f t="shared" si="70"/>
        <v>5000000433::8261/LT98::44/34/1 NY 6_SD::DEVE:LVS::BULK::LVS</v>
      </c>
      <c r="AO478" s="161" t="str" cm="1">
        <f t="array" ref="AO478">IFERROR(_xlfn.IFS(P478="110/96/1 NY 66_FD_S","110/96/1 NY 66_FD_S",P478="110/96/1 NY 66_FD_Z","110/96/1 NY 66_FD_Z",P478="22/20/1 NY 66_SD_S","22/20/1 NY 66_SD_S",P478="22/20/1 NY 66_SD_Z","22/20/1 NY 66_SD_Z",P478="DC 204","DC 204",P478="33/34/1 NY 66_SD_S","33/34/1 NY 66_SD_S",P478="33/34/1 NY 66_SD_Z","33/34/1 NY 66_SD_Z",P478="44/34/1 NY 66_SD_S","44/34/1 NY 66_SD_S",P478="44/34/1 NY 66_SD_Z","44/34/1 NY 66_SD_Z",P478="44/34/2 NY 66_SD","44/34/2 NY 66_SD",P478="AIY 705_S","AIY 705_S",P478="AIY 705_Z","AIY 705_Z",P478="AJ 008_S","AJ 008_S",P478="AJ 008_Z","AJ 008_Z",P478="AJ 013_S","AJ 013_S",P478="AJ 013_Z","AJ 013_Z",P478="AJ 223_S","AJ 223_S",P478="AJ 223_Z","AJ 223_Z",P478="DC 161","DC 161",P478="DCY 217","DCY 217",P478="FLS 155TG_S","FLS 155TG_S",P478="FLS 155TG_Z","FLS 155TG_Z"),"")</f>
        <v/>
      </c>
      <c r="AP478" s="161" t="str" cm="1">
        <f t="array" ref="AP478">IFERROR(_xlfn.IFS(P478="110/96/1 NY 66_FD_S","2500",P478="110/96/1 NY 66_FD_Z","2500",P478="22/20/1 NY 66_SD_S","2000",P478="22/20/1 NY 66_SD_Z","2000",P478="DC 204","2000",P478="33/34/1 NY 66_SD_S","2000",P478="33/34/1 NY 66_SD_Z","2000",P478="44/34/1 NY 66_SD_S","4000",P478="44/34/1 NY 66_SD_Z","4000",P478="44/34/2 NY 66_SD","4000",P478="AIY 705_S","7000",P478="AIY 705_Z","7000",P478="AJ 008_S","1000",P478="AJ 008_Z","1000",P478="AJ 013_S","1500",P478="AJ 013_Z","1500",P478="AJ 223_S","2500",P478="AJ 223_Z","2500",P478="DC 161","2000",P478="DCY 217","2000",P478="FLS 155TG_S","4000",P478="FLS 155TG_Z","4000"),"")</f>
        <v/>
      </c>
      <c r="AQ478" s="161" t="str" cm="1">
        <f t="array" ref="AQ478">IFERROR(_xlfn.IFS(P478="110/96/1 NY 66_FD_S","400",P478="110/96/1 NY 66_FD_Z","400",P478="22/20/1 NY 66_SD_S","200",P478="22/20/1 NY 66_SD_Z","200",P478="DC 204","NA",P478="33/34/1 NY 66_SD_S","200",P478="33/34/1 NY 66_SD_Z","200",P478="44/34/1 NY 66_SD_S","200",P478="44/34/1 NY 66_SD_Z","200",P478="44/34/2 NY 66_SD","800",P478="AIY 705_S","1000",P478="AIY 705_Z","1000",P478="AJ 008_S","200",P478="AJ 008_Z","200",P478="AJ 013_S","200",P478="AJ 013_Z","200",P478="AJ 223_S","350",P478="AJ 223_Z","350",P478="DC 161","NA",P478="DCY 217","NA",P478="FLS 155TG_S","800",P478="FLS 155TG_Z","800"),"")</f>
        <v/>
      </c>
      <c r="AR478" s="161"/>
    </row>
    <row r="479" spans="1:44" ht="15" customHeight="1" x14ac:dyDescent="0.3">
      <c r="A479" s="161" t="str">
        <f>GRN[[#This Row],[Yarn::LOT::TW2]]</f>
        <v>FLS351TG::8261/FP60543R::S::2478</v>
      </c>
      <c r="B479" s="161">
        <f t="shared" si="71"/>
        <v>2478</v>
      </c>
      <c r="D479" s="161" t="s">
        <v>183</v>
      </c>
      <c r="E479" s="162">
        <v>44582</v>
      </c>
      <c r="F479" s="161" t="s">
        <v>73</v>
      </c>
      <c r="G479" s="162">
        <v>44582</v>
      </c>
      <c r="H479" s="163" t="s">
        <v>650</v>
      </c>
      <c r="I479" s="163" t="s">
        <v>46</v>
      </c>
      <c r="J479" s="163" t="s">
        <v>47</v>
      </c>
      <c r="K479" s="161" t="s">
        <v>279</v>
      </c>
      <c r="L479" s="164">
        <v>149</v>
      </c>
      <c r="M479" s="161">
        <v>4900080409</v>
      </c>
      <c r="N479" s="163" t="s">
        <v>89</v>
      </c>
      <c r="O479" s="165">
        <v>5000005678</v>
      </c>
      <c r="P479" s="161" t="s">
        <v>652</v>
      </c>
      <c r="Q479" s="161" t="s">
        <v>58</v>
      </c>
      <c r="R479" s="161" t="s">
        <v>653</v>
      </c>
      <c r="T479" s="152" t="str">
        <f>IF(GRN[[#This Row],[Received By (Name)]]="","",_xlfn.CONCAT(GRN[[#This Row],[YARN ARTICLE]],"::",GRN[[#This Row],[LOT NUMBER]],"::",GRN[[#This Row],[Twist]],"::",GRN[[#This Row],[Category]]))</f>
        <v>FLS351TG::8261/FP60543R::S::BULK</v>
      </c>
      <c r="U479" s="196" t="str">
        <f>IF(GRN[[#This Row],[Received By (Name)]]="","",_xlfn.CONCAT(GRN[[#This Row],[YARN ARTICLE]],"::",GRN[[#This Row],[LOT NUMBER]],"::",GRN[[#This Row],[Twist]],"::",GRN[[#This Row],[Column2]]))</f>
        <v>FLS351TG::8261/FP60543R::S::2478</v>
      </c>
      <c r="V479" s="161">
        <v>1</v>
      </c>
      <c r="W479" s="166">
        <v>9.2100000000000009</v>
      </c>
      <c r="X479" s="161" t="s">
        <v>554</v>
      </c>
      <c r="Y479" s="167">
        <v>44583</v>
      </c>
      <c r="Z479" s="168">
        <f t="shared" si="66"/>
        <v>-1</v>
      </c>
      <c r="AA479" s="190">
        <f t="shared" si="67"/>
        <v>1</v>
      </c>
      <c r="AF479" s="167"/>
      <c r="AI479" s="168" t="str">
        <f t="shared" si="68"/>
        <v/>
      </c>
      <c r="AJ479" s="170">
        <f t="shared" si="63"/>
        <v>0</v>
      </c>
      <c r="AK479" s="171">
        <f t="shared" si="64"/>
        <v>3</v>
      </c>
      <c r="AL479" s="161" t="str">
        <f t="shared" si="65"/>
        <v>January</v>
      </c>
      <c r="AM479" s="161" t="str">
        <f t="shared" si="69"/>
        <v>5000005678FULGAR LANKAFLS351TG9.21</v>
      </c>
      <c r="AN479" s="161" t="str">
        <f t="shared" si="70"/>
        <v>5000005678::8261/FP60543R::FLS351TG::DEVE:LVS::BULK::LVS</v>
      </c>
      <c r="AO479" s="161" t="str" cm="1">
        <f t="array" ref="AO479">IFERROR(_xlfn.IFS(P479="110/96/1 NY 66_FD_S","110/96/1 NY 66_FD_S",P479="110/96/1 NY 66_FD_Z","110/96/1 NY 66_FD_Z",P479="22/20/1 NY 66_SD_S","22/20/1 NY 66_SD_S",P479="22/20/1 NY 66_SD_Z","22/20/1 NY 66_SD_Z",P479="DC 204","DC 204",P479="33/34/1 NY 66_SD_S","33/34/1 NY 66_SD_S",P479="33/34/1 NY 66_SD_Z","33/34/1 NY 66_SD_Z",P479="44/34/1 NY 66_SD_S","44/34/1 NY 66_SD_S",P479="44/34/1 NY 66_SD_Z","44/34/1 NY 66_SD_Z",P479="44/34/2 NY 66_SD","44/34/2 NY 66_SD",P479="AIY 705_S","AIY 705_S",P479="AIY 705_Z","AIY 705_Z",P479="AJ 008_S","AJ 008_S",P479="AJ 008_Z","AJ 008_Z",P479="AJ 013_S","AJ 013_S",P479="AJ 013_Z","AJ 013_Z",P479="AJ 223_S","AJ 223_S",P479="AJ 223_Z","AJ 223_Z",P479="DC 161","DC 161",P479="DCY 217","DCY 217",P479="FLS 155TG_S","FLS 155TG_S",P479="FLS 155TG_Z","FLS 155TG_Z"),"")</f>
        <v/>
      </c>
      <c r="AP479" s="161" t="str" cm="1">
        <f t="array" ref="AP479">IFERROR(_xlfn.IFS(P479="110/96/1 NY 66_FD_S","2500",P479="110/96/1 NY 66_FD_Z","2500",P479="22/20/1 NY 66_SD_S","2000",P479="22/20/1 NY 66_SD_Z","2000",P479="DC 204","2000",P479="33/34/1 NY 66_SD_S","2000",P479="33/34/1 NY 66_SD_Z","2000",P479="44/34/1 NY 66_SD_S","4000",P479="44/34/1 NY 66_SD_Z","4000",P479="44/34/2 NY 66_SD","4000",P479="AIY 705_S","7000",P479="AIY 705_Z","7000",P479="AJ 008_S","1000",P479="AJ 008_Z","1000",P479="AJ 013_S","1500",P479="AJ 013_Z","1500",P479="AJ 223_S","2500",P479="AJ 223_Z","2500",P479="DC 161","2000",P479="DCY 217","2000",P479="FLS 155TG_S","4000",P479="FLS 155TG_Z","4000"),"")</f>
        <v/>
      </c>
      <c r="AQ479" s="161" t="str" cm="1">
        <f t="array" ref="AQ479">IFERROR(_xlfn.IFS(P479="110/96/1 NY 66_FD_S","400",P479="110/96/1 NY 66_FD_Z","400",P479="22/20/1 NY 66_SD_S","200",P479="22/20/1 NY 66_SD_Z","200",P479="DC 204","NA",P479="33/34/1 NY 66_SD_S","200",P479="33/34/1 NY 66_SD_Z","200",P479="44/34/1 NY 66_SD_S","200",P479="44/34/1 NY 66_SD_Z","200",P479="44/34/2 NY 66_SD","800",P479="AIY 705_S","1000",P479="AIY 705_Z","1000",P479="AJ 008_S","200",P479="AJ 008_Z","200",P479="AJ 013_S","200",P479="AJ 013_Z","200",P479="AJ 223_S","350",P479="AJ 223_Z","350",P479="DC 161","NA",P479="DCY 217","NA",P479="FLS 155TG_S","800",P479="FLS 155TG_Z","800"),"")</f>
        <v/>
      </c>
      <c r="AR479" s="161"/>
    </row>
    <row r="480" spans="1:44" ht="15" customHeight="1" x14ac:dyDescent="0.3">
      <c r="A480" s="161" t="str">
        <f>GRN[[#This Row],[Yarn::LOT::TW2]]</f>
        <v>FLS351TG::8261/FP60543R::Z::2479</v>
      </c>
      <c r="B480" s="161">
        <f t="shared" si="71"/>
        <v>2479</v>
      </c>
      <c r="D480" s="161" t="s">
        <v>183</v>
      </c>
      <c r="E480" s="162">
        <v>44582</v>
      </c>
      <c r="F480" s="161" t="s">
        <v>73</v>
      </c>
      <c r="G480" s="162">
        <v>44582</v>
      </c>
      <c r="H480" s="163" t="s">
        <v>650</v>
      </c>
      <c r="I480" s="163" t="s">
        <v>46</v>
      </c>
      <c r="J480" s="163" t="s">
        <v>47</v>
      </c>
      <c r="K480" s="161" t="s">
        <v>279</v>
      </c>
      <c r="L480" s="164">
        <v>149</v>
      </c>
      <c r="M480" s="161">
        <v>4900080409</v>
      </c>
      <c r="N480" s="163" t="s">
        <v>89</v>
      </c>
      <c r="O480" s="165">
        <v>5000005679</v>
      </c>
      <c r="P480" s="161" t="s">
        <v>652</v>
      </c>
      <c r="Q480" s="161" t="s">
        <v>52</v>
      </c>
      <c r="R480" s="161" t="s">
        <v>653</v>
      </c>
      <c r="T480" s="152" t="str">
        <f>IF(GRN[[#This Row],[Received By (Name)]]="","",_xlfn.CONCAT(GRN[[#This Row],[YARN ARTICLE]],"::",GRN[[#This Row],[LOT NUMBER]],"::",GRN[[#This Row],[Twist]],"::",GRN[[#This Row],[Category]]))</f>
        <v>FLS351TG::8261/FP60543R::Z::BULK</v>
      </c>
      <c r="U480" s="196" t="str">
        <f>IF(GRN[[#This Row],[Received By (Name)]]="","",_xlfn.CONCAT(GRN[[#This Row],[YARN ARTICLE]],"::",GRN[[#This Row],[LOT NUMBER]],"::",GRN[[#This Row],[Twist]],"::",GRN[[#This Row],[Column2]]))</f>
        <v>FLS351TG::8261/FP60543R::Z::2479</v>
      </c>
      <c r="V480" s="161">
        <v>1</v>
      </c>
      <c r="W480" s="166">
        <v>9.32</v>
      </c>
      <c r="X480" s="161" t="s">
        <v>554</v>
      </c>
      <c r="Y480" s="167">
        <v>44583</v>
      </c>
      <c r="Z480" s="168">
        <f t="shared" si="66"/>
        <v>-1</v>
      </c>
      <c r="AA480" s="190">
        <f t="shared" si="67"/>
        <v>1</v>
      </c>
      <c r="AF480" s="167"/>
      <c r="AI480" s="168" t="str">
        <f t="shared" si="68"/>
        <v/>
      </c>
      <c r="AJ480" s="170">
        <f t="shared" si="63"/>
        <v>0</v>
      </c>
      <c r="AK480" s="171">
        <f t="shared" si="64"/>
        <v>3</v>
      </c>
      <c r="AL480" s="161" t="str">
        <f t="shared" si="65"/>
        <v>January</v>
      </c>
      <c r="AM480" s="161" t="str">
        <f t="shared" si="69"/>
        <v>5000005679FULGAR LANKAFLS351TG9.32</v>
      </c>
      <c r="AN480" s="161" t="str">
        <f t="shared" si="70"/>
        <v>5000005679::8261/FP60543R::FLS351TG::DEVE:LVS::BULK::LVS</v>
      </c>
      <c r="AO480" s="161" t="str" cm="1">
        <f t="array" ref="AO480">IFERROR(_xlfn.IFS(P480="110/96/1 NY 66_FD_S","110/96/1 NY 66_FD_S",P480="110/96/1 NY 66_FD_Z","110/96/1 NY 66_FD_Z",P480="22/20/1 NY 66_SD_S","22/20/1 NY 66_SD_S",P480="22/20/1 NY 66_SD_Z","22/20/1 NY 66_SD_Z",P480="DC 204","DC 204",P480="33/34/1 NY 66_SD_S","33/34/1 NY 66_SD_S",P480="33/34/1 NY 66_SD_Z","33/34/1 NY 66_SD_Z",P480="44/34/1 NY 66_SD_S","44/34/1 NY 66_SD_S",P480="44/34/1 NY 66_SD_Z","44/34/1 NY 66_SD_Z",P480="44/34/2 NY 66_SD","44/34/2 NY 66_SD",P480="AIY 705_S","AIY 705_S",P480="AIY 705_Z","AIY 705_Z",P480="AJ 008_S","AJ 008_S",P480="AJ 008_Z","AJ 008_Z",P480="AJ 013_S","AJ 013_S",P480="AJ 013_Z","AJ 013_Z",P480="AJ 223_S","AJ 223_S",P480="AJ 223_Z","AJ 223_Z",P480="DC 161","DC 161",P480="DCY 217","DCY 217",P480="FLS 155TG_S","FLS 155TG_S",P480="FLS 155TG_Z","FLS 155TG_Z"),"")</f>
        <v/>
      </c>
      <c r="AP480" s="161" t="str" cm="1">
        <f t="array" ref="AP480">IFERROR(_xlfn.IFS(P480="110/96/1 NY 66_FD_S","2500",P480="110/96/1 NY 66_FD_Z","2500",P480="22/20/1 NY 66_SD_S","2000",P480="22/20/1 NY 66_SD_Z","2000",P480="DC 204","2000",P480="33/34/1 NY 66_SD_S","2000",P480="33/34/1 NY 66_SD_Z","2000",P480="44/34/1 NY 66_SD_S","4000",P480="44/34/1 NY 66_SD_Z","4000",P480="44/34/2 NY 66_SD","4000",P480="AIY 705_S","7000",P480="AIY 705_Z","7000",P480="AJ 008_S","1000",P480="AJ 008_Z","1000",P480="AJ 013_S","1500",P480="AJ 013_Z","1500",P480="AJ 223_S","2500",P480="AJ 223_Z","2500",P480="DC 161","2000",P480="DCY 217","2000",P480="FLS 155TG_S","4000",P480="FLS 155TG_Z","4000"),"")</f>
        <v/>
      </c>
      <c r="AQ480" s="161" t="str" cm="1">
        <f t="array" ref="AQ480">IFERROR(_xlfn.IFS(P480="110/96/1 NY 66_FD_S","400",P480="110/96/1 NY 66_FD_Z","400",P480="22/20/1 NY 66_SD_S","200",P480="22/20/1 NY 66_SD_Z","200",P480="DC 204","NA",P480="33/34/1 NY 66_SD_S","200",P480="33/34/1 NY 66_SD_Z","200",P480="44/34/1 NY 66_SD_S","200",P480="44/34/1 NY 66_SD_Z","200",P480="44/34/2 NY 66_SD","800",P480="AIY 705_S","1000",P480="AIY 705_Z","1000",P480="AJ 008_S","200",P480="AJ 008_Z","200",P480="AJ 013_S","200",P480="AJ 013_Z","200",P480="AJ 223_S","350",P480="AJ 223_Z","350",P480="DC 161","NA",P480="DCY 217","NA",P480="FLS 155TG_S","800",P480="FLS 155TG_Z","800"),"")</f>
        <v/>
      </c>
      <c r="AR480" s="161"/>
    </row>
    <row r="481" spans="1:44" ht="15" customHeight="1" x14ac:dyDescent="0.3">
      <c r="A481" s="161" t="str">
        <f>GRN[[#This Row],[Yarn::LOT::TW2]]</f>
        <v>FLS267TG::7559/FP61574R/LT100::S::2480</v>
      </c>
      <c r="B481" s="161">
        <f t="shared" si="71"/>
        <v>2480</v>
      </c>
      <c r="D481" s="161" t="s">
        <v>183</v>
      </c>
      <c r="E481" s="162">
        <v>44582</v>
      </c>
      <c r="F481" s="161" t="s">
        <v>73</v>
      </c>
      <c r="G481" s="162">
        <v>44582</v>
      </c>
      <c r="H481" s="163" t="s">
        <v>650</v>
      </c>
      <c r="I481" s="163" t="s">
        <v>46</v>
      </c>
      <c r="J481" s="163" t="s">
        <v>47</v>
      </c>
      <c r="K481" s="161" t="s">
        <v>279</v>
      </c>
      <c r="L481" s="164">
        <v>175</v>
      </c>
      <c r="M481" s="161">
        <v>4501409215</v>
      </c>
      <c r="N481" s="163" t="s">
        <v>50</v>
      </c>
      <c r="O481" s="165">
        <v>5000000707</v>
      </c>
      <c r="P481" s="161" t="s">
        <v>654</v>
      </c>
      <c r="Q481" s="161" t="s">
        <v>58</v>
      </c>
      <c r="R481" s="161" t="s">
        <v>423</v>
      </c>
      <c r="T481" s="152" t="str">
        <f>IF(GRN[[#This Row],[Received By (Name)]]="","",_xlfn.CONCAT(GRN[[#This Row],[YARN ARTICLE]],"::",GRN[[#This Row],[LOT NUMBER]],"::",GRN[[#This Row],[Twist]],"::",GRN[[#This Row],[Category]]))</f>
        <v>FLS267TG::7559/FP61574R/LT100::S::BULK</v>
      </c>
      <c r="U481" s="196" t="str">
        <f>IF(GRN[[#This Row],[Received By (Name)]]="","",_xlfn.CONCAT(GRN[[#This Row],[YARN ARTICLE]],"::",GRN[[#This Row],[LOT NUMBER]],"::",GRN[[#This Row],[Twist]],"::",GRN[[#This Row],[Column2]]))</f>
        <v>FLS267TG::7559/FP61574R/LT100::S::2480</v>
      </c>
      <c r="V481" s="161">
        <v>13</v>
      </c>
      <c r="W481" s="166">
        <v>277.69</v>
      </c>
      <c r="X481" s="161" t="s">
        <v>554</v>
      </c>
      <c r="Y481" s="167">
        <v>44583</v>
      </c>
      <c r="Z481" s="168">
        <f t="shared" si="66"/>
        <v>-1</v>
      </c>
      <c r="AA481" s="190">
        <f t="shared" si="67"/>
        <v>1</v>
      </c>
      <c r="AF481" s="167"/>
      <c r="AI481" s="168" t="str">
        <f t="shared" si="68"/>
        <v/>
      </c>
      <c r="AJ481" s="170">
        <f t="shared" si="63"/>
        <v>0</v>
      </c>
      <c r="AK481" s="171">
        <f t="shared" si="64"/>
        <v>3</v>
      </c>
      <c r="AL481" s="161" t="str">
        <f t="shared" si="65"/>
        <v>January</v>
      </c>
      <c r="AM481" s="161" t="str">
        <f t="shared" si="69"/>
        <v>5000000707FULGAR LANKAFLS267TG277.69</v>
      </c>
      <c r="AN481" s="161" t="str">
        <f t="shared" si="70"/>
        <v>5000000707::7559/FP61574R/LT100::FLS267TG::LULULEMON::BULK::LVS</v>
      </c>
      <c r="AO481" s="161" t="str" cm="1">
        <f t="array" ref="AO481">IFERROR(_xlfn.IFS(P481="110/96/1 NY 66_FD_S","110/96/1 NY 66_FD_S",P481="110/96/1 NY 66_FD_Z","110/96/1 NY 66_FD_Z",P481="22/20/1 NY 66_SD_S","22/20/1 NY 66_SD_S",P481="22/20/1 NY 66_SD_Z","22/20/1 NY 66_SD_Z",P481="DC 204","DC 204",P481="33/34/1 NY 66_SD_S","33/34/1 NY 66_SD_S",P481="33/34/1 NY 66_SD_Z","33/34/1 NY 66_SD_Z",P481="44/34/1 NY 66_SD_S","44/34/1 NY 66_SD_S",P481="44/34/1 NY 66_SD_Z","44/34/1 NY 66_SD_Z",P481="44/34/2 NY 66_SD","44/34/2 NY 66_SD",P481="AIY 705_S","AIY 705_S",P481="AIY 705_Z","AIY 705_Z",P481="AJ 008_S","AJ 008_S",P481="AJ 008_Z","AJ 008_Z",P481="AJ 013_S","AJ 013_S",P481="AJ 013_Z","AJ 013_Z",P481="AJ 223_S","AJ 223_S",P481="AJ 223_Z","AJ 223_Z",P481="DC 161","DC 161",P481="DCY 217","DCY 217",P481="FLS 155TG_S","FLS 155TG_S",P481="FLS 155TG_Z","FLS 155TG_Z"),"")</f>
        <v/>
      </c>
      <c r="AP481" s="161" t="str" cm="1">
        <f t="array" ref="AP481">IFERROR(_xlfn.IFS(P481="110/96/1 NY 66_FD_S","2500",P481="110/96/1 NY 66_FD_Z","2500",P481="22/20/1 NY 66_SD_S","2000",P481="22/20/1 NY 66_SD_Z","2000",P481="DC 204","2000",P481="33/34/1 NY 66_SD_S","2000",P481="33/34/1 NY 66_SD_Z","2000",P481="44/34/1 NY 66_SD_S","4000",P481="44/34/1 NY 66_SD_Z","4000",P481="44/34/2 NY 66_SD","4000",P481="AIY 705_S","7000",P481="AIY 705_Z","7000",P481="AJ 008_S","1000",P481="AJ 008_Z","1000",P481="AJ 013_S","1500",P481="AJ 013_Z","1500",P481="AJ 223_S","2500",P481="AJ 223_Z","2500",P481="DC 161","2000",P481="DCY 217","2000",P481="FLS 155TG_S","4000",P481="FLS 155TG_Z","4000"),"")</f>
        <v/>
      </c>
      <c r="AQ481" s="161" t="str" cm="1">
        <f t="array" ref="AQ481">IFERROR(_xlfn.IFS(P481="110/96/1 NY 66_FD_S","400",P481="110/96/1 NY 66_FD_Z","400",P481="22/20/1 NY 66_SD_S","200",P481="22/20/1 NY 66_SD_Z","200",P481="DC 204","NA",P481="33/34/1 NY 66_SD_S","200",P481="33/34/1 NY 66_SD_Z","200",P481="44/34/1 NY 66_SD_S","200",P481="44/34/1 NY 66_SD_Z","200",P481="44/34/2 NY 66_SD","800",P481="AIY 705_S","1000",P481="AIY 705_Z","1000",P481="AJ 008_S","200",P481="AJ 008_Z","200",P481="AJ 013_S","200",P481="AJ 013_Z","200",P481="AJ 223_S","350",P481="AJ 223_Z","350",P481="DC 161","NA",P481="DCY 217","NA",P481="FLS 155TG_S","800",P481="FLS 155TG_Z","800"),"")</f>
        <v/>
      </c>
      <c r="AR481" s="161"/>
    </row>
    <row r="482" spans="1:44" ht="15" customHeight="1" x14ac:dyDescent="0.3">
      <c r="A482" s="161" t="str">
        <f>GRN[[#This Row],[Yarn::LOT::TW2]]</f>
        <v>FLS267TG::7559/FP61574R/LT100::Z::2481</v>
      </c>
      <c r="B482" s="161">
        <f t="shared" si="71"/>
        <v>2481</v>
      </c>
      <c r="D482" s="161" t="s">
        <v>183</v>
      </c>
      <c r="E482" s="162">
        <v>44582</v>
      </c>
      <c r="F482" s="161" t="s">
        <v>73</v>
      </c>
      <c r="G482" s="162">
        <v>44582</v>
      </c>
      <c r="H482" s="163" t="s">
        <v>650</v>
      </c>
      <c r="I482" s="163" t="s">
        <v>46</v>
      </c>
      <c r="J482" s="163" t="s">
        <v>47</v>
      </c>
      <c r="K482" s="161" t="s">
        <v>279</v>
      </c>
      <c r="L482" s="164">
        <v>175</v>
      </c>
      <c r="M482" s="161">
        <v>4501409215</v>
      </c>
      <c r="N482" s="163" t="s">
        <v>50</v>
      </c>
      <c r="O482" s="165">
        <v>5000000708</v>
      </c>
      <c r="P482" s="161" t="s">
        <v>654</v>
      </c>
      <c r="Q482" s="161" t="s">
        <v>52</v>
      </c>
      <c r="R482" s="161" t="s">
        <v>423</v>
      </c>
      <c r="T482" s="152" t="str">
        <f>IF(GRN[[#This Row],[Received By (Name)]]="","",_xlfn.CONCAT(GRN[[#This Row],[YARN ARTICLE]],"::",GRN[[#This Row],[LOT NUMBER]],"::",GRN[[#This Row],[Twist]],"::",GRN[[#This Row],[Category]]))</f>
        <v>FLS267TG::7559/FP61574R/LT100::Z::BULK</v>
      </c>
      <c r="U482" s="196" t="str">
        <f>IF(GRN[[#This Row],[Received By (Name)]]="","",_xlfn.CONCAT(GRN[[#This Row],[YARN ARTICLE]],"::",GRN[[#This Row],[LOT NUMBER]],"::",GRN[[#This Row],[Twist]],"::",GRN[[#This Row],[Column2]]))</f>
        <v>FLS267TG::7559/FP61574R/LT100::Z::2481</v>
      </c>
      <c r="V482" s="161">
        <v>13</v>
      </c>
      <c r="W482" s="166">
        <v>291.7</v>
      </c>
      <c r="X482" s="161" t="s">
        <v>554</v>
      </c>
      <c r="Y482" s="167">
        <v>44583</v>
      </c>
      <c r="Z482" s="168">
        <f t="shared" si="66"/>
        <v>-1</v>
      </c>
      <c r="AA482" s="190">
        <f t="shared" si="67"/>
        <v>1</v>
      </c>
      <c r="AF482" s="167"/>
      <c r="AI482" s="168" t="str">
        <f t="shared" si="68"/>
        <v/>
      </c>
      <c r="AJ482" s="170">
        <f t="shared" si="63"/>
        <v>0</v>
      </c>
      <c r="AK482" s="171">
        <f t="shared" si="64"/>
        <v>3</v>
      </c>
      <c r="AL482" s="161" t="str">
        <f t="shared" si="65"/>
        <v>January</v>
      </c>
      <c r="AM482" s="161" t="str">
        <f t="shared" si="69"/>
        <v>5000000708FULGAR LANKAFLS267TG291.7</v>
      </c>
      <c r="AN482" s="161" t="str">
        <f t="shared" si="70"/>
        <v>5000000708::7559/FP61574R/LT100::FLS267TG::LULULEMON::BULK::LVS</v>
      </c>
      <c r="AO482" s="161" t="str" cm="1">
        <f t="array" ref="AO482">IFERROR(_xlfn.IFS(P482="110/96/1 NY 66_FD_S","110/96/1 NY 66_FD_S",P482="110/96/1 NY 66_FD_Z","110/96/1 NY 66_FD_Z",P482="22/20/1 NY 66_SD_S","22/20/1 NY 66_SD_S",P482="22/20/1 NY 66_SD_Z","22/20/1 NY 66_SD_Z",P482="DC 204","DC 204",P482="33/34/1 NY 66_SD_S","33/34/1 NY 66_SD_S",P482="33/34/1 NY 66_SD_Z","33/34/1 NY 66_SD_Z",P482="44/34/1 NY 66_SD_S","44/34/1 NY 66_SD_S",P482="44/34/1 NY 66_SD_Z","44/34/1 NY 66_SD_Z",P482="44/34/2 NY 66_SD","44/34/2 NY 66_SD",P482="AIY 705_S","AIY 705_S",P482="AIY 705_Z","AIY 705_Z",P482="AJ 008_S","AJ 008_S",P482="AJ 008_Z","AJ 008_Z",P482="AJ 013_S","AJ 013_S",P482="AJ 013_Z","AJ 013_Z",P482="AJ 223_S","AJ 223_S",P482="AJ 223_Z","AJ 223_Z",P482="DC 161","DC 161",P482="DCY 217","DCY 217",P482="FLS 155TG_S","FLS 155TG_S",P482="FLS 155TG_Z","FLS 155TG_Z"),"")</f>
        <v/>
      </c>
      <c r="AP482" s="161" t="str" cm="1">
        <f t="array" ref="AP482">IFERROR(_xlfn.IFS(P482="110/96/1 NY 66_FD_S","2500",P482="110/96/1 NY 66_FD_Z","2500",P482="22/20/1 NY 66_SD_S","2000",P482="22/20/1 NY 66_SD_Z","2000",P482="DC 204","2000",P482="33/34/1 NY 66_SD_S","2000",P482="33/34/1 NY 66_SD_Z","2000",P482="44/34/1 NY 66_SD_S","4000",P482="44/34/1 NY 66_SD_Z","4000",P482="44/34/2 NY 66_SD","4000",P482="AIY 705_S","7000",P482="AIY 705_Z","7000",P482="AJ 008_S","1000",P482="AJ 008_Z","1000",P482="AJ 013_S","1500",P482="AJ 013_Z","1500",P482="AJ 223_S","2500",P482="AJ 223_Z","2500",P482="DC 161","2000",P482="DCY 217","2000",P482="FLS 155TG_S","4000",P482="FLS 155TG_Z","4000"),"")</f>
        <v/>
      </c>
      <c r="AQ482" s="161" t="str" cm="1">
        <f t="array" ref="AQ482">IFERROR(_xlfn.IFS(P482="110/96/1 NY 66_FD_S","400",P482="110/96/1 NY 66_FD_Z","400",P482="22/20/1 NY 66_SD_S","200",P482="22/20/1 NY 66_SD_Z","200",P482="DC 204","NA",P482="33/34/1 NY 66_SD_S","200",P482="33/34/1 NY 66_SD_Z","200",P482="44/34/1 NY 66_SD_S","200",P482="44/34/1 NY 66_SD_Z","200",P482="44/34/2 NY 66_SD","800",P482="AIY 705_S","1000",P482="AIY 705_Z","1000",P482="AJ 008_S","200",P482="AJ 008_Z","200",P482="AJ 013_S","200",P482="AJ 013_Z","200",P482="AJ 223_S","350",P482="AJ 223_Z","350",P482="DC 161","NA",P482="DCY 217","NA",P482="FLS 155TG_S","800",P482="FLS 155TG_Z","800"),"")</f>
        <v/>
      </c>
      <c r="AR482" s="161"/>
    </row>
    <row r="483" spans="1:44" ht="15" customHeight="1" x14ac:dyDescent="0.3">
      <c r="A483" s="161" t="str">
        <f>GRN[[#This Row],[Yarn::LOT::TW2]]</f>
        <v>DC 161::4037CM/7559/LT86::-::2482</v>
      </c>
      <c r="B483" s="161">
        <f t="shared" si="71"/>
        <v>2482</v>
      </c>
      <c r="D483" s="161" t="s">
        <v>183</v>
      </c>
      <c r="E483" s="162">
        <v>44582</v>
      </c>
      <c r="F483" s="161" t="s">
        <v>183</v>
      </c>
      <c r="G483" s="162">
        <v>44582</v>
      </c>
      <c r="H483" s="163" t="s">
        <v>441</v>
      </c>
      <c r="I483" s="163" t="s">
        <v>46</v>
      </c>
      <c r="J483" s="163" t="s">
        <v>47</v>
      </c>
      <c r="K483" s="161" t="s">
        <v>48</v>
      </c>
      <c r="L483" s="164" t="s">
        <v>655</v>
      </c>
      <c r="M483" s="161">
        <v>4501375287</v>
      </c>
      <c r="N483" s="163" t="s">
        <v>50</v>
      </c>
      <c r="O483" s="165">
        <v>5000000182</v>
      </c>
      <c r="P483" s="161" t="s">
        <v>71</v>
      </c>
      <c r="Q483" s="161" t="s">
        <v>67</v>
      </c>
      <c r="R483" s="161" t="s">
        <v>656</v>
      </c>
      <c r="T483" s="152" t="str">
        <f>IF(GRN[[#This Row],[Received By (Name)]]="","",_xlfn.CONCAT(GRN[[#This Row],[YARN ARTICLE]],"::",GRN[[#This Row],[LOT NUMBER]],"::",GRN[[#This Row],[Twist]],"::",GRN[[#This Row],[Category]]))</f>
        <v>DC 161::4037CM/7559/LT86::-::BULK</v>
      </c>
      <c r="U483" s="196" t="str">
        <f>IF(GRN[[#This Row],[Received By (Name)]]="","",_xlfn.CONCAT(GRN[[#This Row],[YARN ARTICLE]],"::",GRN[[#This Row],[LOT NUMBER]],"::",GRN[[#This Row],[Twist]],"::",GRN[[#This Row],[Column2]]))</f>
        <v>DC 161::4037CM/7559/LT86::-::2482</v>
      </c>
      <c r="V483" s="161">
        <v>15</v>
      </c>
      <c r="W483" s="166">
        <v>143.51</v>
      </c>
      <c r="X483" s="161" t="s">
        <v>554</v>
      </c>
      <c r="Y483" s="167">
        <v>44583</v>
      </c>
      <c r="Z483" s="168">
        <f t="shared" si="66"/>
        <v>-1</v>
      </c>
      <c r="AA483" s="190">
        <f t="shared" si="67"/>
        <v>1</v>
      </c>
      <c r="AF483" s="167"/>
      <c r="AI483" s="168" t="str">
        <f t="shared" si="68"/>
        <v/>
      </c>
      <c r="AJ483" s="170">
        <f t="shared" si="63"/>
        <v>0</v>
      </c>
      <c r="AK483" s="171">
        <f t="shared" si="64"/>
        <v>3</v>
      </c>
      <c r="AL483" s="161" t="str">
        <f t="shared" si="65"/>
        <v>January</v>
      </c>
      <c r="AM483" s="161" t="str">
        <f t="shared" si="69"/>
        <v>5000000182STRETCHLINEDC 161143.51</v>
      </c>
      <c r="AN483" s="161" t="str">
        <f t="shared" si="70"/>
        <v>5000000182::4037CM/7559/LT86::DC 161::LULULEMON::BULK::LVS</v>
      </c>
      <c r="AO483" s="161" t="str" cm="1">
        <f t="array" ref="AO483">IFERROR(_xlfn.IFS(P483="110/96/1 NY 66_FD_S","110/96/1 NY 66_FD_S",P483="110/96/1 NY 66_FD_Z","110/96/1 NY 66_FD_Z",P483="22/20/1 NY 66_SD_S","22/20/1 NY 66_SD_S",P483="22/20/1 NY 66_SD_Z","22/20/1 NY 66_SD_Z",P483="DC 204","DC 204",P483="33/34/1 NY 66_SD_S","33/34/1 NY 66_SD_S",P483="33/34/1 NY 66_SD_Z","33/34/1 NY 66_SD_Z",P483="44/34/1 NY 66_SD_S","44/34/1 NY 66_SD_S",P483="44/34/1 NY 66_SD_Z","44/34/1 NY 66_SD_Z",P483="44/34/2 NY 66_SD","44/34/2 NY 66_SD",P483="AIY 705_S","AIY 705_S",P483="AIY 705_Z","AIY 705_Z",P483="AJ 008_S","AJ 008_S",P483="AJ 008_Z","AJ 008_Z",P483="AJ 013_S","AJ 013_S",P483="AJ 013_Z","AJ 013_Z",P483="AJ 223_S","AJ 223_S",P483="AJ 223_Z","AJ 223_Z",P483="DC 161","DC 161",P483="DCY 217","DCY 217",P483="FLS 155TG_S","FLS 155TG_S",P483="FLS 155TG_Z","FLS 155TG_Z"),"")</f>
        <v>DC 161</v>
      </c>
      <c r="AP483" s="161" t="str" cm="1">
        <f t="array" ref="AP483">IFERROR(_xlfn.IFS(P483="110/96/1 NY 66_FD_S","2500",P483="110/96/1 NY 66_FD_Z","2500",P483="22/20/1 NY 66_SD_S","2000",P483="22/20/1 NY 66_SD_Z","2000",P483="DC 204","2000",P483="33/34/1 NY 66_SD_S","2000",P483="33/34/1 NY 66_SD_Z","2000",P483="44/34/1 NY 66_SD_S","4000",P483="44/34/1 NY 66_SD_Z","4000",P483="44/34/2 NY 66_SD","4000",P483="AIY 705_S","7000",P483="AIY 705_Z","7000",P483="AJ 008_S","1000",P483="AJ 008_Z","1000",P483="AJ 013_S","1500",P483="AJ 013_Z","1500",P483="AJ 223_S","2500",P483="AJ 223_Z","2500",P483="DC 161","2000",P483="DCY 217","2000",P483="FLS 155TG_S","4000",P483="FLS 155TG_Z","4000"),"")</f>
        <v>2000</v>
      </c>
      <c r="AQ483" s="161" t="str" cm="1">
        <f t="array" ref="AQ483">IFERROR(_xlfn.IFS(P483="110/96/1 NY 66_FD_S","400",P483="110/96/1 NY 66_FD_Z","400",P483="22/20/1 NY 66_SD_S","200",P483="22/20/1 NY 66_SD_Z","200",P483="DC 204","NA",P483="33/34/1 NY 66_SD_S","200",P483="33/34/1 NY 66_SD_Z","200",P483="44/34/1 NY 66_SD_S","200",P483="44/34/1 NY 66_SD_Z","200",P483="44/34/2 NY 66_SD","800",P483="AIY 705_S","1000",P483="AIY 705_Z","1000",P483="AJ 008_S","200",P483="AJ 008_Z","200",P483="AJ 013_S","200",P483="AJ 013_Z","200",P483="AJ 223_S","350",P483="AJ 223_Z","350",P483="DC 161","NA",P483="DCY 217","NA",P483="FLS 155TG_S","800",P483="FLS 155TG_Z","800"),"")</f>
        <v>NA</v>
      </c>
      <c r="AR483" s="161"/>
    </row>
    <row r="484" spans="1:44" ht="15" customHeight="1" x14ac:dyDescent="0.3">
      <c r="A484" s="161" t="str">
        <f>GRN[[#This Row],[Yarn::LOT::TW2]]</f>
        <v>30D/7 XSTATIC::40307CMLLL::-::2483</v>
      </c>
      <c r="B484" s="161">
        <f t="shared" si="71"/>
        <v>2483</v>
      </c>
      <c r="D484" s="161" t="s">
        <v>657</v>
      </c>
      <c r="E484" s="162">
        <v>44582</v>
      </c>
      <c r="F484" s="161" t="s">
        <v>73</v>
      </c>
      <c r="G484" s="162">
        <v>44582</v>
      </c>
      <c r="H484" s="163" t="s">
        <v>658</v>
      </c>
      <c r="I484" s="163" t="s">
        <v>46</v>
      </c>
      <c r="J484" s="163" t="s">
        <v>47</v>
      </c>
      <c r="K484" s="161" t="s">
        <v>64</v>
      </c>
      <c r="L484" s="164" t="s">
        <v>659</v>
      </c>
      <c r="M484" s="161">
        <v>4501347199</v>
      </c>
      <c r="N484" s="163" t="s">
        <v>50</v>
      </c>
      <c r="O484" s="165">
        <v>5000000529</v>
      </c>
      <c r="P484" s="161" t="s">
        <v>66</v>
      </c>
      <c r="Q484" s="161" t="s">
        <v>67</v>
      </c>
      <c r="R484" s="161" t="s">
        <v>68</v>
      </c>
      <c r="T484" s="152" t="str">
        <f>IF(GRN[[#This Row],[Received By (Name)]]="","",_xlfn.CONCAT(GRN[[#This Row],[YARN ARTICLE]],"::",GRN[[#This Row],[LOT NUMBER]],"::",GRN[[#This Row],[Twist]],"::",GRN[[#This Row],[Category]]))</f>
        <v>30D/7 XSTATIC::40307CMLLL::-::BULK</v>
      </c>
      <c r="U484" s="196" t="str">
        <f>IF(GRN[[#This Row],[Received By (Name)]]="","",_xlfn.CONCAT(GRN[[#This Row],[YARN ARTICLE]],"::",GRN[[#This Row],[LOT NUMBER]],"::",GRN[[#This Row],[Twist]],"::",GRN[[#This Row],[Column2]]))</f>
        <v>30D/7 XSTATIC::40307CMLLL::-::2483</v>
      </c>
      <c r="V484" s="161">
        <v>5</v>
      </c>
      <c r="W484" s="166">
        <v>91.14</v>
      </c>
      <c r="X484" s="161" t="s">
        <v>554</v>
      </c>
      <c r="Y484" s="167">
        <v>44582</v>
      </c>
      <c r="Z484" s="168">
        <f t="shared" si="66"/>
        <v>0</v>
      </c>
      <c r="AA484" s="190">
        <f t="shared" si="67"/>
        <v>1</v>
      </c>
      <c r="AF484" s="167"/>
      <c r="AI484" s="168" t="str">
        <f t="shared" si="68"/>
        <v/>
      </c>
      <c r="AJ484" s="170">
        <f t="shared" si="63"/>
        <v>0</v>
      </c>
      <c r="AK484" s="171">
        <f t="shared" si="64"/>
        <v>3</v>
      </c>
      <c r="AL484" s="161" t="str">
        <f t="shared" si="65"/>
        <v>January</v>
      </c>
      <c r="AM484" s="161" t="str">
        <f t="shared" si="69"/>
        <v>5000000529NOBLE30D/7 XSTATIC91.14</v>
      </c>
      <c r="AN484" s="161" t="str">
        <f t="shared" si="70"/>
        <v>5000000529::40307CMLLL::30D/7 XSTATIC::LULULEMON::BULK::LVS</v>
      </c>
      <c r="AO484" s="161" t="str" cm="1">
        <f t="array" ref="AO484">IFERROR(_xlfn.IFS(P484="110/96/1 NY 66_FD_S","110/96/1 NY 66_FD_S",P484="110/96/1 NY 66_FD_Z","110/96/1 NY 66_FD_Z",P484="22/20/1 NY 66_SD_S","22/20/1 NY 66_SD_S",P484="22/20/1 NY 66_SD_Z","22/20/1 NY 66_SD_Z",P484="DC 204","DC 204",P484="33/34/1 NY 66_SD_S","33/34/1 NY 66_SD_S",P484="33/34/1 NY 66_SD_Z","33/34/1 NY 66_SD_Z",P484="44/34/1 NY 66_SD_S","44/34/1 NY 66_SD_S",P484="44/34/1 NY 66_SD_Z","44/34/1 NY 66_SD_Z",P484="44/34/2 NY 66_SD","44/34/2 NY 66_SD",P484="AIY 705_S","AIY 705_S",P484="AIY 705_Z","AIY 705_Z",P484="AJ 008_S","AJ 008_S",P484="AJ 008_Z","AJ 008_Z",P484="AJ 013_S","AJ 013_S",P484="AJ 013_Z","AJ 013_Z",P484="AJ 223_S","AJ 223_S",P484="AJ 223_Z","AJ 223_Z",P484="DC 161","DC 161",P484="DCY 217","DCY 217",P484="FLS 155TG_S","FLS 155TG_S",P484="FLS 155TG_Z","FLS 155TG_Z"),"")</f>
        <v/>
      </c>
      <c r="AP484" s="161" t="str" cm="1">
        <f t="array" ref="AP484">IFERROR(_xlfn.IFS(P484="110/96/1 NY 66_FD_S","2500",P484="110/96/1 NY 66_FD_Z","2500",P484="22/20/1 NY 66_SD_S","2000",P484="22/20/1 NY 66_SD_Z","2000",P484="DC 204","2000",P484="33/34/1 NY 66_SD_S","2000",P484="33/34/1 NY 66_SD_Z","2000",P484="44/34/1 NY 66_SD_S","4000",P484="44/34/1 NY 66_SD_Z","4000",P484="44/34/2 NY 66_SD","4000",P484="AIY 705_S","7000",P484="AIY 705_Z","7000",P484="AJ 008_S","1000",P484="AJ 008_Z","1000",P484="AJ 013_S","1500",P484="AJ 013_Z","1500",P484="AJ 223_S","2500",P484="AJ 223_Z","2500",P484="DC 161","2000",P484="DCY 217","2000",P484="FLS 155TG_S","4000",P484="FLS 155TG_Z","4000"),"")</f>
        <v/>
      </c>
      <c r="AQ484" s="161" t="str" cm="1">
        <f t="array" ref="AQ484">IFERROR(_xlfn.IFS(P484="110/96/1 NY 66_FD_S","400",P484="110/96/1 NY 66_FD_Z","400",P484="22/20/1 NY 66_SD_S","200",P484="22/20/1 NY 66_SD_Z","200",P484="DC 204","NA",P484="33/34/1 NY 66_SD_S","200",P484="33/34/1 NY 66_SD_Z","200",P484="44/34/1 NY 66_SD_S","200",P484="44/34/1 NY 66_SD_Z","200",P484="44/34/2 NY 66_SD","800",P484="AIY 705_S","1000",P484="AIY 705_Z","1000",P484="AJ 008_S","200",P484="AJ 008_Z","200",P484="AJ 013_S","200",P484="AJ 013_Z","200",P484="AJ 223_S","350",P484="AJ 223_Z","350",P484="DC 161","NA",P484="DCY 217","NA",P484="FLS 155TG_S","800",P484="FLS 155TG_Z","800"),"")</f>
        <v/>
      </c>
      <c r="AR484" s="161"/>
    </row>
    <row r="485" spans="1:44" ht="15" customHeight="1" x14ac:dyDescent="0.3">
      <c r="A485" s="161" t="str">
        <f>GRN[[#This Row],[Yarn::LOT::TW2]]</f>
        <v>310 LYCRA (285 DTEX)::1F194::-::2484</v>
      </c>
      <c r="B485" s="161">
        <f t="shared" si="71"/>
        <v>2484</v>
      </c>
      <c r="D485" s="161" t="s">
        <v>183</v>
      </c>
      <c r="E485" s="162">
        <v>44582</v>
      </c>
      <c r="F485" s="161" t="s">
        <v>183</v>
      </c>
      <c r="G485" s="162">
        <v>44582</v>
      </c>
      <c r="H485" s="163" t="s">
        <v>660</v>
      </c>
      <c r="I485" s="163" t="s">
        <v>46</v>
      </c>
      <c r="J485" s="163" t="s">
        <v>47</v>
      </c>
      <c r="K485" s="161" t="s">
        <v>279</v>
      </c>
      <c r="L485" s="164">
        <v>186</v>
      </c>
      <c r="M485" s="161">
        <v>4501280977</v>
      </c>
      <c r="N485" s="163" t="s">
        <v>50</v>
      </c>
      <c r="O485" s="165">
        <v>5000000303</v>
      </c>
      <c r="P485" s="161" t="s">
        <v>311</v>
      </c>
      <c r="Q485" s="161" t="s">
        <v>67</v>
      </c>
      <c r="R485" s="161" t="s">
        <v>661</v>
      </c>
      <c r="T485" s="152" t="str">
        <f>IF(GRN[[#This Row],[Received By (Name)]]="","",_xlfn.CONCAT(GRN[[#This Row],[YARN ARTICLE]],"::",GRN[[#This Row],[LOT NUMBER]],"::",GRN[[#This Row],[Twist]],"::",GRN[[#This Row],[Category]]))</f>
        <v>310 LYCRA (285 DTEX)::1F194::-::BULK</v>
      </c>
      <c r="U485" s="196" t="str">
        <f>IF(GRN[[#This Row],[Received By (Name)]]="","",_xlfn.CONCAT(GRN[[#This Row],[YARN ARTICLE]],"::",GRN[[#This Row],[LOT NUMBER]],"::",GRN[[#This Row],[Twist]],"::",GRN[[#This Row],[Column2]]))</f>
        <v>310 LYCRA (285 DTEX)::1F194::-::2484</v>
      </c>
      <c r="V485" s="161">
        <v>3</v>
      </c>
      <c r="W485" s="166">
        <v>106.9</v>
      </c>
      <c r="X485" s="161" t="s">
        <v>554</v>
      </c>
      <c r="Y485" s="167">
        <v>44583</v>
      </c>
      <c r="Z485" s="168">
        <f t="shared" si="66"/>
        <v>-1</v>
      </c>
      <c r="AA485" s="190">
        <f t="shared" si="67"/>
        <v>1</v>
      </c>
      <c r="AF485" s="167"/>
      <c r="AI485" s="168" t="str">
        <f t="shared" si="68"/>
        <v/>
      </c>
      <c r="AJ485" s="170">
        <f t="shared" si="63"/>
        <v>0</v>
      </c>
      <c r="AK485" s="171">
        <f t="shared" si="64"/>
        <v>3</v>
      </c>
      <c r="AL485" s="161" t="str">
        <f t="shared" si="65"/>
        <v>January</v>
      </c>
      <c r="AM485" s="161" t="str">
        <f t="shared" si="69"/>
        <v>5000000303FULGAR LANKA310 LYCRA (285 DTEX)106.9</v>
      </c>
      <c r="AN485" s="161" t="str">
        <f t="shared" si="70"/>
        <v>5000000303::1F194::310 LYCRA (285 DTEX)::LULULEMON::BULK::LVS</v>
      </c>
      <c r="AO485" s="161" t="str" cm="1">
        <f t="array" ref="AO485">IFERROR(_xlfn.IFS(P485="110/96/1 NY 66_FD_S","110/96/1 NY 66_FD_S",P485="110/96/1 NY 66_FD_Z","110/96/1 NY 66_FD_Z",P485="22/20/1 NY 66_SD_S","22/20/1 NY 66_SD_S",P485="22/20/1 NY 66_SD_Z","22/20/1 NY 66_SD_Z",P485="DC 204","DC 204",P485="33/34/1 NY 66_SD_S","33/34/1 NY 66_SD_S",P485="33/34/1 NY 66_SD_Z","33/34/1 NY 66_SD_Z",P485="44/34/1 NY 66_SD_S","44/34/1 NY 66_SD_S",P485="44/34/1 NY 66_SD_Z","44/34/1 NY 66_SD_Z",P485="44/34/2 NY 66_SD","44/34/2 NY 66_SD",P485="AIY 705_S","AIY 705_S",P485="AIY 705_Z","AIY 705_Z",P485="AJ 008_S","AJ 008_S",P485="AJ 008_Z","AJ 008_Z",P485="AJ 013_S","AJ 013_S",P485="AJ 013_Z","AJ 013_Z",P485="AJ 223_S","AJ 223_S",P485="AJ 223_Z","AJ 223_Z",P485="DC 161","DC 161",P485="DCY 217","DCY 217",P485="FLS 155TG_S","FLS 155TG_S",P485="FLS 155TG_Z","FLS 155TG_Z"),"")</f>
        <v/>
      </c>
      <c r="AP485" s="161" t="str" cm="1">
        <f t="array" ref="AP485">IFERROR(_xlfn.IFS(P485="110/96/1 NY 66_FD_S","2500",P485="110/96/1 NY 66_FD_Z","2500",P485="22/20/1 NY 66_SD_S","2000",P485="22/20/1 NY 66_SD_Z","2000",P485="DC 204","2000",P485="33/34/1 NY 66_SD_S","2000",P485="33/34/1 NY 66_SD_Z","2000",P485="44/34/1 NY 66_SD_S","4000",P485="44/34/1 NY 66_SD_Z","4000",P485="44/34/2 NY 66_SD","4000",P485="AIY 705_S","7000",P485="AIY 705_Z","7000",P485="AJ 008_S","1000",P485="AJ 008_Z","1000",P485="AJ 013_S","1500",P485="AJ 013_Z","1500",P485="AJ 223_S","2500",P485="AJ 223_Z","2500",P485="DC 161","2000",P485="DCY 217","2000",P485="FLS 155TG_S","4000",P485="FLS 155TG_Z","4000"),"")</f>
        <v/>
      </c>
      <c r="AQ485" s="161" t="str" cm="1">
        <f t="array" ref="AQ485">IFERROR(_xlfn.IFS(P485="110/96/1 NY 66_FD_S","400",P485="110/96/1 NY 66_FD_Z","400",P485="22/20/1 NY 66_SD_S","200",P485="22/20/1 NY 66_SD_Z","200",P485="DC 204","NA",P485="33/34/1 NY 66_SD_S","200",P485="33/34/1 NY 66_SD_Z","200",P485="44/34/1 NY 66_SD_S","200",P485="44/34/1 NY 66_SD_Z","200",P485="44/34/2 NY 66_SD","800",P485="AIY 705_S","1000",P485="AIY 705_Z","1000",P485="AJ 008_S","200",P485="AJ 008_Z","200",P485="AJ 013_S","200",P485="AJ 013_Z","200",P485="AJ 223_S","350",P485="AJ 223_Z","350",P485="DC 161","NA",P485="DCY 217","NA",P485="FLS 155TG_S","800",P485="FLS 155TG_Z","800"),"")</f>
        <v/>
      </c>
      <c r="AR485" s="161"/>
    </row>
    <row r="486" spans="1:44" ht="15" customHeight="1" x14ac:dyDescent="0.3">
      <c r="A486" s="161" t="str">
        <f>GRN[[#This Row],[Yarn::LOT::TW2]]</f>
        <v>SCY 198 NEW LOT::1A118-JEC1596ZAA::-::2485</v>
      </c>
      <c r="B486" s="161">
        <f t="shared" si="71"/>
        <v>2485</v>
      </c>
      <c r="D486" s="161" t="s">
        <v>183</v>
      </c>
      <c r="E486" s="162">
        <v>44582</v>
      </c>
      <c r="F486" s="161" t="s">
        <v>183</v>
      </c>
      <c r="G486" s="162">
        <v>44582</v>
      </c>
      <c r="H486" s="163" t="s">
        <v>74</v>
      </c>
      <c r="I486" s="163" t="s">
        <v>46</v>
      </c>
      <c r="J486" s="163" t="s">
        <v>47</v>
      </c>
      <c r="K486" s="161" t="s">
        <v>75</v>
      </c>
      <c r="L486" s="164" t="s">
        <v>662</v>
      </c>
      <c r="M486" s="161">
        <v>4501382150</v>
      </c>
      <c r="N486" s="163" t="s">
        <v>663</v>
      </c>
      <c r="O486" s="165">
        <v>5000000617</v>
      </c>
      <c r="P486" s="161" t="s">
        <v>664</v>
      </c>
      <c r="Q486" s="161" t="s">
        <v>67</v>
      </c>
      <c r="R486" s="161" t="s">
        <v>665</v>
      </c>
      <c r="T486" s="152" t="str">
        <f>IF(GRN[[#This Row],[Received By (Name)]]="","",_xlfn.CONCAT(GRN[[#This Row],[YARN ARTICLE]],"::",GRN[[#This Row],[LOT NUMBER]],"::",GRN[[#This Row],[Twist]],"::",GRN[[#This Row],[Category]]))</f>
        <v>SCY 198 NEW LOT::1A118-JEC1596ZAA::-::BULK</v>
      </c>
      <c r="U486" s="196" t="str">
        <f>IF(GRN[[#This Row],[Received By (Name)]]="","",_xlfn.CONCAT(GRN[[#This Row],[YARN ARTICLE]],"::",GRN[[#This Row],[LOT NUMBER]],"::",GRN[[#This Row],[Twist]],"::",GRN[[#This Row],[Column2]]))</f>
        <v>SCY 198 NEW LOT::1A118-JEC1596ZAA::-::2485</v>
      </c>
      <c r="V486" s="161">
        <v>17</v>
      </c>
      <c r="W486" s="166">
        <v>110.18</v>
      </c>
      <c r="X486" s="161" t="s">
        <v>554</v>
      </c>
      <c r="Y486" s="167">
        <v>44583</v>
      </c>
      <c r="Z486" s="168">
        <f t="shared" si="66"/>
        <v>-1</v>
      </c>
      <c r="AA486" s="190">
        <f t="shared" si="67"/>
        <v>1</v>
      </c>
      <c r="AF486" s="167"/>
      <c r="AI486" s="168" t="str">
        <f t="shared" si="68"/>
        <v/>
      </c>
      <c r="AJ486" s="170">
        <f t="shared" si="63"/>
        <v>0</v>
      </c>
      <c r="AK486" s="171">
        <f t="shared" si="64"/>
        <v>3</v>
      </c>
      <c r="AL486" s="161" t="str">
        <f t="shared" si="65"/>
        <v>January</v>
      </c>
      <c r="AM486" s="161" t="str">
        <f t="shared" si="69"/>
        <v>5000000617TBS INTERNATIONALSCY 198 NEW LOT110.18</v>
      </c>
      <c r="AN486" s="161" t="str">
        <f t="shared" si="70"/>
        <v>5000000617::1A118-JEC1596ZAA::SCY 198 NEW LOT::ODLO::BULK::LVS</v>
      </c>
      <c r="AO486" s="161" t="str" cm="1">
        <f t="array" ref="AO486">IFERROR(_xlfn.IFS(P486="110/96/1 NY 66_FD_S","110/96/1 NY 66_FD_S",P486="110/96/1 NY 66_FD_Z","110/96/1 NY 66_FD_Z",P486="22/20/1 NY 66_SD_S","22/20/1 NY 66_SD_S",P486="22/20/1 NY 66_SD_Z","22/20/1 NY 66_SD_Z",P486="DC 204","DC 204",P486="33/34/1 NY 66_SD_S","33/34/1 NY 66_SD_S",P486="33/34/1 NY 66_SD_Z","33/34/1 NY 66_SD_Z",P486="44/34/1 NY 66_SD_S","44/34/1 NY 66_SD_S",P486="44/34/1 NY 66_SD_Z","44/34/1 NY 66_SD_Z",P486="44/34/2 NY 66_SD","44/34/2 NY 66_SD",P486="AIY 705_S","AIY 705_S",P486="AIY 705_Z","AIY 705_Z",P486="AJ 008_S","AJ 008_S",P486="AJ 008_Z","AJ 008_Z",P486="AJ 013_S","AJ 013_S",P486="AJ 013_Z","AJ 013_Z",P486="AJ 223_S","AJ 223_S",P486="AJ 223_Z","AJ 223_Z",P486="DC 161","DC 161",P486="DCY 217","DCY 217",P486="FLS 155TG_S","FLS 155TG_S",P486="FLS 155TG_Z","FLS 155TG_Z"),"")</f>
        <v/>
      </c>
      <c r="AP486" s="161" t="str" cm="1">
        <f t="array" ref="AP486">IFERROR(_xlfn.IFS(P486="110/96/1 NY 66_FD_S","2500",P486="110/96/1 NY 66_FD_Z","2500",P486="22/20/1 NY 66_SD_S","2000",P486="22/20/1 NY 66_SD_Z","2000",P486="DC 204","2000",P486="33/34/1 NY 66_SD_S","2000",P486="33/34/1 NY 66_SD_Z","2000",P486="44/34/1 NY 66_SD_S","4000",P486="44/34/1 NY 66_SD_Z","4000",P486="44/34/2 NY 66_SD","4000",P486="AIY 705_S","7000",P486="AIY 705_Z","7000",P486="AJ 008_S","1000",P486="AJ 008_Z","1000",P486="AJ 013_S","1500",P486="AJ 013_Z","1500",P486="AJ 223_S","2500",P486="AJ 223_Z","2500",P486="DC 161","2000",P486="DCY 217","2000",P486="FLS 155TG_S","4000",P486="FLS 155TG_Z","4000"),"")</f>
        <v/>
      </c>
      <c r="AQ486" s="161" t="str" cm="1">
        <f t="array" ref="AQ486">IFERROR(_xlfn.IFS(P486="110/96/1 NY 66_FD_S","400",P486="110/96/1 NY 66_FD_Z","400",P486="22/20/1 NY 66_SD_S","200",P486="22/20/1 NY 66_SD_Z","200",P486="DC 204","NA",P486="33/34/1 NY 66_SD_S","200",P486="33/34/1 NY 66_SD_Z","200",P486="44/34/1 NY 66_SD_S","200",P486="44/34/1 NY 66_SD_Z","200",P486="44/34/2 NY 66_SD","800",P486="AIY 705_S","1000",P486="AIY 705_Z","1000",P486="AJ 008_S","200",P486="AJ 008_Z","200",P486="AJ 013_S","200",P486="AJ 013_Z","200",P486="AJ 223_S","350",P486="AJ 223_Z","350",P486="DC 161","NA",P486="DCY 217","NA",P486="FLS 155TG_S","800",P486="FLS 155TG_Z","800"),"")</f>
        <v/>
      </c>
      <c r="AR486" s="161"/>
    </row>
    <row r="487" spans="1:44" ht="15" customHeight="1" x14ac:dyDescent="0.3">
      <c r="A487" s="161" t="str">
        <f>GRN[[#This Row],[Yarn::LOT::TW2]]</f>
        <v>SCY 198::1A118-JEC1452ZAA::-::2486</v>
      </c>
      <c r="B487" s="161">
        <f t="shared" si="71"/>
        <v>2486</v>
      </c>
      <c r="D487" s="161" t="s">
        <v>183</v>
      </c>
      <c r="E487" s="162">
        <v>44582</v>
      </c>
      <c r="F487" s="161" t="s">
        <v>183</v>
      </c>
      <c r="G487" s="162">
        <v>44582</v>
      </c>
      <c r="H487" s="163" t="s">
        <v>74</v>
      </c>
      <c r="I487" s="163" t="s">
        <v>46</v>
      </c>
      <c r="J487" s="163" t="s">
        <v>47</v>
      </c>
      <c r="K487" s="161" t="s">
        <v>75</v>
      </c>
      <c r="L487" s="164" t="s">
        <v>662</v>
      </c>
      <c r="M487" s="161">
        <v>4501382150</v>
      </c>
      <c r="N487" s="163" t="s">
        <v>663</v>
      </c>
      <c r="O487" s="165">
        <v>5000000617</v>
      </c>
      <c r="P487" s="161" t="s">
        <v>666</v>
      </c>
      <c r="Q487" s="161" t="s">
        <v>67</v>
      </c>
      <c r="R487" s="161" t="s">
        <v>667</v>
      </c>
      <c r="T487" s="152" t="str">
        <f>IF(GRN[[#This Row],[Received By (Name)]]="","",_xlfn.CONCAT(GRN[[#This Row],[YARN ARTICLE]],"::",GRN[[#This Row],[LOT NUMBER]],"::",GRN[[#This Row],[Twist]],"::",GRN[[#This Row],[Category]]))</f>
        <v>SCY 198::1A118-JEC1452ZAA::-::BULK</v>
      </c>
      <c r="U487" s="196" t="str">
        <f>IF(GRN[[#This Row],[Received By (Name)]]="","",_xlfn.CONCAT(GRN[[#This Row],[YARN ARTICLE]],"::",GRN[[#This Row],[LOT NUMBER]],"::",GRN[[#This Row],[Twist]],"::",GRN[[#This Row],[Column2]]))</f>
        <v>SCY 198::1A118-JEC1452ZAA::-::2486</v>
      </c>
      <c r="V487" s="161">
        <v>3</v>
      </c>
      <c r="W487" s="166">
        <v>22.84</v>
      </c>
      <c r="X487" s="161" t="s">
        <v>554</v>
      </c>
      <c r="Y487" s="167">
        <v>44583</v>
      </c>
      <c r="Z487" s="168">
        <f t="shared" si="66"/>
        <v>-1</v>
      </c>
      <c r="AA487" s="190">
        <f t="shared" si="67"/>
        <v>1</v>
      </c>
      <c r="AF487" s="167"/>
      <c r="AI487" s="168" t="str">
        <f t="shared" si="68"/>
        <v/>
      </c>
      <c r="AJ487" s="170">
        <f t="shared" si="63"/>
        <v>0</v>
      </c>
      <c r="AK487" s="171">
        <f t="shared" si="64"/>
        <v>3</v>
      </c>
      <c r="AL487" s="161" t="str">
        <f t="shared" si="65"/>
        <v>January</v>
      </c>
      <c r="AM487" s="161" t="str">
        <f t="shared" si="69"/>
        <v>5000000617TBS INTERNATIONALSCY 19822.84</v>
      </c>
      <c r="AN487" s="161" t="str">
        <f t="shared" si="70"/>
        <v>5000000617::1A118-JEC1452ZAA::SCY 198::ODLO::BULK::LVS</v>
      </c>
      <c r="AO487" s="161" t="str" cm="1">
        <f t="array" ref="AO487">IFERROR(_xlfn.IFS(P487="110/96/1 NY 66_FD_S","110/96/1 NY 66_FD_S",P487="110/96/1 NY 66_FD_Z","110/96/1 NY 66_FD_Z",P487="22/20/1 NY 66_SD_S","22/20/1 NY 66_SD_S",P487="22/20/1 NY 66_SD_Z","22/20/1 NY 66_SD_Z",P487="DC 204","DC 204",P487="33/34/1 NY 66_SD_S","33/34/1 NY 66_SD_S",P487="33/34/1 NY 66_SD_Z","33/34/1 NY 66_SD_Z",P487="44/34/1 NY 66_SD_S","44/34/1 NY 66_SD_S",P487="44/34/1 NY 66_SD_Z","44/34/1 NY 66_SD_Z",P487="44/34/2 NY 66_SD","44/34/2 NY 66_SD",P487="AIY 705_S","AIY 705_S",P487="AIY 705_Z","AIY 705_Z",P487="AJ 008_S","AJ 008_S",P487="AJ 008_Z","AJ 008_Z",P487="AJ 013_S","AJ 013_S",P487="AJ 013_Z","AJ 013_Z",P487="AJ 223_S","AJ 223_S",P487="AJ 223_Z","AJ 223_Z",P487="DC 161","DC 161",P487="DCY 217","DCY 217",P487="FLS 155TG_S","FLS 155TG_S",P487="FLS 155TG_Z","FLS 155TG_Z"),"")</f>
        <v/>
      </c>
      <c r="AP487" s="161" t="str" cm="1">
        <f t="array" ref="AP487">IFERROR(_xlfn.IFS(P487="110/96/1 NY 66_FD_S","2500",P487="110/96/1 NY 66_FD_Z","2500",P487="22/20/1 NY 66_SD_S","2000",P487="22/20/1 NY 66_SD_Z","2000",P487="DC 204","2000",P487="33/34/1 NY 66_SD_S","2000",P487="33/34/1 NY 66_SD_Z","2000",P487="44/34/1 NY 66_SD_S","4000",P487="44/34/1 NY 66_SD_Z","4000",P487="44/34/2 NY 66_SD","4000",P487="AIY 705_S","7000",P487="AIY 705_Z","7000",P487="AJ 008_S","1000",P487="AJ 008_Z","1000",P487="AJ 013_S","1500",P487="AJ 013_Z","1500",P487="AJ 223_S","2500",P487="AJ 223_Z","2500",P487="DC 161","2000",P487="DCY 217","2000",P487="FLS 155TG_S","4000",P487="FLS 155TG_Z","4000"),"")</f>
        <v/>
      </c>
      <c r="AQ487" s="161" t="str" cm="1">
        <f t="array" ref="AQ487">IFERROR(_xlfn.IFS(P487="110/96/1 NY 66_FD_S","400",P487="110/96/1 NY 66_FD_Z","400",P487="22/20/1 NY 66_SD_S","200",P487="22/20/1 NY 66_SD_Z","200",P487="DC 204","NA",P487="33/34/1 NY 66_SD_S","200",P487="33/34/1 NY 66_SD_Z","200",P487="44/34/1 NY 66_SD_S","200",P487="44/34/1 NY 66_SD_Z","200",P487="44/34/2 NY 66_SD","800",P487="AIY 705_S","1000",P487="AIY 705_Z","1000",P487="AJ 008_S","200",P487="AJ 008_Z","200",P487="AJ 013_S","200",P487="AJ 013_Z","200",P487="AJ 223_S","350",P487="AJ 223_Z","350",P487="DC 161","NA",P487="DCY 217","NA",P487="FLS 155TG_S","800",P487="FLS 155TG_Z","800"),"")</f>
        <v/>
      </c>
      <c r="AR487" s="161"/>
    </row>
    <row r="488" spans="1:44" ht="15" customHeight="1" x14ac:dyDescent="0.3">
      <c r="A488" s="161" t="str">
        <f>GRN[[#This Row],[Yarn::LOT::TW2]]</f>
        <v>DCY 217::1449A-DYDCJ7156-11C4940W::-::2487</v>
      </c>
      <c r="B488" s="161">
        <f t="shared" si="71"/>
        <v>2487</v>
      </c>
      <c r="D488" s="161" t="s">
        <v>183</v>
      </c>
      <c r="E488" s="162">
        <v>44582</v>
      </c>
      <c r="F488" s="161" t="s">
        <v>183</v>
      </c>
      <c r="G488" s="162">
        <v>44582</v>
      </c>
      <c r="H488" s="163" t="s">
        <v>74</v>
      </c>
      <c r="I488" s="163" t="s">
        <v>46</v>
      </c>
      <c r="J488" s="163" t="s">
        <v>47</v>
      </c>
      <c r="K488" s="161" t="s">
        <v>75</v>
      </c>
      <c r="L488" s="164" t="s">
        <v>668</v>
      </c>
      <c r="M488" s="161">
        <v>4501382150</v>
      </c>
      <c r="N488" s="163" t="s">
        <v>663</v>
      </c>
      <c r="O488" s="165">
        <v>5000000359</v>
      </c>
      <c r="P488" s="161" t="s">
        <v>77</v>
      </c>
      <c r="Q488" s="161" t="s">
        <v>67</v>
      </c>
      <c r="R488" s="161" t="s">
        <v>78</v>
      </c>
      <c r="T488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488" s="196" t="str">
        <f>IF(GRN[[#This Row],[Received By (Name)]]="","",_xlfn.CONCAT(GRN[[#This Row],[YARN ARTICLE]],"::",GRN[[#This Row],[LOT NUMBER]],"::",GRN[[#This Row],[Twist]],"::",GRN[[#This Row],[Column2]]))</f>
        <v>DCY 217::1449A-DYDCJ7156-11C4940W::-::2487</v>
      </c>
      <c r="V488" s="161">
        <v>71</v>
      </c>
      <c r="W488" s="166">
        <v>481.66</v>
      </c>
      <c r="X488" s="161" t="s">
        <v>554</v>
      </c>
      <c r="Y488" s="167">
        <v>44583</v>
      </c>
      <c r="Z488" s="168">
        <f t="shared" si="66"/>
        <v>-1</v>
      </c>
      <c r="AA488" s="190">
        <f t="shared" si="67"/>
        <v>1</v>
      </c>
      <c r="AF488" s="167"/>
      <c r="AI488" s="168" t="str">
        <f t="shared" si="68"/>
        <v/>
      </c>
      <c r="AJ488" s="170">
        <f t="shared" si="63"/>
        <v>0</v>
      </c>
      <c r="AK488" s="171">
        <f t="shared" si="64"/>
        <v>3</v>
      </c>
      <c r="AL488" s="161" t="str">
        <f t="shared" si="65"/>
        <v>January</v>
      </c>
      <c r="AM488" s="161" t="str">
        <f t="shared" si="69"/>
        <v>5000000359TBS INTERNATIONALDCY 217481.66</v>
      </c>
      <c r="AN488" s="161" t="str">
        <f t="shared" si="70"/>
        <v>5000000359::1449A-DYDCJ7156-11C4940W::DCY 217::ODLO::BULK::LVS</v>
      </c>
      <c r="AO488" s="161" t="str" cm="1">
        <f t="array" ref="AO488">IFERROR(_xlfn.IFS(P488="110/96/1 NY 66_FD_S","110/96/1 NY 66_FD_S",P488="110/96/1 NY 66_FD_Z","110/96/1 NY 66_FD_Z",P488="22/20/1 NY 66_SD_S","22/20/1 NY 66_SD_S",P488="22/20/1 NY 66_SD_Z","22/20/1 NY 66_SD_Z",P488="DC 204","DC 204",P488="33/34/1 NY 66_SD_S","33/34/1 NY 66_SD_S",P488="33/34/1 NY 66_SD_Z","33/34/1 NY 66_SD_Z",P488="44/34/1 NY 66_SD_S","44/34/1 NY 66_SD_S",P488="44/34/1 NY 66_SD_Z","44/34/1 NY 66_SD_Z",P488="44/34/2 NY 66_SD","44/34/2 NY 66_SD",P488="AIY 705_S","AIY 705_S",P488="AIY 705_Z","AIY 705_Z",P488="AJ 008_S","AJ 008_S",P488="AJ 008_Z","AJ 008_Z",P488="AJ 013_S","AJ 013_S",P488="AJ 013_Z","AJ 013_Z",P488="AJ 223_S","AJ 223_S",P488="AJ 223_Z","AJ 223_Z",P488="DC 161","DC 161",P488="DCY 217","DCY 217",P488="FLS 155TG_S","FLS 155TG_S",P488="FLS 155TG_Z","FLS 155TG_Z"),"")</f>
        <v>DCY 217</v>
      </c>
      <c r="AP488" s="161" t="str" cm="1">
        <f t="array" ref="AP488">IFERROR(_xlfn.IFS(P488="110/96/1 NY 66_FD_S","2500",P488="110/96/1 NY 66_FD_Z","2500",P488="22/20/1 NY 66_SD_S","2000",P488="22/20/1 NY 66_SD_Z","2000",P488="DC 204","2000",P488="33/34/1 NY 66_SD_S","2000",P488="33/34/1 NY 66_SD_Z","2000",P488="44/34/1 NY 66_SD_S","4000",P488="44/34/1 NY 66_SD_Z","4000",P488="44/34/2 NY 66_SD","4000",P488="AIY 705_S","7000",P488="AIY 705_Z","7000",P488="AJ 008_S","1000",P488="AJ 008_Z","1000",P488="AJ 013_S","1500",P488="AJ 013_Z","1500",P488="AJ 223_S","2500",P488="AJ 223_Z","2500",P488="DC 161","2000",P488="DCY 217","2000",P488="FLS 155TG_S","4000",P488="FLS 155TG_Z","4000"),"")</f>
        <v>2000</v>
      </c>
      <c r="AQ488" s="161" t="str" cm="1">
        <f t="array" ref="AQ488">IFERROR(_xlfn.IFS(P488="110/96/1 NY 66_FD_S","400",P488="110/96/1 NY 66_FD_Z","400",P488="22/20/1 NY 66_SD_S","200",P488="22/20/1 NY 66_SD_Z","200",P488="DC 204","NA",P488="33/34/1 NY 66_SD_S","200",P488="33/34/1 NY 66_SD_Z","200",P488="44/34/1 NY 66_SD_S","200",P488="44/34/1 NY 66_SD_Z","200",P488="44/34/2 NY 66_SD","800",P488="AIY 705_S","1000",P488="AIY 705_Z","1000",P488="AJ 008_S","200",P488="AJ 008_Z","200",P488="AJ 013_S","200",P488="AJ 013_Z","200",P488="AJ 223_S","350",P488="AJ 223_Z","350",P488="DC 161","NA",P488="DCY 217","NA",P488="FLS 155TG_S","800",P488="FLS 155TG_Z","800"),"")</f>
        <v>NA</v>
      </c>
      <c r="AR488" s="161"/>
    </row>
    <row r="489" spans="1:44" ht="15" customHeight="1" x14ac:dyDescent="0.3">
      <c r="A489" s="161" t="str">
        <f>GRN[[#This Row],[Yarn::LOT::TW2]]</f>
        <v>DCY 217::1449A-DYDCJ7156-11C4940W::-::2488</v>
      </c>
      <c r="B489" s="161">
        <f t="shared" si="71"/>
        <v>2488</v>
      </c>
      <c r="D489" s="161" t="s">
        <v>183</v>
      </c>
      <c r="E489" s="162">
        <v>44582</v>
      </c>
      <c r="F489" s="161" t="s">
        <v>183</v>
      </c>
      <c r="G489" s="162">
        <v>44582</v>
      </c>
      <c r="H489" s="163" t="s">
        <v>74</v>
      </c>
      <c r="I489" s="163" t="s">
        <v>46</v>
      </c>
      <c r="J489" s="163" t="s">
        <v>82</v>
      </c>
      <c r="K489" s="161" t="s">
        <v>75</v>
      </c>
      <c r="L489" s="164" t="s">
        <v>669</v>
      </c>
      <c r="M489" s="161">
        <v>4900079827</v>
      </c>
      <c r="N489" s="163" t="s">
        <v>89</v>
      </c>
      <c r="O489" s="165">
        <v>5000000359</v>
      </c>
      <c r="P489" s="161" t="s">
        <v>77</v>
      </c>
      <c r="Q489" s="161" t="s">
        <v>67</v>
      </c>
      <c r="R489" s="161" t="s">
        <v>78</v>
      </c>
      <c r="T489" s="152" t="str">
        <f>IF(GRN[[#This Row],[Received By (Name)]]="","",_xlfn.CONCAT(GRN[[#This Row],[YARN ARTICLE]],"::",GRN[[#This Row],[LOT NUMBER]],"::",GRN[[#This Row],[Twist]],"::",GRN[[#This Row],[Category]]))</f>
        <v>DCY 217::1449A-DYDCJ7156-11C4940W::-::Development</v>
      </c>
      <c r="U489" s="196" t="str">
        <f>IF(GRN[[#This Row],[Received By (Name)]]="","",_xlfn.CONCAT(GRN[[#This Row],[YARN ARTICLE]],"::",GRN[[#This Row],[LOT NUMBER]],"::",GRN[[#This Row],[Twist]],"::",GRN[[#This Row],[Column2]]))</f>
        <v>DCY 217::1449A-DYDCJ7156-11C4940W::-::2488</v>
      </c>
      <c r="V489" s="161">
        <v>11</v>
      </c>
      <c r="W489" s="166">
        <v>79.989999999999995</v>
      </c>
      <c r="X489" s="161" t="s">
        <v>554</v>
      </c>
      <c r="Y489" s="167">
        <v>44583</v>
      </c>
      <c r="Z489" s="168">
        <f t="shared" si="66"/>
        <v>-1</v>
      </c>
      <c r="AA489" s="190">
        <f t="shared" si="67"/>
        <v>1</v>
      </c>
      <c r="AF489" s="167"/>
      <c r="AI489" s="168" t="str">
        <f t="shared" si="68"/>
        <v/>
      </c>
      <c r="AJ489" s="170">
        <f t="shared" si="63"/>
        <v>0</v>
      </c>
      <c r="AK489" s="171">
        <f t="shared" si="64"/>
        <v>3</v>
      </c>
      <c r="AL489" s="161" t="str">
        <f t="shared" si="65"/>
        <v>January</v>
      </c>
      <c r="AM489" s="161" t="str">
        <f t="shared" si="69"/>
        <v>5000000359TBS INTERNATIONALDCY 21779.99</v>
      </c>
      <c r="AN489" s="161" t="str">
        <f t="shared" si="70"/>
        <v>5000000359::1449A-DYDCJ7156-11C4940W::DCY 217::DEVE:LVS::Development::LVS</v>
      </c>
      <c r="AO489" s="161" t="str" cm="1">
        <f t="array" ref="AO489">IFERROR(_xlfn.IFS(P489="110/96/1 NY 66_FD_S","110/96/1 NY 66_FD_S",P489="110/96/1 NY 66_FD_Z","110/96/1 NY 66_FD_Z",P489="22/20/1 NY 66_SD_S","22/20/1 NY 66_SD_S",P489="22/20/1 NY 66_SD_Z","22/20/1 NY 66_SD_Z",P489="DC 204","DC 204",P489="33/34/1 NY 66_SD_S","33/34/1 NY 66_SD_S",P489="33/34/1 NY 66_SD_Z","33/34/1 NY 66_SD_Z",P489="44/34/1 NY 66_SD_S","44/34/1 NY 66_SD_S",P489="44/34/1 NY 66_SD_Z","44/34/1 NY 66_SD_Z",P489="44/34/2 NY 66_SD","44/34/2 NY 66_SD",P489="AIY 705_S","AIY 705_S",P489="AIY 705_Z","AIY 705_Z",P489="AJ 008_S","AJ 008_S",P489="AJ 008_Z","AJ 008_Z",P489="AJ 013_S","AJ 013_S",P489="AJ 013_Z","AJ 013_Z",P489="AJ 223_S","AJ 223_S",P489="AJ 223_Z","AJ 223_Z",P489="DC 161","DC 161",P489="DCY 217","DCY 217",P489="FLS 155TG_S","FLS 155TG_S",P489="FLS 155TG_Z","FLS 155TG_Z"),"")</f>
        <v>DCY 217</v>
      </c>
      <c r="AP489" s="161" t="str" cm="1">
        <f t="array" ref="AP489">IFERROR(_xlfn.IFS(P489="110/96/1 NY 66_FD_S","2500",P489="110/96/1 NY 66_FD_Z","2500",P489="22/20/1 NY 66_SD_S","2000",P489="22/20/1 NY 66_SD_Z","2000",P489="DC 204","2000",P489="33/34/1 NY 66_SD_S","2000",P489="33/34/1 NY 66_SD_Z","2000",P489="44/34/1 NY 66_SD_S","4000",P489="44/34/1 NY 66_SD_Z","4000",P489="44/34/2 NY 66_SD","4000",P489="AIY 705_S","7000",P489="AIY 705_Z","7000",P489="AJ 008_S","1000",P489="AJ 008_Z","1000",P489="AJ 013_S","1500",P489="AJ 013_Z","1500",P489="AJ 223_S","2500",P489="AJ 223_Z","2500",P489="DC 161","2000",P489="DCY 217","2000",P489="FLS 155TG_S","4000",P489="FLS 155TG_Z","4000"),"")</f>
        <v>2000</v>
      </c>
      <c r="AQ489" s="161" t="str" cm="1">
        <f t="array" ref="AQ489">IFERROR(_xlfn.IFS(P489="110/96/1 NY 66_FD_S","400",P489="110/96/1 NY 66_FD_Z","400",P489="22/20/1 NY 66_SD_S","200",P489="22/20/1 NY 66_SD_Z","200",P489="DC 204","NA",P489="33/34/1 NY 66_SD_S","200",P489="33/34/1 NY 66_SD_Z","200",P489="44/34/1 NY 66_SD_S","200",P489="44/34/1 NY 66_SD_Z","200",P489="44/34/2 NY 66_SD","800",P489="AIY 705_S","1000",P489="AIY 705_Z","1000",P489="AJ 008_S","200",P489="AJ 008_Z","200",P489="AJ 013_S","200",P489="AJ 013_Z","200",P489="AJ 223_S","350",P489="AJ 223_Z","350",P489="DC 161","NA",P489="DCY 217","NA",P489="FLS 155TG_S","800",P489="FLS 155TG_Z","800"),"")</f>
        <v>NA</v>
      </c>
      <c r="AR489" s="161"/>
    </row>
    <row r="490" spans="1:44" ht="15" customHeight="1" x14ac:dyDescent="0.3">
      <c r="A490" s="161" t="str">
        <f>GRN[[#This Row],[Yarn::LOT::TW2]]</f>
        <v>MD/T6N CL 32 DARK BLUE (28% PES 72% RE PES)::211213061::-::2489</v>
      </c>
      <c r="B490" s="161">
        <f t="shared" si="71"/>
        <v>2489</v>
      </c>
      <c r="D490" s="161" t="s">
        <v>73</v>
      </c>
      <c r="E490" s="162">
        <v>44582</v>
      </c>
      <c r="F490" s="161" t="s">
        <v>73</v>
      </c>
      <c r="G490" s="162">
        <v>44582</v>
      </c>
      <c r="H490" s="163" t="s">
        <v>623</v>
      </c>
      <c r="I490" s="163" t="s">
        <v>81</v>
      </c>
      <c r="J490" s="163" t="s">
        <v>82</v>
      </c>
      <c r="K490" s="161" t="s">
        <v>670</v>
      </c>
      <c r="L490" s="164" t="s">
        <v>671</v>
      </c>
      <c r="M490" s="161">
        <v>4900077963</v>
      </c>
      <c r="N490" s="163" t="s">
        <v>84</v>
      </c>
      <c r="O490" s="165">
        <v>5000005552</v>
      </c>
      <c r="P490" s="161" t="s">
        <v>672</v>
      </c>
      <c r="Q490" s="161" t="s">
        <v>67</v>
      </c>
      <c r="R490" s="161">
        <v>211213061</v>
      </c>
      <c r="T490" s="152" t="str">
        <f>IF(GRN[[#This Row],[Received By (Name)]]="","",_xlfn.CONCAT(GRN[[#This Row],[YARN ARTICLE]],"::",GRN[[#This Row],[LOT NUMBER]],"::",GRN[[#This Row],[Twist]],"::",GRN[[#This Row],[Category]]))</f>
        <v>MD/T6N CL 32 DARK BLUE (28% PES 72% RE PES)::211213061::-::Development</v>
      </c>
      <c r="U490" s="196" t="str">
        <f>IF(GRN[[#This Row],[Received By (Name)]]="","",_xlfn.CONCAT(GRN[[#This Row],[YARN ARTICLE]],"::",GRN[[#This Row],[LOT NUMBER]],"::",GRN[[#This Row],[Twist]],"::",GRN[[#This Row],[Column2]]))</f>
        <v>MD/T6N CL 32 DARK BLUE (28% PES 72% RE PES)::211213061::-::2489</v>
      </c>
      <c r="V490" s="161">
        <v>1</v>
      </c>
      <c r="W490" s="166">
        <v>25</v>
      </c>
      <c r="X490" s="161" t="s">
        <v>554</v>
      </c>
      <c r="Y490" s="167">
        <v>44582</v>
      </c>
      <c r="Z490" s="168">
        <f t="shared" si="66"/>
        <v>0</v>
      </c>
      <c r="AA490" s="190">
        <f t="shared" si="67"/>
        <v>1</v>
      </c>
      <c r="AF490" s="167"/>
      <c r="AI490" s="168" t="str">
        <f t="shared" si="68"/>
        <v/>
      </c>
      <c r="AJ490" s="170">
        <f t="shared" si="63"/>
        <v>0</v>
      </c>
      <c r="AK490" s="171">
        <f t="shared" si="64"/>
        <v>3</v>
      </c>
      <c r="AL490" s="161" t="str">
        <f t="shared" si="65"/>
        <v>January</v>
      </c>
      <c r="AM490" s="161" t="str">
        <f t="shared" si="69"/>
        <v>5000005552ZHEJIANG SAURERMD/T6N CL 32 DARK BLUE (28% PES 72% RE PES)25</v>
      </c>
      <c r="AN490" s="161" t="str">
        <f t="shared" si="70"/>
        <v>5000005552::211213061::MD/T6N CL 32 DARK BLUE (28% PES 72% RE PES)::DEVE:NVS::Development::KREEDA</v>
      </c>
      <c r="AO490" s="161" t="str" cm="1">
        <f t="array" ref="AO490">IFERROR(_xlfn.IFS(P490="110/96/1 NY 66_FD_S","110/96/1 NY 66_FD_S",P490="110/96/1 NY 66_FD_Z","110/96/1 NY 66_FD_Z",P490="22/20/1 NY 66_SD_S","22/20/1 NY 66_SD_S",P490="22/20/1 NY 66_SD_Z","22/20/1 NY 66_SD_Z",P490="DC 204","DC 204",P490="33/34/1 NY 66_SD_S","33/34/1 NY 66_SD_S",P490="33/34/1 NY 66_SD_Z","33/34/1 NY 66_SD_Z",P490="44/34/1 NY 66_SD_S","44/34/1 NY 66_SD_S",P490="44/34/1 NY 66_SD_Z","44/34/1 NY 66_SD_Z",P490="44/34/2 NY 66_SD","44/34/2 NY 66_SD",P490="AIY 705_S","AIY 705_S",P490="AIY 705_Z","AIY 705_Z",P490="AJ 008_S","AJ 008_S",P490="AJ 008_Z","AJ 008_Z",P490="AJ 013_S","AJ 013_S",P490="AJ 013_Z","AJ 013_Z",P490="AJ 223_S","AJ 223_S",P490="AJ 223_Z","AJ 223_Z",P490="DC 161","DC 161",P490="DCY 217","DCY 217",P490="FLS 155TG_S","FLS 155TG_S",P490="FLS 155TG_Z","FLS 155TG_Z"),"")</f>
        <v/>
      </c>
      <c r="AP490" s="161" t="str" cm="1">
        <f t="array" ref="AP490">IFERROR(_xlfn.IFS(P490="110/96/1 NY 66_FD_S","2500",P490="110/96/1 NY 66_FD_Z","2500",P490="22/20/1 NY 66_SD_S","2000",P490="22/20/1 NY 66_SD_Z","2000",P490="DC 204","2000",P490="33/34/1 NY 66_SD_S","2000",P490="33/34/1 NY 66_SD_Z","2000",P490="44/34/1 NY 66_SD_S","4000",P490="44/34/1 NY 66_SD_Z","4000",P490="44/34/2 NY 66_SD","4000",P490="AIY 705_S","7000",P490="AIY 705_Z","7000",P490="AJ 008_S","1000",P490="AJ 008_Z","1000",P490="AJ 013_S","1500",P490="AJ 013_Z","1500",P490="AJ 223_S","2500",P490="AJ 223_Z","2500",P490="DC 161","2000",P490="DCY 217","2000",P490="FLS 155TG_S","4000",P490="FLS 155TG_Z","4000"),"")</f>
        <v/>
      </c>
      <c r="AQ490" s="161" t="str" cm="1">
        <f t="array" ref="AQ490">IFERROR(_xlfn.IFS(P490="110/96/1 NY 66_FD_S","400",P490="110/96/1 NY 66_FD_Z","400",P490="22/20/1 NY 66_SD_S","200",P490="22/20/1 NY 66_SD_Z","200",P490="DC 204","NA",P490="33/34/1 NY 66_SD_S","200",P490="33/34/1 NY 66_SD_Z","200",P490="44/34/1 NY 66_SD_S","200",P490="44/34/1 NY 66_SD_Z","200",P490="44/34/2 NY 66_SD","800",P490="AIY 705_S","1000",P490="AIY 705_Z","1000",P490="AJ 008_S","200",P490="AJ 008_Z","200",P490="AJ 013_S","200",P490="AJ 013_Z","200",P490="AJ 223_S","350",P490="AJ 223_Z","350",P490="DC 161","NA",P490="DCY 217","NA",P490="FLS 155TG_S","800",P490="FLS 155TG_Z","800"),"")</f>
        <v/>
      </c>
      <c r="AR490" s="161"/>
    </row>
    <row r="491" spans="1:44" ht="15" customHeight="1" x14ac:dyDescent="0.3">
      <c r="A491" s="161" t="str">
        <f>GRN[[#This Row],[Yarn::LOT::TW2]]</f>
        <v>MD/T6N CL 32 DARK BLUE (28% PES 72% RE PES)::211213060::-::2490</v>
      </c>
      <c r="B491" s="161">
        <f t="shared" si="71"/>
        <v>2490</v>
      </c>
      <c r="D491" s="161" t="s">
        <v>73</v>
      </c>
      <c r="E491" s="162">
        <v>44582</v>
      </c>
      <c r="F491" s="161" t="s">
        <v>73</v>
      </c>
      <c r="G491" s="162">
        <v>44582</v>
      </c>
      <c r="H491" s="163" t="s">
        <v>623</v>
      </c>
      <c r="I491" s="163" t="s">
        <v>81</v>
      </c>
      <c r="J491" s="163" t="s">
        <v>82</v>
      </c>
      <c r="K491" s="161" t="s">
        <v>670</v>
      </c>
      <c r="L491" s="164" t="s">
        <v>671</v>
      </c>
      <c r="M491" s="161">
        <v>4900077963</v>
      </c>
      <c r="N491" s="163" t="s">
        <v>84</v>
      </c>
      <c r="O491" s="165">
        <v>5000005552</v>
      </c>
      <c r="P491" s="161" t="s">
        <v>672</v>
      </c>
      <c r="Q491" s="161" t="s">
        <v>67</v>
      </c>
      <c r="R491" s="161">
        <v>211213060</v>
      </c>
      <c r="T491" s="152" t="str">
        <f>IF(GRN[[#This Row],[Received By (Name)]]="","",_xlfn.CONCAT(GRN[[#This Row],[YARN ARTICLE]],"::",GRN[[#This Row],[LOT NUMBER]],"::",GRN[[#This Row],[Twist]],"::",GRN[[#This Row],[Category]]))</f>
        <v>MD/T6N CL 32 DARK BLUE (28% PES 72% RE PES)::211213060::-::Development</v>
      </c>
      <c r="U491" s="196" t="str">
        <f>IF(GRN[[#This Row],[Received By (Name)]]="","",_xlfn.CONCAT(GRN[[#This Row],[YARN ARTICLE]],"::",GRN[[#This Row],[LOT NUMBER]],"::",GRN[[#This Row],[Twist]],"::",GRN[[#This Row],[Column2]]))</f>
        <v>MD/T6N CL 32 DARK BLUE (28% PES 72% RE PES)::211213060::-::2490</v>
      </c>
      <c r="V491" s="161">
        <v>1</v>
      </c>
      <c r="W491" s="166">
        <v>25</v>
      </c>
      <c r="X491" s="161" t="s">
        <v>554</v>
      </c>
      <c r="Y491" s="167">
        <v>44582</v>
      </c>
      <c r="Z491" s="168">
        <f t="shared" si="66"/>
        <v>0</v>
      </c>
      <c r="AA491" s="190">
        <f t="shared" si="67"/>
        <v>1</v>
      </c>
      <c r="AF491" s="167"/>
      <c r="AI491" s="168" t="str">
        <f t="shared" si="68"/>
        <v/>
      </c>
      <c r="AJ491" s="170">
        <f t="shared" si="63"/>
        <v>0</v>
      </c>
      <c r="AK491" s="171">
        <f t="shared" si="64"/>
        <v>3</v>
      </c>
      <c r="AL491" s="161" t="str">
        <f t="shared" si="65"/>
        <v>January</v>
      </c>
      <c r="AM491" s="161" t="str">
        <f t="shared" si="69"/>
        <v>5000005552ZHEJIANG SAURERMD/T6N CL 32 DARK BLUE (28% PES 72% RE PES)25</v>
      </c>
      <c r="AN491" s="161" t="str">
        <f t="shared" si="70"/>
        <v>5000005552::211213060::MD/T6N CL 32 DARK BLUE (28% PES 72% RE PES)::DEVE:NVS::Development::KREEDA</v>
      </c>
      <c r="AO491" s="161" t="str" cm="1">
        <f t="array" ref="AO491">IFERROR(_xlfn.IFS(P491="110/96/1 NY 66_FD_S","110/96/1 NY 66_FD_S",P491="110/96/1 NY 66_FD_Z","110/96/1 NY 66_FD_Z",P491="22/20/1 NY 66_SD_S","22/20/1 NY 66_SD_S",P491="22/20/1 NY 66_SD_Z","22/20/1 NY 66_SD_Z",P491="DC 204","DC 204",P491="33/34/1 NY 66_SD_S","33/34/1 NY 66_SD_S",P491="33/34/1 NY 66_SD_Z","33/34/1 NY 66_SD_Z",P491="44/34/1 NY 66_SD_S","44/34/1 NY 66_SD_S",P491="44/34/1 NY 66_SD_Z","44/34/1 NY 66_SD_Z",P491="44/34/2 NY 66_SD","44/34/2 NY 66_SD",P491="AIY 705_S","AIY 705_S",P491="AIY 705_Z","AIY 705_Z",P491="AJ 008_S","AJ 008_S",P491="AJ 008_Z","AJ 008_Z",P491="AJ 013_S","AJ 013_S",P491="AJ 013_Z","AJ 013_Z",P491="AJ 223_S","AJ 223_S",P491="AJ 223_Z","AJ 223_Z",P491="DC 161","DC 161",P491="DCY 217","DCY 217",P491="FLS 155TG_S","FLS 155TG_S",P491="FLS 155TG_Z","FLS 155TG_Z"),"")</f>
        <v/>
      </c>
      <c r="AP491" s="161" t="str" cm="1">
        <f t="array" ref="AP491">IFERROR(_xlfn.IFS(P491="110/96/1 NY 66_FD_S","2500",P491="110/96/1 NY 66_FD_Z","2500",P491="22/20/1 NY 66_SD_S","2000",P491="22/20/1 NY 66_SD_Z","2000",P491="DC 204","2000",P491="33/34/1 NY 66_SD_S","2000",P491="33/34/1 NY 66_SD_Z","2000",P491="44/34/1 NY 66_SD_S","4000",P491="44/34/1 NY 66_SD_Z","4000",P491="44/34/2 NY 66_SD","4000",P491="AIY 705_S","7000",P491="AIY 705_Z","7000",P491="AJ 008_S","1000",P491="AJ 008_Z","1000",P491="AJ 013_S","1500",P491="AJ 013_Z","1500",P491="AJ 223_S","2500",P491="AJ 223_Z","2500",P491="DC 161","2000",P491="DCY 217","2000",P491="FLS 155TG_S","4000",P491="FLS 155TG_Z","4000"),"")</f>
        <v/>
      </c>
      <c r="AQ491" s="161" t="str" cm="1">
        <f t="array" ref="AQ491">IFERROR(_xlfn.IFS(P491="110/96/1 NY 66_FD_S","400",P491="110/96/1 NY 66_FD_Z","400",P491="22/20/1 NY 66_SD_S","200",P491="22/20/1 NY 66_SD_Z","200",P491="DC 204","NA",P491="33/34/1 NY 66_SD_S","200",P491="33/34/1 NY 66_SD_Z","200",P491="44/34/1 NY 66_SD_S","200",P491="44/34/1 NY 66_SD_Z","200",P491="44/34/2 NY 66_SD","800",P491="AIY 705_S","1000",P491="AIY 705_Z","1000",P491="AJ 008_S","200",P491="AJ 008_Z","200",P491="AJ 013_S","200",P491="AJ 013_Z","200",P491="AJ 223_S","350",P491="AJ 223_Z","350",P491="DC 161","NA",P491="DCY 217","NA",P491="FLS 155TG_S","800",P491="FLS 155TG_Z","800"),"")</f>
        <v/>
      </c>
      <c r="AR491" s="161"/>
    </row>
    <row r="492" spans="1:44" ht="15" customHeight="1" x14ac:dyDescent="0.3">
      <c r="A492" s="161" t="str">
        <f>GRN[[#This Row],[Yarn::LOT::TW2]]</f>
        <v>MD/T6N S34 GREY (28% PES 72% RE PES)::211209105::-::2491</v>
      </c>
      <c r="B492" s="161">
        <f t="shared" si="71"/>
        <v>2491</v>
      </c>
      <c r="D492" s="161" t="s">
        <v>73</v>
      </c>
      <c r="E492" s="162">
        <v>44582</v>
      </c>
      <c r="F492" s="161" t="s">
        <v>73</v>
      </c>
      <c r="G492" s="162">
        <v>44582</v>
      </c>
      <c r="H492" s="163" t="s">
        <v>623</v>
      </c>
      <c r="I492" s="163" t="s">
        <v>81</v>
      </c>
      <c r="J492" s="163" t="s">
        <v>82</v>
      </c>
      <c r="K492" s="161" t="s">
        <v>670</v>
      </c>
      <c r="L492" s="164" t="s">
        <v>671</v>
      </c>
      <c r="M492" s="161">
        <v>4900077963</v>
      </c>
      <c r="N492" s="163" t="s">
        <v>84</v>
      </c>
      <c r="O492" s="165">
        <v>5000005551</v>
      </c>
      <c r="P492" s="161" t="s">
        <v>673</v>
      </c>
      <c r="Q492" s="161" t="s">
        <v>67</v>
      </c>
      <c r="R492" s="161">
        <v>211209105</v>
      </c>
      <c r="T492" s="152" t="str">
        <f>IF(GRN[[#This Row],[Received By (Name)]]="","",_xlfn.CONCAT(GRN[[#This Row],[YARN ARTICLE]],"::",GRN[[#This Row],[LOT NUMBER]],"::",GRN[[#This Row],[Twist]],"::",GRN[[#This Row],[Category]]))</f>
        <v>MD/T6N S34 GREY (28% PES 72% RE PES)::211209105::-::Development</v>
      </c>
      <c r="U492" s="196" t="str">
        <f>IF(GRN[[#This Row],[Received By (Name)]]="","",_xlfn.CONCAT(GRN[[#This Row],[YARN ARTICLE]],"::",GRN[[#This Row],[LOT NUMBER]],"::",GRN[[#This Row],[Twist]],"::",GRN[[#This Row],[Column2]]))</f>
        <v>MD/T6N S34 GREY (28% PES 72% RE PES)::211209105::-::2491</v>
      </c>
      <c r="V492" s="161">
        <v>2</v>
      </c>
      <c r="W492" s="166">
        <v>50</v>
      </c>
      <c r="X492" s="161" t="s">
        <v>554</v>
      </c>
      <c r="Y492" s="167">
        <v>44582</v>
      </c>
      <c r="Z492" s="168">
        <f t="shared" si="66"/>
        <v>0</v>
      </c>
      <c r="AA492" s="190">
        <f t="shared" si="67"/>
        <v>1</v>
      </c>
      <c r="AF492" s="167"/>
      <c r="AI492" s="168" t="str">
        <f t="shared" si="68"/>
        <v/>
      </c>
      <c r="AJ492" s="170">
        <f t="shared" si="63"/>
        <v>0</v>
      </c>
      <c r="AK492" s="171">
        <f t="shared" si="64"/>
        <v>3</v>
      </c>
      <c r="AL492" s="161" t="str">
        <f t="shared" si="65"/>
        <v>January</v>
      </c>
      <c r="AM492" s="161" t="str">
        <f t="shared" si="69"/>
        <v>5000005551ZHEJIANG SAURERMD/T6N S34 GREY (28% PES 72% RE PES)50</v>
      </c>
      <c r="AN492" s="161" t="str">
        <f t="shared" si="70"/>
        <v>5000005551::211209105::MD/T6N S34 GREY (28% PES 72% RE PES)::DEVE:NVS::Development::KREEDA</v>
      </c>
      <c r="AO492" s="161" t="str" cm="1">
        <f t="array" ref="AO492">IFERROR(_xlfn.IFS(P492="110/96/1 NY 66_FD_S","110/96/1 NY 66_FD_S",P492="110/96/1 NY 66_FD_Z","110/96/1 NY 66_FD_Z",P492="22/20/1 NY 66_SD_S","22/20/1 NY 66_SD_S",P492="22/20/1 NY 66_SD_Z","22/20/1 NY 66_SD_Z",P492="DC 204","DC 204",P492="33/34/1 NY 66_SD_S","33/34/1 NY 66_SD_S",P492="33/34/1 NY 66_SD_Z","33/34/1 NY 66_SD_Z",P492="44/34/1 NY 66_SD_S","44/34/1 NY 66_SD_S",P492="44/34/1 NY 66_SD_Z","44/34/1 NY 66_SD_Z",P492="44/34/2 NY 66_SD","44/34/2 NY 66_SD",P492="AIY 705_S","AIY 705_S",P492="AIY 705_Z","AIY 705_Z",P492="AJ 008_S","AJ 008_S",P492="AJ 008_Z","AJ 008_Z",P492="AJ 013_S","AJ 013_S",P492="AJ 013_Z","AJ 013_Z",P492="AJ 223_S","AJ 223_S",P492="AJ 223_Z","AJ 223_Z",P492="DC 161","DC 161",P492="DCY 217","DCY 217",P492="FLS 155TG_S","FLS 155TG_S",P492="FLS 155TG_Z","FLS 155TG_Z"),"")</f>
        <v/>
      </c>
      <c r="AP492" s="161" t="str" cm="1">
        <f t="array" ref="AP492">IFERROR(_xlfn.IFS(P492="110/96/1 NY 66_FD_S","2500",P492="110/96/1 NY 66_FD_Z","2500",P492="22/20/1 NY 66_SD_S","2000",P492="22/20/1 NY 66_SD_Z","2000",P492="DC 204","2000",P492="33/34/1 NY 66_SD_S","2000",P492="33/34/1 NY 66_SD_Z","2000",P492="44/34/1 NY 66_SD_S","4000",P492="44/34/1 NY 66_SD_Z","4000",P492="44/34/2 NY 66_SD","4000",P492="AIY 705_S","7000",P492="AIY 705_Z","7000",P492="AJ 008_S","1000",P492="AJ 008_Z","1000",P492="AJ 013_S","1500",P492="AJ 013_Z","1500",P492="AJ 223_S","2500",P492="AJ 223_Z","2500",P492="DC 161","2000",P492="DCY 217","2000",P492="FLS 155TG_S","4000",P492="FLS 155TG_Z","4000"),"")</f>
        <v/>
      </c>
      <c r="AQ492" s="161" t="str" cm="1">
        <f t="array" ref="AQ492">IFERROR(_xlfn.IFS(P492="110/96/1 NY 66_FD_S","400",P492="110/96/1 NY 66_FD_Z","400",P492="22/20/1 NY 66_SD_S","200",P492="22/20/1 NY 66_SD_Z","200",P492="DC 204","NA",P492="33/34/1 NY 66_SD_S","200",P492="33/34/1 NY 66_SD_Z","200",P492="44/34/1 NY 66_SD_S","200",P492="44/34/1 NY 66_SD_Z","200",P492="44/34/2 NY 66_SD","800",P492="AIY 705_S","1000",P492="AIY 705_Z","1000",P492="AJ 008_S","200",P492="AJ 008_Z","200",P492="AJ 013_S","200",P492="AJ 013_Z","200",P492="AJ 223_S","350",P492="AJ 223_Z","350",P492="DC 161","NA",P492="DCY 217","NA",P492="FLS 155TG_S","800",P492="FLS 155TG_Z","800"),"")</f>
        <v/>
      </c>
      <c r="AR492" s="161"/>
    </row>
    <row r="493" spans="1:44" ht="15" customHeight="1" x14ac:dyDescent="0.3">
      <c r="A493" s="161" t="str">
        <f>GRN[[#This Row],[Yarn::LOT::TW2]]</f>
        <v>ACY 489::Z4661/74646::S::2492</v>
      </c>
      <c r="B493" s="161">
        <f t="shared" si="71"/>
        <v>2492</v>
      </c>
      <c r="D493" s="161" t="s">
        <v>43</v>
      </c>
      <c r="E493" s="162">
        <v>44583</v>
      </c>
      <c r="F493" s="161" t="s">
        <v>73</v>
      </c>
      <c r="G493" s="162">
        <v>44583</v>
      </c>
      <c r="H493" s="163" t="s">
        <v>80</v>
      </c>
      <c r="I493" s="163" t="s">
        <v>46</v>
      </c>
      <c r="J493" s="163" t="s">
        <v>47</v>
      </c>
      <c r="K493" s="161" t="s">
        <v>48</v>
      </c>
      <c r="L493" s="164" t="s">
        <v>674</v>
      </c>
      <c r="M493" s="161">
        <v>4501248295</v>
      </c>
      <c r="N493" s="163" t="s">
        <v>617</v>
      </c>
      <c r="O493" s="165">
        <v>5000000170</v>
      </c>
      <c r="P493" s="161" t="s">
        <v>188</v>
      </c>
      <c r="Q493" s="161" t="s">
        <v>58</v>
      </c>
      <c r="R493" s="161" t="s">
        <v>189</v>
      </c>
      <c r="T493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493" s="196" t="str">
        <f>IF(GRN[[#This Row],[Received By (Name)]]="","",_xlfn.CONCAT(GRN[[#This Row],[YARN ARTICLE]],"::",GRN[[#This Row],[LOT NUMBER]],"::",GRN[[#This Row],[Twist]],"::",GRN[[#This Row],[Column2]]))</f>
        <v>ACY 489::Z4661/74646::S::2492</v>
      </c>
      <c r="V493" s="161">
        <v>9</v>
      </c>
      <c r="W493" s="166">
        <v>142.74</v>
      </c>
      <c r="X493" s="161" t="s">
        <v>554</v>
      </c>
      <c r="Y493" s="167">
        <v>44583</v>
      </c>
      <c r="Z493" s="168">
        <f t="shared" si="66"/>
        <v>0</v>
      </c>
      <c r="AA493" s="190">
        <f t="shared" si="67"/>
        <v>1</v>
      </c>
      <c r="AF493" s="167"/>
      <c r="AI493" s="168" t="str">
        <f t="shared" si="68"/>
        <v/>
      </c>
      <c r="AJ493" s="170">
        <f t="shared" si="63"/>
        <v>0</v>
      </c>
      <c r="AK493" s="171">
        <f t="shared" si="64"/>
        <v>3</v>
      </c>
      <c r="AL493" s="161" t="str">
        <f t="shared" si="65"/>
        <v>January</v>
      </c>
      <c r="AM493" s="161" t="str">
        <f t="shared" si="69"/>
        <v>5000000170STRETCHLINEACY 489142.74</v>
      </c>
      <c r="AN493" s="161" t="str">
        <f t="shared" si="70"/>
        <v>5000000170::Z4661/74646::ACY 489::BECOME::BULK::LVS</v>
      </c>
      <c r="AO493" s="161" t="str" cm="1">
        <f t="array" ref="AO493">IFERROR(_xlfn.IFS(P493="110/96/1 NY 66_FD_S","110/96/1 NY 66_FD_S",P493="110/96/1 NY 66_FD_Z","110/96/1 NY 66_FD_Z",P493="22/20/1 NY 66_SD_S","22/20/1 NY 66_SD_S",P493="22/20/1 NY 66_SD_Z","22/20/1 NY 66_SD_Z",P493="DC 204","DC 204",P493="33/34/1 NY 66_SD_S","33/34/1 NY 66_SD_S",P493="33/34/1 NY 66_SD_Z","33/34/1 NY 66_SD_Z",P493="44/34/1 NY 66_SD_S","44/34/1 NY 66_SD_S",P493="44/34/1 NY 66_SD_Z","44/34/1 NY 66_SD_Z",P493="44/34/2 NY 66_SD","44/34/2 NY 66_SD",P493="AIY 705_S","AIY 705_S",P493="AIY 705_Z","AIY 705_Z",P493="AJ 008_S","AJ 008_S",P493="AJ 008_Z","AJ 008_Z",P493="AJ 013_S","AJ 013_S",P493="AJ 013_Z","AJ 013_Z",P493="AJ 223_S","AJ 223_S",P493="AJ 223_Z","AJ 223_Z",P493="DC 161","DC 161",P493="DCY 217","DCY 217",P493="FLS 155TG_S","FLS 155TG_S",P493="FLS 155TG_Z","FLS 155TG_Z"),"")</f>
        <v/>
      </c>
      <c r="AP493" s="161" t="str" cm="1">
        <f t="array" ref="AP493">IFERROR(_xlfn.IFS(P493="110/96/1 NY 66_FD_S","2500",P493="110/96/1 NY 66_FD_Z","2500",P493="22/20/1 NY 66_SD_S","2000",P493="22/20/1 NY 66_SD_Z","2000",P493="DC 204","2000",P493="33/34/1 NY 66_SD_S","2000",P493="33/34/1 NY 66_SD_Z","2000",P493="44/34/1 NY 66_SD_S","4000",P493="44/34/1 NY 66_SD_Z","4000",P493="44/34/2 NY 66_SD","4000",P493="AIY 705_S","7000",P493="AIY 705_Z","7000",P493="AJ 008_S","1000",P493="AJ 008_Z","1000",P493="AJ 013_S","1500",P493="AJ 013_Z","1500",P493="AJ 223_S","2500",P493="AJ 223_Z","2500",P493="DC 161","2000",P493="DCY 217","2000",P493="FLS 155TG_S","4000",P493="FLS 155TG_Z","4000"),"")</f>
        <v/>
      </c>
      <c r="AQ493" s="161" t="str" cm="1">
        <f t="array" ref="AQ493">IFERROR(_xlfn.IFS(P493="110/96/1 NY 66_FD_S","400",P493="110/96/1 NY 66_FD_Z","400",P493="22/20/1 NY 66_SD_S","200",P493="22/20/1 NY 66_SD_Z","200",P493="DC 204","NA",P493="33/34/1 NY 66_SD_S","200",P493="33/34/1 NY 66_SD_Z","200",P493="44/34/1 NY 66_SD_S","200",P493="44/34/1 NY 66_SD_Z","200",P493="44/34/2 NY 66_SD","800",P493="AIY 705_S","1000",P493="AIY 705_Z","1000",P493="AJ 008_S","200",P493="AJ 008_Z","200",P493="AJ 013_S","200",P493="AJ 013_Z","200",P493="AJ 223_S","350",P493="AJ 223_Z","350",P493="DC 161","NA",P493="DCY 217","NA",P493="FLS 155TG_S","800",P493="FLS 155TG_Z","800"),"")</f>
        <v/>
      </c>
      <c r="AR493" s="161"/>
    </row>
    <row r="494" spans="1:44" ht="15" customHeight="1" x14ac:dyDescent="0.3">
      <c r="A494" s="161" t="str">
        <f>GRN[[#This Row],[Yarn::LOT::TW2]]</f>
        <v>ACY 489::Z4661/74646::Z::2493</v>
      </c>
      <c r="B494" s="161">
        <f t="shared" si="71"/>
        <v>2493</v>
      </c>
      <c r="D494" s="161" t="s">
        <v>43</v>
      </c>
      <c r="E494" s="162">
        <v>44583</v>
      </c>
      <c r="F494" s="161" t="s">
        <v>73</v>
      </c>
      <c r="G494" s="162">
        <v>44583</v>
      </c>
      <c r="H494" s="163" t="s">
        <v>80</v>
      </c>
      <c r="I494" s="163" t="s">
        <v>46</v>
      </c>
      <c r="J494" s="163" t="s">
        <v>47</v>
      </c>
      <c r="K494" s="161" t="s">
        <v>48</v>
      </c>
      <c r="L494" s="164" t="s">
        <v>674</v>
      </c>
      <c r="M494" s="161">
        <v>4501248295</v>
      </c>
      <c r="N494" s="163" t="s">
        <v>617</v>
      </c>
      <c r="O494" s="165">
        <v>5000000171</v>
      </c>
      <c r="P494" s="161" t="s">
        <v>188</v>
      </c>
      <c r="Q494" s="161" t="s">
        <v>52</v>
      </c>
      <c r="R494" s="161" t="s">
        <v>189</v>
      </c>
      <c r="T494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494" s="196" t="str">
        <f>IF(GRN[[#This Row],[Received By (Name)]]="","",_xlfn.CONCAT(GRN[[#This Row],[YARN ARTICLE]],"::",GRN[[#This Row],[LOT NUMBER]],"::",GRN[[#This Row],[Twist]],"::",GRN[[#This Row],[Column2]]))</f>
        <v>ACY 489::Z4661/74646::Z::2493</v>
      </c>
      <c r="V494" s="161">
        <v>5</v>
      </c>
      <c r="W494" s="166">
        <v>79.239999999999995</v>
      </c>
      <c r="X494" s="161" t="s">
        <v>554</v>
      </c>
      <c r="Y494" s="167">
        <v>44583</v>
      </c>
      <c r="Z494" s="168">
        <f t="shared" si="66"/>
        <v>0</v>
      </c>
      <c r="AA494" s="190">
        <f t="shared" si="67"/>
        <v>1</v>
      </c>
      <c r="AF494" s="167"/>
      <c r="AI494" s="168" t="str">
        <f t="shared" si="68"/>
        <v/>
      </c>
      <c r="AJ494" s="170">
        <f t="shared" si="63"/>
        <v>0</v>
      </c>
      <c r="AK494" s="171">
        <f t="shared" si="64"/>
        <v>3</v>
      </c>
      <c r="AL494" s="161" t="str">
        <f t="shared" si="65"/>
        <v>January</v>
      </c>
      <c r="AM494" s="161" t="str">
        <f t="shared" si="69"/>
        <v>5000000171STRETCHLINEACY 48979.24</v>
      </c>
      <c r="AN494" s="161" t="str">
        <f t="shared" si="70"/>
        <v>5000000171::Z4661/74646::ACY 489::BECOME::BULK::LVS</v>
      </c>
      <c r="AO494" s="161" t="str" cm="1">
        <f t="array" ref="AO494">IFERROR(_xlfn.IFS(P494="110/96/1 NY 66_FD_S","110/96/1 NY 66_FD_S",P494="110/96/1 NY 66_FD_Z","110/96/1 NY 66_FD_Z",P494="22/20/1 NY 66_SD_S","22/20/1 NY 66_SD_S",P494="22/20/1 NY 66_SD_Z","22/20/1 NY 66_SD_Z",P494="DC 204","DC 204",P494="33/34/1 NY 66_SD_S","33/34/1 NY 66_SD_S",P494="33/34/1 NY 66_SD_Z","33/34/1 NY 66_SD_Z",P494="44/34/1 NY 66_SD_S","44/34/1 NY 66_SD_S",P494="44/34/1 NY 66_SD_Z","44/34/1 NY 66_SD_Z",P494="44/34/2 NY 66_SD","44/34/2 NY 66_SD",P494="AIY 705_S","AIY 705_S",P494="AIY 705_Z","AIY 705_Z",P494="AJ 008_S","AJ 008_S",P494="AJ 008_Z","AJ 008_Z",P494="AJ 013_S","AJ 013_S",P494="AJ 013_Z","AJ 013_Z",P494="AJ 223_S","AJ 223_S",P494="AJ 223_Z","AJ 223_Z",P494="DC 161","DC 161",P494="DCY 217","DCY 217",P494="FLS 155TG_S","FLS 155TG_S",P494="FLS 155TG_Z","FLS 155TG_Z"),"")</f>
        <v/>
      </c>
      <c r="AP494" s="161" t="str" cm="1">
        <f t="array" ref="AP494">IFERROR(_xlfn.IFS(P494="110/96/1 NY 66_FD_S","2500",P494="110/96/1 NY 66_FD_Z","2500",P494="22/20/1 NY 66_SD_S","2000",P494="22/20/1 NY 66_SD_Z","2000",P494="DC 204","2000",P494="33/34/1 NY 66_SD_S","2000",P494="33/34/1 NY 66_SD_Z","2000",P494="44/34/1 NY 66_SD_S","4000",P494="44/34/1 NY 66_SD_Z","4000",P494="44/34/2 NY 66_SD","4000",P494="AIY 705_S","7000",P494="AIY 705_Z","7000",P494="AJ 008_S","1000",P494="AJ 008_Z","1000",P494="AJ 013_S","1500",P494="AJ 013_Z","1500",P494="AJ 223_S","2500",P494="AJ 223_Z","2500",P494="DC 161","2000",P494="DCY 217","2000",P494="FLS 155TG_S","4000",P494="FLS 155TG_Z","4000"),"")</f>
        <v/>
      </c>
      <c r="AQ494" s="161" t="str" cm="1">
        <f t="array" ref="AQ494">IFERROR(_xlfn.IFS(P494="110/96/1 NY 66_FD_S","400",P494="110/96/1 NY 66_FD_Z","400",P494="22/20/1 NY 66_SD_S","200",P494="22/20/1 NY 66_SD_Z","200",P494="DC 204","NA",P494="33/34/1 NY 66_SD_S","200",P494="33/34/1 NY 66_SD_Z","200",P494="44/34/1 NY 66_SD_S","200",P494="44/34/1 NY 66_SD_Z","200",P494="44/34/2 NY 66_SD","800",P494="AIY 705_S","1000",P494="AIY 705_Z","1000",P494="AJ 008_S","200",P494="AJ 008_Z","200",P494="AJ 013_S","200",P494="AJ 013_Z","200",P494="AJ 223_S","350",P494="AJ 223_Z","350",P494="DC 161","NA",P494="DCY 217","NA",P494="FLS 155TG_S","800",P494="FLS 155TG_Z","800"),"")</f>
        <v/>
      </c>
      <c r="AR494" s="161"/>
    </row>
    <row r="495" spans="1:44" ht="15" customHeight="1" x14ac:dyDescent="0.3">
      <c r="A495" s="161" t="str">
        <f>GRN[[#This Row],[Yarn::LOT::TW2]]</f>
        <v>ACY 218::Z2304/LC053/LT102::S::2494</v>
      </c>
      <c r="B495" s="161">
        <f t="shared" si="71"/>
        <v>2494</v>
      </c>
      <c r="D495" s="161" t="s">
        <v>43</v>
      </c>
      <c r="E495" s="162">
        <v>44583</v>
      </c>
      <c r="F495" s="161" t="s">
        <v>73</v>
      </c>
      <c r="G495" s="162">
        <v>44583</v>
      </c>
      <c r="H495" s="163" t="s">
        <v>45</v>
      </c>
      <c r="I495" s="163" t="s">
        <v>46</v>
      </c>
      <c r="J495" s="163" t="s">
        <v>47</v>
      </c>
      <c r="K495" s="161" t="s">
        <v>48</v>
      </c>
      <c r="L495" s="164" t="s">
        <v>675</v>
      </c>
      <c r="M495" s="161">
        <v>4501407564</v>
      </c>
      <c r="N495" s="163" t="s">
        <v>227</v>
      </c>
      <c r="O495" s="165">
        <v>5000001153</v>
      </c>
      <c r="P495" s="161" t="s">
        <v>228</v>
      </c>
      <c r="Q495" s="161" t="s">
        <v>58</v>
      </c>
      <c r="R495" s="161" t="s">
        <v>229</v>
      </c>
      <c r="T495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495" s="196" t="str">
        <f>IF(GRN[[#This Row],[Received By (Name)]]="","",_xlfn.CONCAT(GRN[[#This Row],[YARN ARTICLE]],"::",GRN[[#This Row],[LOT NUMBER]],"::",GRN[[#This Row],[Twist]],"::",GRN[[#This Row],[Column2]]))</f>
        <v>ACY 218::Z2304/LC053/LT102::S::2494</v>
      </c>
      <c r="V495" s="161">
        <v>6</v>
      </c>
      <c r="W495" s="166">
        <v>53.76</v>
      </c>
      <c r="X495" s="161" t="s">
        <v>554</v>
      </c>
      <c r="Y495" s="167">
        <v>44583</v>
      </c>
      <c r="Z495" s="168">
        <f t="shared" si="66"/>
        <v>0</v>
      </c>
      <c r="AA495" s="190">
        <f t="shared" si="67"/>
        <v>1</v>
      </c>
      <c r="AF495" s="167"/>
      <c r="AI495" s="168" t="str">
        <f t="shared" si="68"/>
        <v/>
      </c>
      <c r="AJ495" s="170">
        <f t="shared" si="63"/>
        <v>0</v>
      </c>
      <c r="AK495" s="171">
        <f t="shared" si="64"/>
        <v>3</v>
      </c>
      <c r="AL495" s="161" t="str">
        <f t="shared" si="65"/>
        <v>January</v>
      </c>
      <c r="AM495" s="161" t="str">
        <f t="shared" si="69"/>
        <v>5000001153STRETCHLINEACY 21853.76</v>
      </c>
      <c r="AN495" s="161" t="str">
        <f t="shared" si="70"/>
        <v>5000001153::Z2304/LC053/LT102::ACY 218::PATAGONIA::BULK::LVS</v>
      </c>
      <c r="AO495" s="161" t="str" cm="1">
        <f t="array" ref="AO495">IFERROR(_xlfn.IFS(P495="110/96/1 NY 66_FD_S","110/96/1 NY 66_FD_S",P495="110/96/1 NY 66_FD_Z","110/96/1 NY 66_FD_Z",P495="22/20/1 NY 66_SD_S","22/20/1 NY 66_SD_S",P495="22/20/1 NY 66_SD_Z","22/20/1 NY 66_SD_Z",P495="DC 204","DC 204",P495="33/34/1 NY 66_SD_S","33/34/1 NY 66_SD_S",P495="33/34/1 NY 66_SD_Z","33/34/1 NY 66_SD_Z",P495="44/34/1 NY 66_SD_S","44/34/1 NY 66_SD_S",P495="44/34/1 NY 66_SD_Z","44/34/1 NY 66_SD_Z",P495="44/34/2 NY 66_SD","44/34/2 NY 66_SD",P495="AIY 705_S","AIY 705_S",P495="AIY 705_Z","AIY 705_Z",P495="AJ 008_S","AJ 008_S",P495="AJ 008_Z","AJ 008_Z",P495="AJ 013_S","AJ 013_S",P495="AJ 013_Z","AJ 013_Z",P495="AJ 223_S","AJ 223_S",P495="AJ 223_Z","AJ 223_Z",P495="DC 161","DC 161",P495="DCY 217","DCY 217",P495="FLS 155TG_S","FLS 155TG_S",P495="FLS 155TG_Z","FLS 155TG_Z"),"")</f>
        <v/>
      </c>
      <c r="AP495" s="161" t="str" cm="1">
        <f t="array" ref="AP495">IFERROR(_xlfn.IFS(P495="110/96/1 NY 66_FD_S","2500",P495="110/96/1 NY 66_FD_Z","2500",P495="22/20/1 NY 66_SD_S","2000",P495="22/20/1 NY 66_SD_Z","2000",P495="DC 204","2000",P495="33/34/1 NY 66_SD_S","2000",P495="33/34/1 NY 66_SD_Z","2000",P495="44/34/1 NY 66_SD_S","4000",P495="44/34/1 NY 66_SD_Z","4000",P495="44/34/2 NY 66_SD","4000",P495="AIY 705_S","7000",P495="AIY 705_Z","7000",P495="AJ 008_S","1000",P495="AJ 008_Z","1000",P495="AJ 013_S","1500",P495="AJ 013_Z","1500",P495="AJ 223_S","2500",P495="AJ 223_Z","2500",P495="DC 161","2000",P495="DCY 217","2000",P495="FLS 155TG_S","4000",P495="FLS 155TG_Z","4000"),"")</f>
        <v/>
      </c>
      <c r="AQ495" s="161" t="str" cm="1">
        <f t="array" ref="AQ495">IFERROR(_xlfn.IFS(P495="110/96/1 NY 66_FD_S","400",P495="110/96/1 NY 66_FD_Z","400",P495="22/20/1 NY 66_SD_S","200",P495="22/20/1 NY 66_SD_Z","200",P495="DC 204","NA",P495="33/34/1 NY 66_SD_S","200",P495="33/34/1 NY 66_SD_Z","200",P495="44/34/1 NY 66_SD_S","200",P495="44/34/1 NY 66_SD_Z","200",P495="44/34/2 NY 66_SD","800",P495="AIY 705_S","1000",P495="AIY 705_Z","1000",P495="AJ 008_S","200",P495="AJ 008_Z","200",P495="AJ 013_S","200",P495="AJ 013_Z","200",P495="AJ 223_S","350",P495="AJ 223_Z","350",P495="DC 161","NA",P495="DCY 217","NA",P495="FLS 155TG_S","800",P495="FLS 155TG_Z","800"),"")</f>
        <v/>
      </c>
      <c r="AR495" s="161"/>
    </row>
    <row r="496" spans="1:44" ht="15" customHeight="1" x14ac:dyDescent="0.3">
      <c r="A496" s="161" t="str">
        <f>GRN[[#This Row],[Yarn::LOT::TW2]]</f>
        <v>ACY 218::Z2304/LC053/LT102::Z::2495</v>
      </c>
      <c r="B496" s="161">
        <f t="shared" si="71"/>
        <v>2495</v>
      </c>
      <c r="D496" s="161" t="s">
        <v>43</v>
      </c>
      <c r="E496" s="162">
        <v>44583</v>
      </c>
      <c r="F496" s="161" t="s">
        <v>73</v>
      </c>
      <c r="G496" s="162">
        <v>44583</v>
      </c>
      <c r="H496" s="163" t="s">
        <v>45</v>
      </c>
      <c r="I496" s="163" t="s">
        <v>46</v>
      </c>
      <c r="J496" s="163" t="s">
        <v>47</v>
      </c>
      <c r="K496" s="161" t="s">
        <v>48</v>
      </c>
      <c r="L496" s="164" t="s">
        <v>675</v>
      </c>
      <c r="M496" s="161">
        <v>4501407564</v>
      </c>
      <c r="N496" s="163" t="s">
        <v>227</v>
      </c>
      <c r="O496" s="165">
        <v>5000001161</v>
      </c>
      <c r="P496" s="161" t="s">
        <v>228</v>
      </c>
      <c r="Q496" s="161" t="s">
        <v>52</v>
      </c>
      <c r="R496" s="161" t="s">
        <v>229</v>
      </c>
      <c r="T496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496" s="196" t="str">
        <f>IF(GRN[[#This Row],[Received By (Name)]]="","",_xlfn.CONCAT(GRN[[#This Row],[YARN ARTICLE]],"::",GRN[[#This Row],[LOT NUMBER]],"::",GRN[[#This Row],[Twist]],"::",GRN[[#This Row],[Column2]]))</f>
        <v>ACY 218::Z2304/LC053/LT102::Z::2495</v>
      </c>
      <c r="V496" s="161">
        <v>8</v>
      </c>
      <c r="W496" s="166">
        <v>53.72</v>
      </c>
      <c r="X496" s="161" t="s">
        <v>554</v>
      </c>
      <c r="Y496" s="167">
        <v>44583</v>
      </c>
      <c r="Z496" s="168">
        <f t="shared" si="66"/>
        <v>0</v>
      </c>
      <c r="AA496" s="190">
        <f t="shared" si="67"/>
        <v>1</v>
      </c>
      <c r="AF496" s="167"/>
      <c r="AI496" s="168" t="str">
        <f t="shared" si="68"/>
        <v/>
      </c>
      <c r="AJ496" s="170">
        <f t="shared" si="63"/>
        <v>0</v>
      </c>
      <c r="AK496" s="171">
        <f t="shared" si="64"/>
        <v>3</v>
      </c>
      <c r="AL496" s="161" t="str">
        <f t="shared" si="65"/>
        <v>January</v>
      </c>
      <c r="AM496" s="161" t="str">
        <f t="shared" si="69"/>
        <v>5000001161STRETCHLINEACY 21853.72</v>
      </c>
      <c r="AN496" s="161" t="str">
        <f t="shared" si="70"/>
        <v>5000001161::Z2304/LC053/LT102::ACY 218::PATAGONIA::BULK::LVS</v>
      </c>
      <c r="AO496" s="161" t="str" cm="1">
        <f t="array" ref="AO496">IFERROR(_xlfn.IFS(P496="110/96/1 NY 66_FD_S","110/96/1 NY 66_FD_S",P496="110/96/1 NY 66_FD_Z","110/96/1 NY 66_FD_Z",P496="22/20/1 NY 66_SD_S","22/20/1 NY 66_SD_S",P496="22/20/1 NY 66_SD_Z","22/20/1 NY 66_SD_Z",P496="DC 204","DC 204",P496="33/34/1 NY 66_SD_S","33/34/1 NY 66_SD_S",P496="33/34/1 NY 66_SD_Z","33/34/1 NY 66_SD_Z",P496="44/34/1 NY 66_SD_S","44/34/1 NY 66_SD_S",P496="44/34/1 NY 66_SD_Z","44/34/1 NY 66_SD_Z",P496="44/34/2 NY 66_SD","44/34/2 NY 66_SD",P496="AIY 705_S","AIY 705_S",P496="AIY 705_Z","AIY 705_Z",P496="AJ 008_S","AJ 008_S",P496="AJ 008_Z","AJ 008_Z",P496="AJ 013_S","AJ 013_S",P496="AJ 013_Z","AJ 013_Z",P496="AJ 223_S","AJ 223_S",P496="AJ 223_Z","AJ 223_Z",P496="DC 161","DC 161",P496="DCY 217","DCY 217",P496="FLS 155TG_S","FLS 155TG_S",P496="FLS 155TG_Z","FLS 155TG_Z"),"")</f>
        <v/>
      </c>
      <c r="AP496" s="161" t="str" cm="1">
        <f t="array" ref="AP496">IFERROR(_xlfn.IFS(P496="110/96/1 NY 66_FD_S","2500",P496="110/96/1 NY 66_FD_Z","2500",P496="22/20/1 NY 66_SD_S","2000",P496="22/20/1 NY 66_SD_Z","2000",P496="DC 204","2000",P496="33/34/1 NY 66_SD_S","2000",P496="33/34/1 NY 66_SD_Z","2000",P496="44/34/1 NY 66_SD_S","4000",P496="44/34/1 NY 66_SD_Z","4000",P496="44/34/2 NY 66_SD","4000",P496="AIY 705_S","7000",P496="AIY 705_Z","7000",P496="AJ 008_S","1000",P496="AJ 008_Z","1000",P496="AJ 013_S","1500",P496="AJ 013_Z","1500",P496="AJ 223_S","2500",P496="AJ 223_Z","2500",P496="DC 161","2000",P496="DCY 217","2000",P496="FLS 155TG_S","4000",P496="FLS 155TG_Z","4000"),"")</f>
        <v/>
      </c>
      <c r="AQ496" s="161" t="str" cm="1">
        <f t="array" ref="AQ496">IFERROR(_xlfn.IFS(P496="110/96/1 NY 66_FD_S","400",P496="110/96/1 NY 66_FD_Z","400",P496="22/20/1 NY 66_SD_S","200",P496="22/20/1 NY 66_SD_Z","200",P496="DC 204","NA",P496="33/34/1 NY 66_SD_S","200",P496="33/34/1 NY 66_SD_Z","200",P496="44/34/1 NY 66_SD_S","200",P496="44/34/1 NY 66_SD_Z","200",P496="44/34/2 NY 66_SD","800",P496="AIY 705_S","1000",P496="AIY 705_Z","1000",P496="AJ 008_S","200",P496="AJ 008_Z","200",P496="AJ 013_S","200",P496="AJ 013_Z","200",P496="AJ 223_S","350",P496="AJ 223_Z","350",P496="DC 161","NA",P496="DCY 217","NA",P496="FLS 155TG_S","800",P496="FLS 155TG_Z","800"),"")</f>
        <v/>
      </c>
      <c r="AR496" s="161"/>
    </row>
    <row r="497" spans="1:44" ht="15" customHeight="1" x14ac:dyDescent="0.3">
      <c r="A497" s="161" t="str">
        <f>GRN[[#This Row],[Yarn::LOT::TW2]]</f>
        <v>ACY 218::Z2304/LC053/LT102::S::2496</v>
      </c>
      <c r="B497" s="161">
        <f t="shared" si="71"/>
        <v>2496</v>
      </c>
      <c r="D497" s="161" t="s">
        <v>43</v>
      </c>
      <c r="E497" s="162">
        <v>44583</v>
      </c>
      <c r="F497" s="161" t="s">
        <v>73</v>
      </c>
      <c r="G497" s="162">
        <v>44583</v>
      </c>
      <c r="H497" s="163" t="s">
        <v>80</v>
      </c>
      <c r="I497" s="163" t="s">
        <v>46</v>
      </c>
      <c r="J497" s="163" t="s">
        <v>47</v>
      </c>
      <c r="K497" s="161" t="s">
        <v>48</v>
      </c>
      <c r="L497" s="164" t="s">
        <v>676</v>
      </c>
      <c r="M497" s="161">
        <v>4501407564</v>
      </c>
      <c r="N497" s="163" t="s">
        <v>227</v>
      </c>
      <c r="O497" s="165">
        <v>5000001153</v>
      </c>
      <c r="P497" s="161" t="s">
        <v>228</v>
      </c>
      <c r="Q497" s="161" t="s">
        <v>58</v>
      </c>
      <c r="R497" s="161" t="s">
        <v>229</v>
      </c>
      <c r="T497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497" s="196" t="str">
        <f>IF(GRN[[#This Row],[Received By (Name)]]="","",_xlfn.CONCAT(GRN[[#This Row],[YARN ARTICLE]],"::",GRN[[#This Row],[LOT NUMBER]],"::",GRN[[#This Row],[Twist]],"::",GRN[[#This Row],[Column2]]))</f>
        <v>ACY 218::Z2304/LC053/LT102::S::2496</v>
      </c>
      <c r="V497" s="161">
        <v>2</v>
      </c>
      <c r="W497" s="166">
        <v>17.05</v>
      </c>
      <c r="X497" s="161" t="s">
        <v>554</v>
      </c>
      <c r="Y497" s="167">
        <v>44583</v>
      </c>
      <c r="Z497" s="168">
        <f t="shared" si="66"/>
        <v>0</v>
      </c>
      <c r="AA497" s="190">
        <f t="shared" si="67"/>
        <v>1</v>
      </c>
      <c r="AF497" s="167"/>
      <c r="AI497" s="168" t="str">
        <f t="shared" si="68"/>
        <v/>
      </c>
      <c r="AJ497" s="170">
        <f t="shared" si="63"/>
        <v>0</v>
      </c>
      <c r="AK497" s="171">
        <f t="shared" si="64"/>
        <v>3</v>
      </c>
      <c r="AL497" s="161" t="str">
        <f t="shared" si="65"/>
        <v>January</v>
      </c>
      <c r="AM497" s="161" t="str">
        <f t="shared" si="69"/>
        <v>5000001153STRETCHLINEACY 21817.05</v>
      </c>
      <c r="AN497" s="161" t="str">
        <f t="shared" si="70"/>
        <v>5000001153::Z2304/LC053/LT102::ACY 218::PATAGONIA::BULK::LVS</v>
      </c>
      <c r="AO497" s="161" t="str" cm="1">
        <f t="array" ref="AO497">IFERROR(_xlfn.IFS(P497="110/96/1 NY 66_FD_S","110/96/1 NY 66_FD_S",P497="110/96/1 NY 66_FD_Z","110/96/1 NY 66_FD_Z",P497="22/20/1 NY 66_SD_S","22/20/1 NY 66_SD_S",P497="22/20/1 NY 66_SD_Z","22/20/1 NY 66_SD_Z",P497="DC 204","DC 204",P497="33/34/1 NY 66_SD_S","33/34/1 NY 66_SD_S",P497="33/34/1 NY 66_SD_Z","33/34/1 NY 66_SD_Z",P497="44/34/1 NY 66_SD_S","44/34/1 NY 66_SD_S",P497="44/34/1 NY 66_SD_Z","44/34/1 NY 66_SD_Z",P497="44/34/2 NY 66_SD","44/34/2 NY 66_SD",P497="AIY 705_S","AIY 705_S",P497="AIY 705_Z","AIY 705_Z",P497="AJ 008_S","AJ 008_S",P497="AJ 008_Z","AJ 008_Z",P497="AJ 013_S","AJ 013_S",P497="AJ 013_Z","AJ 013_Z",P497="AJ 223_S","AJ 223_S",P497="AJ 223_Z","AJ 223_Z",P497="DC 161","DC 161",P497="DCY 217","DCY 217",P497="FLS 155TG_S","FLS 155TG_S",P497="FLS 155TG_Z","FLS 155TG_Z"),"")</f>
        <v/>
      </c>
      <c r="AP497" s="161" t="str" cm="1">
        <f t="array" ref="AP497">IFERROR(_xlfn.IFS(P497="110/96/1 NY 66_FD_S","2500",P497="110/96/1 NY 66_FD_Z","2500",P497="22/20/1 NY 66_SD_S","2000",P497="22/20/1 NY 66_SD_Z","2000",P497="DC 204","2000",P497="33/34/1 NY 66_SD_S","2000",P497="33/34/1 NY 66_SD_Z","2000",P497="44/34/1 NY 66_SD_S","4000",P497="44/34/1 NY 66_SD_Z","4000",P497="44/34/2 NY 66_SD","4000",P497="AIY 705_S","7000",P497="AIY 705_Z","7000",P497="AJ 008_S","1000",P497="AJ 008_Z","1000",P497="AJ 013_S","1500",P497="AJ 013_Z","1500",P497="AJ 223_S","2500",P497="AJ 223_Z","2500",P497="DC 161","2000",P497="DCY 217","2000",P497="FLS 155TG_S","4000",P497="FLS 155TG_Z","4000"),"")</f>
        <v/>
      </c>
      <c r="AQ497" s="161" t="str" cm="1">
        <f t="array" ref="AQ497">IFERROR(_xlfn.IFS(P497="110/96/1 NY 66_FD_S","400",P497="110/96/1 NY 66_FD_Z","400",P497="22/20/1 NY 66_SD_S","200",P497="22/20/1 NY 66_SD_Z","200",P497="DC 204","NA",P497="33/34/1 NY 66_SD_S","200",P497="33/34/1 NY 66_SD_Z","200",P497="44/34/1 NY 66_SD_S","200",P497="44/34/1 NY 66_SD_Z","200",P497="44/34/2 NY 66_SD","800",P497="AIY 705_S","1000",P497="AIY 705_Z","1000",P497="AJ 008_S","200",P497="AJ 008_Z","200",P497="AJ 013_S","200",P497="AJ 013_Z","200",P497="AJ 223_S","350",P497="AJ 223_Z","350",P497="DC 161","NA",P497="DCY 217","NA",P497="FLS 155TG_S","800",P497="FLS 155TG_Z","800"),"")</f>
        <v/>
      </c>
      <c r="AR497" s="161"/>
    </row>
    <row r="498" spans="1:44" ht="15" customHeight="1" x14ac:dyDescent="0.3">
      <c r="A498" s="161" t="str">
        <f>GRN[[#This Row],[Yarn::LOT::TW2]]</f>
        <v>AJ 223_S::Z1504/702293::S::2497</v>
      </c>
      <c r="B498" s="161">
        <f t="shared" si="71"/>
        <v>2497</v>
      </c>
      <c r="D498" s="161" t="s">
        <v>43</v>
      </c>
      <c r="E498" s="162">
        <v>44583</v>
      </c>
      <c r="F498" s="161" t="s">
        <v>73</v>
      </c>
      <c r="G498" s="162">
        <v>44583</v>
      </c>
      <c r="H498" s="163" t="s">
        <v>80</v>
      </c>
      <c r="I498" s="163" t="s">
        <v>46</v>
      </c>
      <c r="J498" s="163" t="s">
        <v>47</v>
      </c>
      <c r="K498" s="161" t="s">
        <v>48</v>
      </c>
      <c r="L498" s="164" t="s">
        <v>677</v>
      </c>
      <c r="M498" s="161">
        <v>4501407564</v>
      </c>
      <c r="N498" s="163" t="s">
        <v>227</v>
      </c>
      <c r="O498" s="165">
        <v>5000000333</v>
      </c>
      <c r="P498" s="161" t="s">
        <v>108</v>
      </c>
      <c r="Q498" s="161" t="s">
        <v>58</v>
      </c>
      <c r="R498" s="161" t="s">
        <v>109</v>
      </c>
      <c r="T49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498" s="196" t="str">
        <f>IF(GRN[[#This Row],[Received By (Name)]]="","",_xlfn.CONCAT(GRN[[#This Row],[YARN ARTICLE]],"::",GRN[[#This Row],[LOT NUMBER]],"::",GRN[[#This Row],[Twist]],"::",GRN[[#This Row],[Column2]]))</f>
        <v>AJ 223_S::Z1504/702293::S::2497</v>
      </c>
      <c r="V498" s="161">
        <v>7</v>
      </c>
      <c r="W498" s="166">
        <v>74.48</v>
      </c>
      <c r="X498" s="161" t="s">
        <v>554</v>
      </c>
      <c r="Y498" s="167">
        <v>44583</v>
      </c>
      <c r="Z498" s="168">
        <f t="shared" si="66"/>
        <v>0</v>
      </c>
      <c r="AA498" s="190">
        <f t="shared" si="67"/>
        <v>1</v>
      </c>
      <c r="AF498" s="167"/>
      <c r="AI498" s="168" t="str">
        <f t="shared" si="68"/>
        <v/>
      </c>
      <c r="AJ498" s="170">
        <f t="shared" si="63"/>
        <v>0</v>
      </c>
      <c r="AK498" s="171">
        <f t="shared" si="64"/>
        <v>3</v>
      </c>
      <c r="AL498" s="161" t="str">
        <f t="shared" si="65"/>
        <v>January</v>
      </c>
      <c r="AM498" s="161" t="str">
        <f t="shared" si="69"/>
        <v>5000000333STRETCHLINEAJ 223_S74.48</v>
      </c>
      <c r="AN498" s="161" t="str">
        <f t="shared" si="70"/>
        <v>5000000333::Z1504/702293::AJ 223_S::PATAGONIA::BULK::LVS</v>
      </c>
      <c r="AO498" s="161" t="str" cm="1">
        <f t="array" ref="AO498">IFERROR(_xlfn.IFS(P498="110/96/1 NY 66_FD_S","110/96/1 NY 66_FD_S",P498="110/96/1 NY 66_FD_Z","110/96/1 NY 66_FD_Z",P498="22/20/1 NY 66_SD_S","22/20/1 NY 66_SD_S",P498="22/20/1 NY 66_SD_Z","22/20/1 NY 66_SD_Z",P498="DC 204","DC 204",P498="33/34/1 NY 66_SD_S","33/34/1 NY 66_SD_S",P498="33/34/1 NY 66_SD_Z","33/34/1 NY 66_SD_Z",P498="44/34/1 NY 66_SD_S","44/34/1 NY 66_SD_S",P498="44/34/1 NY 66_SD_Z","44/34/1 NY 66_SD_Z",P498="44/34/2 NY 66_SD","44/34/2 NY 66_SD",P498="AIY 705_S","AIY 705_S",P498="AIY 705_Z","AIY 705_Z",P498="AJ 008_S","AJ 008_S",P498="AJ 008_Z","AJ 008_Z",P498="AJ 013_S","AJ 013_S",P498="AJ 013_Z","AJ 013_Z",P498="AJ 223_S","AJ 223_S",P498="AJ 223_Z","AJ 223_Z",P498="DC 161","DC 161",P498="DCY 217","DCY 217",P498="FLS 155TG_S","FLS 155TG_S",P498="FLS 155TG_Z","FLS 155TG_Z"),"")</f>
        <v>AJ 223_S</v>
      </c>
      <c r="AP498" s="161" t="str" cm="1">
        <f t="array" ref="AP498">IFERROR(_xlfn.IFS(P498="110/96/1 NY 66_FD_S","2500",P498="110/96/1 NY 66_FD_Z","2500",P498="22/20/1 NY 66_SD_S","2000",P498="22/20/1 NY 66_SD_Z","2000",P498="DC 204","2000",P498="33/34/1 NY 66_SD_S","2000",P498="33/34/1 NY 66_SD_Z","2000",P498="44/34/1 NY 66_SD_S","4000",P498="44/34/1 NY 66_SD_Z","4000",P498="44/34/2 NY 66_SD","4000",P498="AIY 705_S","7000",P498="AIY 705_Z","7000",P498="AJ 008_S","1000",P498="AJ 008_Z","1000",P498="AJ 013_S","1500",P498="AJ 013_Z","1500",P498="AJ 223_S","2500",P498="AJ 223_Z","2500",P498="DC 161","2000",P498="DCY 217","2000",P498="FLS 155TG_S","4000",P498="FLS 155TG_Z","4000"),"")</f>
        <v>2500</v>
      </c>
      <c r="AQ498" s="161" t="str" cm="1">
        <f t="array" ref="AQ498">IFERROR(_xlfn.IFS(P498="110/96/1 NY 66_FD_S","400",P498="110/96/1 NY 66_FD_Z","400",P498="22/20/1 NY 66_SD_S","200",P498="22/20/1 NY 66_SD_Z","200",P498="DC 204","NA",P498="33/34/1 NY 66_SD_S","200",P498="33/34/1 NY 66_SD_Z","200",P498="44/34/1 NY 66_SD_S","200",P498="44/34/1 NY 66_SD_Z","200",P498="44/34/2 NY 66_SD","800",P498="AIY 705_S","1000",P498="AIY 705_Z","1000",P498="AJ 008_S","200",P498="AJ 008_Z","200",P498="AJ 013_S","200",P498="AJ 013_Z","200",P498="AJ 223_S","350",P498="AJ 223_Z","350",P498="DC 161","NA",P498="DCY 217","NA",P498="FLS 155TG_S","800",P498="FLS 155TG_Z","800"),"")</f>
        <v>350</v>
      </c>
      <c r="AR498" s="161"/>
    </row>
    <row r="499" spans="1:44" ht="15" customHeight="1" x14ac:dyDescent="0.3">
      <c r="A499" s="161" t="str">
        <f>GRN[[#This Row],[Yarn::LOT::TW2]]</f>
        <v>AJ 223_Z::Z1504/702293::Z::2498</v>
      </c>
      <c r="B499" s="161">
        <f t="shared" si="71"/>
        <v>2498</v>
      </c>
      <c r="D499" s="161" t="s">
        <v>43</v>
      </c>
      <c r="E499" s="162">
        <v>44583</v>
      </c>
      <c r="F499" s="161" t="s">
        <v>73</v>
      </c>
      <c r="G499" s="162">
        <v>44583</v>
      </c>
      <c r="H499" s="163" t="s">
        <v>80</v>
      </c>
      <c r="I499" s="163" t="s">
        <v>46</v>
      </c>
      <c r="J499" s="163" t="s">
        <v>47</v>
      </c>
      <c r="K499" s="161" t="s">
        <v>48</v>
      </c>
      <c r="L499" s="164" t="s">
        <v>677</v>
      </c>
      <c r="M499" s="161">
        <v>4501407564</v>
      </c>
      <c r="N499" s="163" t="s">
        <v>227</v>
      </c>
      <c r="O499" s="165">
        <v>5000000151</v>
      </c>
      <c r="P499" s="161" t="s">
        <v>110</v>
      </c>
      <c r="Q499" s="161" t="s">
        <v>52</v>
      </c>
      <c r="R499" s="161" t="s">
        <v>109</v>
      </c>
      <c r="T499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499" s="196" t="str">
        <f>IF(GRN[[#This Row],[Received By (Name)]]="","",_xlfn.CONCAT(GRN[[#This Row],[YARN ARTICLE]],"::",GRN[[#This Row],[LOT NUMBER]],"::",GRN[[#This Row],[Twist]],"::",GRN[[#This Row],[Column2]]))</f>
        <v>AJ 223_Z::Z1504/702293::Z::2498</v>
      </c>
      <c r="V499" s="161">
        <v>6</v>
      </c>
      <c r="W499" s="166">
        <v>64.180000000000007</v>
      </c>
      <c r="X499" s="161" t="s">
        <v>554</v>
      </c>
      <c r="Y499" s="167">
        <v>44583</v>
      </c>
      <c r="Z499" s="168">
        <f t="shared" si="66"/>
        <v>0</v>
      </c>
      <c r="AA499" s="190">
        <f t="shared" si="67"/>
        <v>1</v>
      </c>
      <c r="AF499" s="167"/>
      <c r="AI499" s="168" t="str">
        <f t="shared" si="68"/>
        <v/>
      </c>
      <c r="AJ499" s="170">
        <f t="shared" ref="AJ499:AJ562" si="72">IF($AI499=0,100%,0%)</f>
        <v>0</v>
      </c>
      <c r="AK499" s="171">
        <f t="shared" ref="AK499:AK562" si="73">_xlfn.ISOWEEKNUM(G499)</f>
        <v>3</v>
      </c>
      <c r="AL499" s="161" t="str">
        <f t="shared" ref="AL499:AL562" si="74">TEXT(G499,"mmmm")</f>
        <v>January</v>
      </c>
      <c r="AM499" s="161" t="str">
        <f t="shared" si="69"/>
        <v>5000000151STRETCHLINEAJ 223_Z64.18</v>
      </c>
      <c r="AN499" s="161" t="str">
        <f t="shared" si="70"/>
        <v>5000000151::Z1504/702293::AJ 223_Z::PATAGONIA::BULK::LVS</v>
      </c>
      <c r="AO499" s="161" t="str" cm="1">
        <f t="array" ref="AO499">IFERROR(_xlfn.IFS(P499="110/96/1 NY 66_FD_S","110/96/1 NY 66_FD_S",P499="110/96/1 NY 66_FD_Z","110/96/1 NY 66_FD_Z",P499="22/20/1 NY 66_SD_S","22/20/1 NY 66_SD_S",P499="22/20/1 NY 66_SD_Z","22/20/1 NY 66_SD_Z",P499="DC 204","DC 204",P499="33/34/1 NY 66_SD_S","33/34/1 NY 66_SD_S",P499="33/34/1 NY 66_SD_Z","33/34/1 NY 66_SD_Z",P499="44/34/1 NY 66_SD_S","44/34/1 NY 66_SD_S",P499="44/34/1 NY 66_SD_Z","44/34/1 NY 66_SD_Z",P499="44/34/2 NY 66_SD","44/34/2 NY 66_SD",P499="AIY 705_S","AIY 705_S",P499="AIY 705_Z","AIY 705_Z",P499="AJ 008_S","AJ 008_S",P499="AJ 008_Z","AJ 008_Z",P499="AJ 013_S","AJ 013_S",P499="AJ 013_Z","AJ 013_Z",P499="AJ 223_S","AJ 223_S",P499="AJ 223_Z","AJ 223_Z",P499="DC 161","DC 161",P499="DCY 217","DCY 217",P499="FLS 155TG_S","FLS 155TG_S",P499="FLS 155TG_Z","FLS 155TG_Z"),"")</f>
        <v>AJ 223_Z</v>
      </c>
      <c r="AP499" s="161" t="str" cm="1">
        <f t="array" ref="AP499">IFERROR(_xlfn.IFS(P499="110/96/1 NY 66_FD_S","2500",P499="110/96/1 NY 66_FD_Z","2500",P499="22/20/1 NY 66_SD_S","2000",P499="22/20/1 NY 66_SD_Z","2000",P499="DC 204","2000",P499="33/34/1 NY 66_SD_S","2000",P499="33/34/1 NY 66_SD_Z","2000",P499="44/34/1 NY 66_SD_S","4000",P499="44/34/1 NY 66_SD_Z","4000",P499="44/34/2 NY 66_SD","4000",P499="AIY 705_S","7000",P499="AIY 705_Z","7000",P499="AJ 008_S","1000",P499="AJ 008_Z","1000",P499="AJ 013_S","1500",P499="AJ 013_Z","1500",P499="AJ 223_S","2500",P499="AJ 223_Z","2500",P499="DC 161","2000",P499="DCY 217","2000",P499="FLS 155TG_S","4000",P499="FLS 155TG_Z","4000"),"")</f>
        <v>2500</v>
      </c>
      <c r="AQ499" s="161" t="str" cm="1">
        <f t="array" ref="AQ499">IFERROR(_xlfn.IFS(P499="110/96/1 NY 66_FD_S","400",P499="110/96/1 NY 66_FD_Z","400",P499="22/20/1 NY 66_SD_S","200",P499="22/20/1 NY 66_SD_Z","200",P499="DC 204","NA",P499="33/34/1 NY 66_SD_S","200",P499="33/34/1 NY 66_SD_Z","200",P499="44/34/1 NY 66_SD_S","200",P499="44/34/1 NY 66_SD_Z","200",P499="44/34/2 NY 66_SD","800",P499="AIY 705_S","1000",P499="AIY 705_Z","1000",P499="AJ 008_S","200",P499="AJ 008_Z","200",P499="AJ 013_S","200",P499="AJ 013_Z","200",P499="AJ 223_S","350",P499="AJ 223_Z","350",P499="DC 161","NA",P499="DCY 217","NA",P499="FLS 155TG_S","800",P499="FLS 155TG_Z","800"),"")</f>
        <v>350</v>
      </c>
      <c r="AR499" s="161"/>
    </row>
    <row r="500" spans="1:44" ht="15" customHeight="1" x14ac:dyDescent="0.3">
      <c r="A500" s="161" t="str">
        <f>GRN[[#This Row],[Yarn::LOT::TW2]]</f>
        <v>AJ 223_S::Z1504/702293::S::2499</v>
      </c>
      <c r="B500" s="161">
        <f t="shared" si="71"/>
        <v>2499</v>
      </c>
      <c r="D500" s="161" t="s">
        <v>43</v>
      </c>
      <c r="E500" s="162">
        <v>44583</v>
      </c>
      <c r="F500" s="162" t="s">
        <v>43</v>
      </c>
      <c r="G500" s="162">
        <v>44583</v>
      </c>
      <c r="H500" s="163" t="s">
        <v>80</v>
      </c>
      <c r="I500" s="163" t="s">
        <v>46</v>
      </c>
      <c r="J500" s="163" t="s">
        <v>47</v>
      </c>
      <c r="K500" s="161" t="s">
        <v>48</v>
      </c>
      <c r="L500" s="164" t="s">
        <v>678</v>
      </c>
      <c r="M500" s="161">
        <v>4501361489</v>
      </c>
      <c r="N500" s="163" t="s">
        <v>50</v>
      </c>
      <c r="O500" s="165">
        <v>5000000333</v>
      </c>
      <c r="P500" s="161" t="s">
        <v>108</v>
      </c>
      <c r="Q500" s="161" t="s">
        <v>58</v>
      </c>
      <c r="R500" s="161" t="s">
        <v>109</v>
      </c>
      <c r="T500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500" s="196" t="str">
        <f>IF(GRN[[#This Row],[Received By (Name)]]="","",_xlfn.CONCAT(GRN[[#This Row],[YARN ARTICLE]],"::",GRN[[#This Row],[LOT NUMBER]],"::",GRN[[#This Row],[Twist]],"::",GRN[[#This Row],[Column2]]))</f>
        <v>AJ 223_S::Z1504/702293::S::2499</v>
      </c>
      <c r="V500" s="161">
        <v>37</v>
      </c>
      <c r="W500" s="166">
        <v>442.45</v>
      </c>
      <c r="X500" s="161" t="s">
        <v>554</v>
      </c>
      <c r="Y500" s="167">
        <v>44583</v>
      </c>
      <c r="Z500" s="168">
        <f t="shared" si="66"/>
        <v>0</v>
      </c>
      <c r="AA500" s="190">
        <f t="shared" si="67"/>
        <v>1</v>
      </c>
      <c r="AF500" s="167"/>
      <c r="AI500" s="168" t="str">
        <f t="shared" si="68"/>
        <v/>
      </c>
      <c r="AJ500" s="170">
        <f t="shared" si="72"/>
        <v>0</v>
      </c>
      <c r="AK500" s="171">
        <f t="shared" si="73"/>
        <v>3</v>
      </c>
      <c r="AL500" s="161" t="str">
        <f t="shared" si="74"/>
        <v>January</v>
      </c>
      <c r="AM500" s="161" t="str">
        <f t="shared" si="69"/>
        <v>5000000333STRETCHLINEAJ 223_S442.45</v>
      </c>
      <c r="AN500" s="161" t="str">
        <f t="shared" si="70"/>
        <v>5000000333::Z1504/702293::AJ 223_S::LULULEMON::BULK::LVS</v>
      </c>
      <c r="AO500" s="161" t="str" cm="1">
        <f t="array" ref="AO500">IFERROR(_xlfn.IFS(P500="110/96/1 NY 66_FD_S","110/96/1 NY 66_FD_S",P500="110/96/1 NY 66_FD_Z","110/96/1 NY 66_FD_Z",P500="22/20/1 NY 66_SD_S","22/20/1 NY 66_SD_S",P500="22/20/1 NY 66_SD_Z","22/20/1 NY 66_SD_Z",P500="DC 204","DC 204",P500="33/34/1 NY 66_SD_S","33/34/1 NY 66_SD_S",P500="33/34/1 NY 66_SD_Z","33/34/1 NY 66_SD_Z",P500="44/34/1 NY 66_SD_S","44/34/1 NY 66_SD_S",P500="44/34/1 NY 66_SD_Z","44/34/1 NY 66_SD_Z",P500="44/34/2 NY 66_SD","44/34/2 NY 66_SD",P500="AIY 705_S","AIY 705_S",P500="AIY 705_Z","AIY 705_Z",P500="AJ 008_S","AJ 008_S",P500="AJ 008_Z","AJ 008_Z",P500="AJ 013_S","AJ 013_S",P500="AJ 013_Z","AJ 013_Z",P500="AJ 223_S","AJ 223_S",P500="AJ 223_Z","AJ 223_Z",P500="DC 161","DC 161",P500="DCY 217","DCY 217",P500="FLS 155TG_S","FLS 155TG_S",P500="FLS 155TG_Z","FLS 155TG_Z"),"")</f>
        <v>AJ 223_S</v>
      </c>
      <c r="AP500" s="161" t="str" cm="1">
        <f t="array" ref="AP500">IFERROR(_xlfn.IFS(P500="110/96/1 NY 66_FD_S","2500",P500="110/96/1 NY 66_FD_Z","2500",P500="22/20/1 NY 66_SD_S","2000",P500="22/20/1 NY 66_SD_Z","2000",P500="DC 204","2000",P500="33/34/1 NY 66_SD_S","2000",P500="33/34/1 NY 66_SD_Z","2000",P500="44/34/1 NY 66_SD_S","4000",P500="44/34/1 NY 66_SD_Z","4000",P500="44/34/2 NY 66_SD","4000",P500="AIY 705_S","7000",P500="AIY 705_Z","7000",P500="AJ 008_S","1000",P500="AJ 008_Z","1000",P500="AJ 013_S","1500",P500="AJ 013_Z","1500",P500="AJ 223_S","2500",P500="AJ 223_Z","2500",P500="DC 161","2000",P500="DCY 217","2000",P500="FLS 155TG_S","4000",P500="FLS 155TG_Z","4000"),"")</f>
        <v>2500</v>
      </c>
      <c r="AQ500" s="161" t="str" cm="1">
        <f t="array" ref="AQ500">IFERROR(_xlfn.IFS(P500="110/96/1 NY 66_FD_S","400",P500="110/96/1 NY 66_FD_Z","400",P500="22/20/1 NY 66_SD_S","200",P500="22/20/1 NY 66_SD_Z","200",P500="DC 204","NA",P500="33/34/1 NY 66_SD_S","200",P500="33/34/1 NY 66_SD_Z","200",P500="44/34/1 NY 66_SD_S","200",P500="44/34/1 NY 66_SD_Z","200",P500="44/34/2 NY 66_SD","800",P500="AIY 705_S","1000",P500="AIY 705_Z","1000",P500="AJ 008_S","200",P500="AJ 008_Z","200",P500="AJ 013_S","200",P500="AJ 013_Z","200",P500="AJ 223_S","350",P500="AJ 223_Z","350",P500="DC 161","NA",P500="DCY 217","NA",P500="FLS 155TG_S","800",P500="FLS 155TG_Z","800"),"")</f>
        <v>350</v>
      </c>
      <c r="AR500" s="161"/>
    </row>
    <row r="501" spans="1:44" ht="15" customHeight="1" x14ac:dyDescent="0.3">
      <c r="A501" s="161" t="str">
        <f>GRN[[#This Row],[Yarn::LOT::TW2]]</f>
        <v>AJ 223_Z::Z1504/702293::Z::2500</v>
      </c>
      <c r="B501" s="161">
        <f t="shared" si="71"/>
        <v>2500</v>
      </c>
      <c r="D501" s="161" t="s">
        <v>43</v>
      </c>
      <c r="E501" s="162">
        <v>44583</v>
      </c>
      <c r="F501" s="162" t="s">
        <v>43</v>
      </c>
      <c r="G501" s="162">
        <v>44583</v>
      </c>
      <c r="H501" s="163" t="s">
        <v>80</v>
      </c>
      <c r="I501" s="163" t="s">
        <v>46</v>
      </c>
      <c r="J501" s="163" t="s">
        <v>47</v>
      </c>
      <c r="K501" s="161" t="s">
        <v>48</v>
      </c>
      <c r="L501" s="164" t="s">
        <v>678</v>
      </c>
      <c r="M501" s="161">
        <v>4501361489</v>
      </c>
      <c r="N501" s="163" t="s">
        <v>50</v>
      </c>
      <c r="O501" s="165">
        <v>5000000151</v>
      </c>
      <c r="P501" s="161" t="s">
        <v>110</v>
      </c>
      <c r="Q501" s="161" t="s">
        <v>52</v>
      </c>
      <c r="R501" s="161" t="s">
        <v>109</v>
      </c>
      <c r="T50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01" s="196" t="str">
        <f>IF(GRN[[#This Row],[Received By (Name)]]="","",_xlfn.CONCAT(GRN[[#This Row],[YARN ARTICLE]],"::",GRN[[#This Row],[LOT NUMBER]],"::",GRN[[#This Row],[Twist]],"::",GRN[[#This Row],[Column2]]))</f>
        <v>AJ 223_Z::Z1504/702293::Z::2500</v>
      </c>
      <c r="V501" s="161">
        <v>51</v>
      </c>
      <c r="W501" s="166">
        <v>566.83000000000004</v>
      </c>
      <c r="X501" s="161" t="s">
        <v>554</v>
      </c>
      <c r="Y501" s="167">
        <v>44583</v>
      </c>
      <c r="Z501" s="168">
        <f t="shared" si="66"/>
        <v>0</v>
      </c>
      <c r="AA501" s="190">
        <f t="shared" si="67"/>
        <v>1</v>
      </c>
      <c r="AF501" s="167"/>
      <c r="AI501" s="168" t="str">
        <f t="shared" si="68"/>
        <v/>
      </c>
      <c r="AJ501" s="170">
        <f t="shared" si="72"/>
        <v>0</v>
      </c>
      <c r="AK501" s="171">
        <f t="shared" si="73"/>
        <v>3</v>
      </c>
      <c r="AL501" s="161" t="str">
        <f t="shared" si="74"/>
        <v>January</v>
      </c>
      <c r="AM501" s="161" t="str">
        <f t="shared" si="69"/>
        <v>5000000151STRETCHLINEAJ 223_Z566.83</v>
      </c>
      <c r="AN501" s="161" t="str">
        <f t="shared" si="70"/>
        <v>5000000151::Z1504/702293::AJ 223_Z::LULULEMON::BULK::LVS</v>
      </c>
      <c r="AO501" s="161" t="str" cm="1">
        <f t="array" ref="AO501">IFERROR(_xlfn.IFS(P501="110/96/1 NY 66_FD_S","110/96/1 NY 66_FD_S",P501="110/96/1 NY 66_FD_Z","110/96/1 NY 66_FD_Z",P501="22/20/1 NY 66_SD_S","22/20/1 NY 66_SD_S",P501="22/20/1 NY 66_SD_Z","22/20/1 NY 66_SD_Z",P501="DC 204","DC 204",P501="33/34/1 NY 66_SD_S","33/34/1 NY 66_SD_S",P501="33/34/1 NY 66_SD_Z","33/34/1 NY 66_SD_Z",P501="44/34/1 NY 66_SD_S","44/34/1 NY 66_SD_S",P501="44/34/1 NY 66_SD_Z","44/34/1 NY 66_SD_Z",P501="44/34/2 NY 66_SD","44/34/2 NY 66_SD",P501="AIY 705_S","AIY 705_S",P501="AIY 705_Z","AIY 705_Z",P501="AJ 008_S","AJ 008_S",P501="AJ 008_Z","AJ 008_Z",P501="AJ 013_S","AJ 013_S",P501="AJ 013_Z","AJ 013_Z",P501="AJ 223_S","AJ 223_S",P501="AJ 223_Z","AJ 223_Z",P501="DC 161","DC 161",P501="DCY 217","DCY 217",P501="FLS 155TG_S","FLS 155TG_S",P501="FLS 155TG_Z","FLS 155TG_Z"),"")</f>
        <v>AJ 223_Z</v>
      </c>
      <c r="AP501" s="161" t="str" cm="1">
        <f t="array" ref="AP501">IFERROR(_xlfn.IFS(P501="110/96/1 NY 66_FD_S","2500",P501="110/96/1 NY 66_FD_Z","2500",P501="22/20/1 NY 66_SD_S","2000",P501="22/20/1 NY 66_SD_Z","2000",P501="DC 204","2000",P501="33/34/1 NY 66_SD_S","2000",P501="33/34/1 NY 66_SD_Z","2000",P501="44/34/1 NY 66_SD_S","4000",P501="44/34/1 NY 66_SD_Z","4000",P501="44/34/2 NY 66_SD","4000",P501="AIY 705_S","7000",P501="AIY 705_Z","7000",P501="AJ 008_S","1000",P501="AJ 008_Z","1000",P501="AJ 013_S","1500",P501="AJ 013_Z","1500",P501="AJ 223_S","2500",P501="AJ 223_Z","2500",P501="DC 161","2000",P501="DCY 217","2000",P501="FLS 155TG_S","4000",P501="FLS 155TG_Z","4000"),"")</f>
        <v>2500</v>
      </c>
      <c r="AQ501" s="161" t="str" cm="1">
        <f t="array" ref="AQ501">IFERROR(_xlfn.IFS(P501="110/96/1 NY 66_FD_S","400",P501="110/96/1 NY 66_FD_Z","400",P501="22/20/1 NY 66_SD_S","200",P501="22/20/1 NY 66_SD_Z","200",P501="DC 204","NA",P501="33/34/1 NY 66_SD_S","200",P501="33/34/1 NY 66_SD_Z","200",P501="44/34/1 NY 66_SD_S","200",P501="44/34/1 NY 66_SD_Z","200",P501="44/34/2 NY 66_SD","800",P501="AIY 705_S","1000",P501="AIY 705_Z","1000",P501="AJ 008_S","200",P501="AJ 008_Z","200",P501="AJ 013_S","200",P501="AJ 013_Z","200",P501="AJ 223_S","350",P501="AJ 223_Z","350",P501="DC 161","NA",P501="DCY 217","NA",P501="FLS 155TG_S","800",P501="FLS 155TG_Z","800"),"")</f>
        <v>350</v>
      </c>
      <c r="AR501" s="161"/>
    </row>
    <row r="502" spans="1:44" ht="15" customHeight="1" x14ac:dyDescent="0.3">
      <c r="A502" s="161" t="str">
        <f>GRN[[#This Row],[Yarn::LOT::TW2]]</f>
        <v>STY 668  70/51 TBR N66::S5TB751::-::2501</v>
      </c>
      <c r="B502" s="161">
        <f t="shared" si="71"/>
        <v>2501</v>
      </c>
      <c r="D502" s="161" t="s">
        <v>223</v>
      </c>
      <c r="E502" s="162">
        <v>44583</v>
      </c>
      <c r="F502" s="161" t="s">
        <v>73</v>
      </c>
      <c r="G502" s="162">
        <v>44583</v>
      </c>
      <c r="H502" s="163" t="s">
        <v>500</v>
      </c>
      <c r="I502" s="163" t="s">
        <v>46</v>
      </c>
      <c r="J502" s="163" t="s">
        <v>82</v>
      </c>
      <c r="K502" s="161" t="s">
        <v>48</v>
      </c>
      <c r="L502" s="164" t="s">
        <v>679</v>
      </c>
      <c r="M502" s="161">
        <v>4900077605</v>
      </c>
      <c r="N502" s="163" t="s">
        <v>89</v>
      </c>
      <c r="O502" s="165">
        <v>5000000270</v>
      </c>
      <c r="P502" s="161" t="s">
        <v>680</v>
      </c>
      <c r="Q502" s="161" t="s">
        <v>67</v>
      </c>
      <c r="R502" s="161" t="s">
        <v>681</v>
      </c>
      <c r="T502" s="152" t="str">
        <f>IF(GRN[[#This Row],[Received By (Name)]]="","",_xlfn.CONCAT(GRN[[#This Row],[YARN ARTICLE]],"::",GRN[[#This Row],[LOT NUMBER]],"::",GRN[[#This Row],[Twist]],"::",GRN[[#This Row],[Category]]))</f>
        <v>STY 668  70/51 TBR N66::S5TB751::-::Development</v>
      </c>
      <c r="U502" s="196" t="str">
        <f>IF(GRN[[#This Row],[Received By (Name)]]="","",_xlfn.CONCAT(GRN[[#This Row],[YARN ARTICLE]],"::",GRN[[#This Row],[LOT NUMBER]],"::",GRN[[#This Row],[Twist]],"::",GRN[[#This Row],[Column2]]))</f>
        <v>STY 668  70/51 TBR N66::S5TB751::-::2501</v>
      </c>
      <c r="V502" s="161">
        <v>1</v>
      </c>
      <c r="W502" s="166">
        <v>20.350000000000001</v>
      </c>
      <c r="X502" s="161" t="s">
        <v>554</v>
      </c>
      <c r="Y502" s="167">
        <v>44583</v>
      </c>
      <c r="Z502" s="168">
        <f t="shared" si="66"/>
        <v>0</v>
      </c>
      <c r="AA502" s="190">
        <f t="shared" si="67"/>
        <v>1</v>
      </c>
      <c r="AF502" s="167"/>
      <c r="AI502" s="168" t="str">
        <f t="shared" si="68"/>
        <v/>
      </c>
      <c r="AJ502" s="170">
        <f t="shared" si="72"/>
        <v>0</v>
      </c>
      <c r="AK502" s="171">
        <f t="shared" si="73"/>
        <v>3</v>
      </c>
      <c r="AL502" s="161" t="str">
        <f t="shared" si="74"/>
        <v>January</v>
      </c>
      <c r="AM502" s="161" t="str">
        <f t="shared" si="69"/>
        <v>5000000270STRETCHLINESTY 668  70/51 TBR N6620.35</v>
      </c>
      <c r="AN502" s="161" t="str">
        <f t="shared" si="70"/>
        <v>5000000270::S5TB751::STY 668  70/51 TBR N66::DEVE:LVS::Development::LVS</v>
      </c>
      <c r="AO502" s="161" t="str" cm="1">
        <f t="array" ref="AO502">IFERROR(_xlfn.IFS(P502="110/96/1 NY 66_FD_S","110/96/1 NY 66_FD_S",P502="110/96/1 NY 66_FD_Z","110/96/1 NY 66_FD_Z",P502="22/20/1 NY 66_SD_S","22/20/1 NY 66_SD_S",P502="22/20/1 NY 66_SD_Z","22/20/1 NY 66_SD_Z",P502="DC 204","DC 204",P502="33/34/1 NY 66_SD_S","33/34/1 NY 66_SD_S",P502="33/34/1 NY 66_SD_Z","33/34/1 NY 66_SD_Z",P502="44/34/1 NY 66_SD_S","44/34/1 NY 66_SD_S",P502="44/34/1 NY 66_SD_Z","44/34/1 NY 66_SD_Z",P502="44/34/2 NY 66_SD","44/34/2 NY 66_SD",P502="AIY 705_S","AIY 705_S",P502="AIY 705_Z","AIY 705_Z",P502="AJ 008_S","AJ 008_S",P502="AJ 008_Z","AJ 008_Z",P502="AJ 013_S","AJ 013_S",P502="AJ 013_Z","AJ 013_Z",P502="AJ 223_S","AJ 223_S",P502="AJ 223_Z","AJ 223_Z",P502="DC 161","DC 161",P502="DCY 217","DCY 217",P502="FLS 155TG_S","FLS 155TG_S",P502="FLS 155TG_Z","FLS 155TG_Z"),"")</f>
        <v/>
      </c>
      <c r="AP502" s="161" t="str" cm="1">
        <f t="array" ref="AP502">IFERROR(_xlfn.IFS(P502="110/96/1 NY 66_FD_S","2500",P502="110/96/1 NY 66_FD_Z","2500",P502="22/20/1 NY 66_SD_S","2000",P502="22/20/1 NY 66_SD_Z","2000",P502="DC 204","2000",P502="33/34/1 NY 66_SD_S","2000",P502="33/34/1 NY 66_SD_Z","2000",P502="44/34/1 NY 66_SD_S","4000",P502="44/34/1 NY 66_SD_Z","4000",P502="44/34/2 NY 66_SD","4000",P502="AIY 705_S","7000",P502="AIY 705_Z","7000",P502="AJ 008_S","1000",P502="AJ 008_Z","1000",P502="AJ 013_S","1500",P502="AJ 013_Z","1500",P502="AJ 223_S","2500",P502="AJ 223_Z","2500",P502="DC 161","2000",P502="DCY 217","2000",P502="FLS 155TG_S","4000",P502="FLS 155TG_Z","4000"),"")</f>
        <v/>
      </c>
      <c r="AQ502" s="161" t="str" cm="1">
        <f t="array" ref="AQ502">IFERROR(_xlfn.IFS(P502="110/96/1 NY 66_FD_S","400",P502="110/96/1 NY 66_FD_Z","400",P502="22/20/1 NY 66_SD_S","200",P502="22/20/1 NY 66_SD_Z","200",P502="DC 204","NA",P502="33/34/1 NY 66_SD_S","200",P502="33/34/1 NY 66_SD_Z","200",P502="44/34/1 NY 66_SD_S","200",P502="44/34/1 NY 66_SD_Z","200",P502="44/34/2 NY 66_SD","800",P502="AIY 705_S","1000",P502="AIY 705_Z","1000",P502="AJ 008_S","200",P502="AJ 008_Z","200",P502="AJ 013_S","200",P502="AJ 013_Z","200",P502="AJ 223_S","350",P502="AJ 223_Z","350",P502="DC 161","NA",P502="DCY 217","NA",P502="FLS 155TG_S","800",P502="FLS 155TG_Z","800"),"")</f>
        <v/>
      </c>
      <c r="AR502" s="161"/>
    </row>
    <row r="503" spans="1:44" ht="15" customHeight="1" x14ac:dyDescent="0.3">
      <c r="A503" s="161" t="str">
        <f>GRN[[#This Row],[Yarn::LOT::TW2]]</f>
        <v>AIY 705_S::H205R7/D75441::S::2502</v>
      </c>
      <c r="B503" s="161">
        <f t="shared" si="71"/>
        <v>2502</v>
      </c>
      <c r="D503" s="161" t="s">
        <v>43</v>
      </c>
      <c r="E503" s="162">
        <v>44583</v>
      </c>
      <c r="F503" s="162" t="s">
        <v>43</v>
      </c>
      <c r="G503" s="162">
        <v>44583</v>
      </c>
      <c r="H503" s="163" t="s">
        <v>45</v>
      </c>
      <c r="I503" s="163" t="s">
        <v>46</v>
      </c>
      <c r="J503" s="163" t="s">
        <v>47</v>
      </c>
      <c r="K503" s="161" t="s">
        <v>48</v>
      </c>
      <c r="L503" s="164" t="s">
        <v>682</v>
      </c>
      <c r="M503" s="161">
        <v>4501361487</v>
      </c>
      <c r="N503" s="163" t="s">
        <v>50</v>
      </c>
      <c r="O503" s="165">
        <v>5000000139</v>
      </c>
      <c r="P503" s="161" t="s">
        <v>124</v>
      </c>
      <c r="Q503" s="161" t="s">
        <v>58</v>
      </c>
      <c r="R503" s="161" t="s">
        <v>125</v>
      </c>
      <c r="T503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03" s="196" t="str">
        <f>IF(GRN[[#This Row],[Received By (Name)]]="","",_xlfn.CONCAT(GRN[[#This Row],[YARN ARTICLE]],"::",GRN[[#This Row],[LOT NUMBER]],"::",GRN[[#This Row],[Twist]],"::",GRN[[#This Row],[Column2]]))</f>
        <v>AIY 705_S::H205R7/D75441::S::2502</v>
      </c>
      <c r="V503" s="161">
        <v>75</v>
      </c>
      <c r="W503" s="166">
        <v>1222.97</v>
      </c>
      <c r="X503" s="161" t="s">
        <v>256</v>
      </c>
      <c r="Y503" s="167">
        <v>44583</v>
      </c>
      <c r="Z503" s="168">
        <f t="shared" si="66"/>
        <v>0</v>
      </c>
      <c r="AA503" s="190">
        <f t="shared" si="67"/>
        <v>1</v>
      </c>
      <c r="AF503" s="167"/>
      <c r="AI503" s="168" t="str">
        <f t="shared" si="68"/>
        <v/>
      </c>
      <c r="AJ503" s="170">
        <f t="shared" si="72"/>
        <v>0</v>
      </c>
      <c r="AK503" s="171">
        <f t="shared" si="73"/>
        <v>3</v>
      </c>
      <c r="AL503" s="161" t="str">
        <f t="shared" si="74"/>
        <v>January</v>
      </c>
      <c r="AM503" s="161" t="str">
        <f t="shared" si="69"/>
        <v>5000000139STRETCHLINEAIY 705_S1222.97</v>
      </c>
      <c r="AN503" s="161" t="str">
        <f t="shared" si="70"/>
        <v>5000000139::H205R7/D75441::AIY 705_S::LULULEMON::BULK::LVS</v>
      </c>
      <c r="AO503" s="161" t="str" cm="1">
        <f t="array" ref="AO503">IFERROR(_xlfn.IFS(P503="110/96/1 NY 66_FD_S","110/96/1 NY 66_FD_S",P503="110/96/1 NY 66_FD_Z","110/96/1 NY 66_FD_Z",P503="22/20/1 NY 66_SD_S","22/20/1 NY 66_SD_S",P503="22/20/1 NY 66_SD_Z","22/20/1 NY 66_SD_Z",P503="DC 204","DC 204",P503="33/34/1 NY 66_SD_S","33/34/1 NY 66_SD_S",P503="33/34/1 NY 66_SD_Z","33/34/1 NY 66_SD_Z",P503="44/34/1 NY 66_SD_S","44/34/1 NY 66_SD_S",P503="44/34/1 NY 66_SD_Z","44/34/1 NY 66_SD_Z",P503="44/34/2 NY 66_SD","44/34/2 NY 66_SD",P503="AIY 705_S","AIY 705_S",P503="AIY 705_Z","AIY 705_Z",P503="AJ 008_S","AJ 008_S",P503="AJ 008_Z","AJ 008_Z",P503="AJ 013_S","AJ 013_S",P503="AJ 013_Z","AJ 013_Z",P503="AJ 223_S","AJ 223_S",P503="AJ 223_Z","AJ 223_Z",P503="DC 161","DC 161",P503="DCY 217","DCY 217",P503="FLS 155TG_S","FLS 155TG_S",P503="FLS 155TG_Z","FLS 155TG_Z"),"")</f>
        <v>AIY 705_S</v>
      </c>
      <c r="AP503" s="161" t="str" cm="1">
        <f t="array" ref="AP503">IFERROR(_xlfn.IFS(P503="110/96/1 NY 66_FD_S","2500",P503="110/96/1 NY 66_FD_Z","2500",P503="22/20/1 NY 66_SD_S","2000",P503="22/20/1 NY 66_SD_Z","2000",P503="DC 204","2000",P503="33/34/1 NY 66_SD_S","2000",P503="33/34/1 NY 66_SD_Z","2000",P503="44/34/1 NY 66_SD_S","4000",P503="44/34/1 NY 66_SD_Z","4000",P503="44/34/2 NY 66_SD","4000",P503="AIY 705_S","7000",P503="AIY 705_Z","7000",P503="AJ 008_S","1000",P503="AJ 008_Z","1000",P503="AJ 013_S","1500",P503="AJ 013_Z","1500",P503="AJ 223_S","2500",P503="AJ 223_Z","2500",P503="DC 161","2000",P503="DCY 217","2000",P503="FLS 155TG_S","4000",P503="FLS 155TG_Z","4000"),"")</f>
        <v>7000</v>
      </c>
      <c r="AQ503" s="161" t="str" cm="1">
        <f t="array" ref="AQ503">IFERROR(_xlfn.IFS(P503="110/96/1 NY 66_FD_S","400",P503="110/96/1 NY 66_FD_Z","400",P503="22/20/1 NY 66_SD_S","200",P503="22/20/1 NY 66_SD_Z","200",P503="DC 204","NA",P503="33/34/1 NY 66_SD_S","200",P503="33/34/1 NY 66_SD_Z","200",P503="44/34/1 NY 66_SD_S","200",P503="44/34/1 NY 66_SD_Z","200",P503="44/34/2 NY 66_SD","800",P503="AIY 705_S","1000",P503="AIY 705_Z","1000",P503="AJ 008_S","200",P503="AJ 008_Z","200",P503="AJ 013_S","200",P503="AJ 013_Z","200",P503="AJ 223_S","350",P503="AJ 223_Z","350",P503="DC 161","NA",P503="DCY 217","NA",P503="FLS 155TG_S","800",P503="FLS 155TG_Z","800"),"")</f>
        <v>1000</v>
      </c>
      <c r="AR503" s="161"/>
    </row>
    <row r="504" spans="1:44" ht="15" customHeight="1" x14ac:dyDescent="0.3">
      <c r="A504" s="161" t="str">
        <f>GRN[[#This Row],[Yarn::LOT::TW2]]</f>
        <v>AIY 705_Z::H205R6/D75441::Z::2503</v>
      </c>
      <c r="B504" s="161">
        <f t="shared" si="71"/>
        <v>2503</v>
      </c>
      <c r="D504" s="161" t="s">
        <v>43</v>
      </c>
      <c r="E504" s="162">
        <v>44583</v>
      </c>
      <c r="F504" s="162" t="s">
        <v>43</v>
      </c>
      <c r="G504" s="162">
        <v>44583</v>
      </c>
      <c r="H504" s="163" t="s">
        <v>45</v>
      </c>
      <c r="I504" s="163" t="s">
        <v>46</v>
      </c>
      <c r="J504" s="163" t="s">
        <v>47</v>
      </c>
      <c r="K504" s="161" t="s">
        <v>48</v>
      </c>
      <c r="L504" s="164" t="s">
        <v>682</v>
      </c>
      <c r="M504" s="161">
        <v>4501361487</v>
      </c>
      <c r="N504" s="163" t="s">
        <v>50</v>
      </c>
      <c r="O504" s="165">
        <v>5000000140</v>
      </c>
      <c r="P504" s="161" t="s">
        <v>128</v>
      </c>
      <c r="Q504" s="161" t="s">
        <v>52</v>
      </c>
      <c r="R504" s="161" t="s">
        <v>129</v>
      </c>
      <c r="T504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04" s="196" t="str">
        <f>IF(GRN[[#This Row],[Received By (Name)]]="","",_xlfn.CONCAT(GRN[[#This Row],[YARN ARTICLE]],"::",GRN[[#This Row],[LOT NUMBER]],"::",GRN[[#This Row],[Twist]],"::",GRN[[#This Row],[Column2]]))</f>
        <v>AIY 705_Z::H205R6/D75441::Z::2503</v>
      </c>
      <c r="V504" s="161">
        <v>139</v>
      </c>
      <c r="W504" s="166">
        <v>2449.96</v>
      </c>
      <c r="X504" s="161" t="s">
        <v>256</v>
      </c>
      <c r="Y504" s="167">
        <v>44583</v>
      </c>
      <c r="Z504" s="168">
        <f t="shared" si="66"/>
        <v>0</v>
      </c>
      <c r="AA504" s="190">
        <f t="shared" si="67"/>
        <v>1</v>
      </c>
      <c r="AF504" s="167"/>
      <c r="AI504" s="168" t="str">
        <f t="shared" si="68"/>
        <v/>
      </c>
      <c r="AJ504" s="170">
        <f t="shared" si="72"/>
        <v>0</v>
      </c>
      <c r="AK504" s="171">
        <f t="shared" si="73"/>
        <v>3</v>
      </c>
      <c r="AL504" s="161" t="str">
        <f t="shared" si="74"/>
        <v>January</v>
      </c>
      <c r="AM504" s="161" t="str">
        <f t="shared" si="69"/>
        <v>5000000140STRETCHLINEAIY 705_Z2449.96</v>
      </c>
      <c r="AN504" s="161" t="str">
        <f t="shared" si="70"/>
        <v>5000000140::H205R6/D75441::AIY 705_Z::LULULEMON::BULK::LVS</v>
      </c>
      <c r="AO504" s="161" t="str" cm="1">
        <f t="array" ref="AO504">IFERROR(_xlfn.IFS(P504="110/96/1 NY 66_FD_S","110/96/1 NY 66_FD_S",P504="110/96/1 NY 66_FD_Z","110/96/1 NY 66_FD_Z",P504="22/20/1 NY 66_SD_S","22/20/1 NY 66_SD_S",P504="22/20/1 NY 66_SD_Z","22/20/1 NY 66_SD_Z",P504="DC 204","DC 204",P504="33/34/1 NY 66_SD_S","33/34/1 NY 66_SD_S",P504="33/34/1 NY 66_SD_Z","33/34/1 NY 66_SD_Z",P504="44/34/1 NY 66_SD_S","44/34/1 NY 66_SD_S",P504="44/34/1 NY 66_SD_Z","44/34/1 NY 66_SD_Z",P504="44/34/2 NY 66_SD","44/34/2 NY 66_SD",P504="AIY 705_S","AIY 705_S",P504="AIY 705_Z","AIY 705_Z",P504="AJ 008_S","AJ 008_S",P504="AJ 008_Z","AJ 008_Z",P504="AJ 013_S","AJ 013_S",P504="AJ 013_Z","AJ 013_Z",P504="AJ 223_S","AJ 223_S",P504="AJ 223_Z","AJ 223_Z",P504="DC 161","DC 161",P504="DCY 217","DCY 217",P504="FLS 155TG_S","FLS 155TG_S",P504="FLS 155TG_Z","FLS 155TG_Z"),"")</f>
        <v>AIY 705_Z</v>
      </c>
      <c r="AP504" s="161" t="str" cm="1">
        <f t="array" ref="AP504">IFERROR(_xlfn.IFS(P504="110/96/1 NY 66_FD_S","2500",P504="110/96/1 NY 66_FD_Z","2500",P504="22/20/1 NY 66_SD_S","2000",P504="22/20/1 NY 66_SD_Z","2000",P504="DC 204","2000",P504="33/34/1 NY 66_SD_S","2000",P504="33/34/1 NY 66_SD_Z","2000",P504="44/34/1 NY 66_SD_S","4000",P504="44/34/1 NY 66_SD_Z","4000",P504="44/34/2 NY 66_SD","4000",P504="AIY 705_S","7000",P504="AIY 705_Z","7000",P504="AJ 008_S","1000",P504="AJ 008_Z","1000",P504="AJ 013_S","1500",P504="AJ 013_Z","1500",P504="AJ 223_S","2500",P504="AJ 223_Z","2500",P504="DC 161","2000",P504="DCY 217","2000",P504="FLS 155TG_S","4000",P504="FLS 155TG_Z","4000"),"")</f>
        <v>7000</v>
      </c>
      <c r="AQ504" s="161" t="str" cm="1">
        <f t="array" ref="AQ504">IFERROR(_xlfn.IFS(P504="110/96/1 NY 66_FD_S","400",P504="110/96/1 NY 66_FD_Z","400",P504="22/20/1 NY 66_SD_S","200",P504="22/20/1 NY 66_SD_Z","200",P504="DC 204","NA",P504="33/34/1 NY 66_SD_S","200",P504="33/34/1 NY 66_SD_Z","200",P504="44/34/1 NY 66_SD_S","200",P504="44/34/1 NY 66_SD_Z","200",P504="44/34/2 NY 66_SD","800",P504="AIY 705_S","1000",P504="AIY 705_Z","1000",P504="AJ 008_S","200",P504="AJ 008_Z","200",P504="AJ 013_S","200",P504="AJ 013_Z","200",P504="AJ 223_S","350",P504="AJ 223_Z","350",P504="DC 161","NA",P504="DCY 217","NA",P504="FLS 155TG_S","800",P504="FLS 155TG_Z","800"),"")</f>
        <v>1000</v>
      </c>
      <c r="AR504" s="161"/>
    </row>
    <row r="505" spans="1:44" ht="15" customHeight="1" x14ac:dyDescent="0.3">
      <c r="A505" s="161" t="str">
        <f>GRN[[#This Row],[Yarn::LOT::TW2]]</f>
        <v>ACY 013::Z4661/72101::S::2504</v>
      </c>
      <c r="B505" s="161">
        <f t="shared" si="71"/>
        <v>2504</v>
      </c>
      <c r="D505" s="162" t="s">
        <v>198</v>
      </c>
      <c r="E505" s="162">
        <v>44584</v>
      </c>
      <c r="F505" s="162" t="s">
        <v>224</v>
      </c>
      <c r="G505" s="162">
        <v>44584</v>
      </c>
      <c r="H505" s="163" t="s">
        <v>683</v>
      </c>
      <c r="I505" s="163" t="s">
        <v>46</v>
      </c>
      <c r="J505" s="163" t="s">
        <v>47</v>
      </c>
      <c r="K505" s="161" t="s">
        <v>48</v>
      </c>
      <c r="L505" s="164" t="s">
        <v>684</v>
      </c>
      <c r="M505" s="161">
        <v>4501407564</v>
      </c>
      <c r="N505" s="163" t="s">
        <v>227</v>
      </c>
      <c r="O505" s="165">
        <v>5000000143</v>
      </c>
      <c r="P505" s="161" t="s">
        <v>92</v>
      </c>
      <c r="Q505" s="161" t="s">
        <v>58</v>
      </c>
      <c r="R505" s="161" t="s">
        <v>93</v>
      </c>
      <c r="T505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505" s="196" t="str">
        <f>IF(GRN[[#This Row],[Received By (Name)]]="","",_xlfn.CONCAT(GRN[[#This Row],[YARN ARTICLE]],"::",GRN[[#This Row],[LOT NUMBER]],"::",GRN[[#This Row],[Twist]],"::",GRN[[#This Row],[Column2]]))</f>
        <v>ACY 013::Z4661/72101::S::2504</v>
      </c>
      <c r="V505" s="161">
        <v>5</v>
      </c>
      <c r="W505" s="166">
        <v>53.96</v>
      </c>
      <c r="X505" s="161" t="s">
        <v>293</v>
      </c>
      <c r="Y505" s="167">
        <v>44584</v>
      </c>
      <c r="Z505" s="168">
        <f t="shared" si="66"/>
        <v>0</v>
      </c>
      <c r="AA505" s="190">
        <f t="shared" si="67"/>
        <v>1</v>
      </c>
      <c r="AF505" s="167"/>
      <c r="AI505" s="168" t="str">
        <f t="shared" si="68"/>
        <v/>
      </c>
      <c r="AJ505" s="170">
        <f t="shared" si="72"/>
        <v>0</v>
      </c>
      <c r="AK505" s="171">
        <f t="shared" si="73"/>
        <v>3</v>
      </c>
      <c r="AL505" s="161" t="str">
        <f t="shared" si="74"/>
        <v>January</v>
      </c>
      <c r="AM505" s="161" t="str">
        <f t="shared" si="69"/>
        <v>5000000143STRETCHLINEACY 01353.96</v>
      </c>
      <c r="AN505" s="161" t="str">
        <f t="shared" si="70"/>
        <v>5000000143::Z4661/72101::ACY 013::PATAGONIA::BULK::LVS</v>
      </c>
      <c r="AO505" s="161" t="str" cm="1">
        <f t="array" ref="AO505">IFERROR(_xlfn.IFS(P505="110/96/1 NY 66_FD_S","110/96/1 NY 66_FD_S",P505="110/96/1 NY 66_FD_Z","110/96/1 NY 66_FD_Z",P505="22/20/1 NY 66_SD_S","22/20/1 NY 66_SD_S",P505="22/20/1 NY 66_SD_Z","22/20/1 NY 66_SD_Z",P505="DC 204","DC 204",P505="33/34/1 NY 66_SD_S","33/34/1 NY 66_SD_S",P505="33/34/1 NY 66_SD_Z","33/34/1 NY 66_SD_Z",P505="44/34/1 NY 66_SD_S","44/34/1 NY 66_SD_S",P505="44/34/1 NY 66_SD_Z","44/34/1 NY 66_SD_Z",P505="44/34/2 NY 66_SD","44/34/2 NY 66_SD",P505="AIY 705_S","AIY 705_S",P505="AIY 705_Z","AIY 705_Z",P505="AJ 008_S","AJ 008_S",P505="AJ 008_Z","AJ 008_Z",P505="AJ 013_S","AJ 013_S",P505="AJ 013_Z","AJ 013_Z",P505="AJ 223_S","AJ 223_S",P505="AJ 223_Z","AJ 223_Z",P505="DC 161","DC 161",P505="DCY 217","DCY 217",P505="FLS 155TG_S","FLS 155TG_S",P505="FLS 155TG_Z","FLS 155TG_Z"),"")</f>
        <v/>
      </c>
      <c r="AP505" s="161" t="str" cm="1">
        <f t="array" ref="AP505">IFERROR(_xlfn.IFS(P505="110/96/1 NY 66_FD_S","2500",P505="110/96/1 NY 66_FD_Z","2500",P505="22/20/1 NY 66_SD_S","2000",P505="22/20/1 NY 66_SD_Z","2000",P505="DC 204","2000",P505="33/34/1 NY 66_SD_S","2000",P505="33/34/1 NY 66_SD_Z","2000",P505="44/34/1 NY 66_SD_S","4000",P505="44/34/1 NY 66_SD_Z","4000",P505="44/34/2 NY 66_SD","4000",P505="AIY 705_S","7000",P505="AIY 705_Z","7000",P505="AJ 008_S","1000",P505="AJ 008_Z","1000",P505="AJ 013_S","1500",P505="AJ 013_Z","1500",P505="AJ 223_S","2500",P505="AJ 223_Z","2500",P505="DC 161","2000",P505="DCY 217","2000",P505="FLS 155TG_S","4000",P505="FLS 155TG_Z","4000"),"")</f>
        <v/>
      </c>
      <c r="AQ505" s="161" t="str" cm="1">
        <f t="array" ref="AQ505">IFERROR(_xlfn.IFS(P505="110/96/1 NY 66_FD_S","400",P505="110/96/1 NY 66_FD_Z","400",P505="22/20/1 NY 66_SD_S","200",P505="22/20/1 NY 66_SD_Z","200",P505="DC 204","NA",P505="33/34/1 NY 66_SD_S","200",P505="33/34/1 NY 66_SD_Z","200",P505="44/34/1 NY 66_SD_S","200",P505="44/34/1 NY 66_SD_Z","200",P505="44/34/2 NY 66_SD","800",P505="AIY 705_S","1000",P505="AIY 705_Z","1000",P505="AJ 008_S","200",P505="AJ 008_Z","200",P505="AJ 013_S","200",P505="AJ 013_Z","200",P505="AJ 223_S","350",P505="AJ 223_Z","350",P505="DC 161","NA",P505="DCY 217","NA",P505="FLS 155TG_S","800",P505="FLS 155TG_Z","800"),"")</f>
        <v/>
      </c>
      <c r="AR505" s="161"/>
    </row>
    <row r="506" spans="1:44" ht="15" customHeight="1" x14ac:dyDescent="0.3">
      <c r="A506" s="161" t="str">
        <f>GRN[[#This Row],[Yarn::LOT::TW2]]</f>
        <v>ACY 013::Z4661/72101::Z::2505</v>
      </c>
      <c r="B506" s="161">
        <f t="shared" si="71"/>
        <v>2505</v>
      </c>
      <c r="D506" s="162" t="s">
        <v>198</v>
      </c>
      <c r="E506" s="162">
        <v>44584</v>
      </c>
      <c r="F506" s="162" t="s">
        <v>224</v>
      </c>
      <c r="G506" s="162">
        <v>44584</v>
      </c>
      <c r="H506" s="163" t="s">
        <v>683</v>
      </c>
      <c r="I506" s="163" t="s">
        <v>46</v>
      </c>
      <c r="J506" s="163" t="s">
        <v>47</v>
      </c>
      <c r="K506" s="161" t="s">
        <v>48</v>
      </c>
      <c r="L506" s="164" t="s">
        <v>684</v>
      </c>
      <c r="M506" s="161">
        <v>4501407564</v>
      </c>
      <c r="N506" s="163" t="s">
        <v>227</v>
      </c>
      <c r="O506" s="165">
        <v>5000000144</v>
      </c>
      <c r="P506" s="161" t="s">
        <v>92</v>
      </c>
      <c r="Q506" s="161" t="s">
        <v>52</v>
      </c>
      <c r="R506" s="161" t="s">
        <v>93</v>
      </c>
      <c r="T506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506" s="196" t="str">
        <f>IF(GRN[[#This Row],[Received By (Name)]]="","",_xlfn.CONCAT(GRN[[#This Row],[YARN ARTICLE]],"::",GRN[[#This Row],[LOT NUMBER]],"::",GRN[[#This Row],[Twist]],"::",GRN[[#This Row],[Column2]]))</f>
        <v>ACY 013::Z4661/72101::Z::2505</v>
      </c>
      <c r="V506" s="161">
        <v>5</v>
      </c>
      <c r="W506" s="166">
        <v>61.74</v>
      </c>
      <c r="X506" s="161" t="s">
        <v>293</v>
      </c>
      <c r="Y506" s="167">
        <v>44584</v>
      </c>
      <c r="Z506" s="168">
        <f t="shared" si="66"/>
        <v>0</v>
      </c>
      <c r="AA506" s="190">
        <f t="shared" si="67"/>
        <v>1</v>
      </c>
      <c r="AF506" s="167"/>
      <c r="AI506" s="168" t="str">
        <f t="shared" si="68"/>
        <v/>
      </c>
      <c r="AJ506" s="170">
        <f t="shared" si="72"/>
        <v>0</v>
      </c>
      <c r="AK506" s="171">
        <f t="shared" si="73"/>
        <v>3</v>
      </c>
      <c r="AL506" s="161" t="str">
        <f t="shared" si="74"/>
        <v>January</v>
      </c>
      <c r="AM506" s="161" t="str">
        <f t="shared" si="69"/>
        <v>5000000144STRETCHLINEACY 01361.74</v>
      </c>
      <c r="AN506" s="161" t="str">
        <f t="shared" si="70"/>
        <v>5000000144::Z4661/72101::ACY 013::PATAGONIA::BULK::LVS</v>
      </c>
      <c r="AO506" s="161" t="str" cm="1">
        <f t="array" ref="AO506">IFERROR(_xlfn.IFS(P506="110/96/1 NY 66_FD_S","110/96/1 NY 66_FD_S",P506="110/96/1 NY 66_FD_Z","110/96/1 NY 66_FD_Z",P506="22/20/1 NY 66_SD_S","22/20/1 NY 66_SD_S",P506="22/20/1 NY 66_SD_Z","22/20/1 NY 66_SD_Z",P506="DC 204","DC 204",P506="33/34/1 NY 66_SD_S","33/34/1 NY 66_SD_S",P506="33/34/1 NY 66_SD_Z","33/34/1 NY 66_SD_Z",P506="44/34/1 NY 66_SD_S","44/34/1 NY 66_SD_S",P506="44/34/1 NY 66_SD_Z","44/34/1 NY 66_SD_Z",P506="44/34/2 NY 66_SD","44/34/2 NY 66_SD",P506="AIY 705_S","AIY 705_S",P506="AIY 705_Z","AIY 705_Z",P506="AJ 008_S","AJ 008_S",P506="AJ 008_Z","AJ 008_Z",P506="AJ 013_S","AJ 013_S",P506="AJ 013_Z","AJ 013_Z",P506="AJ 223_S","AJ 223_S",P506="AJ 223_Z","AJ 223_Z",P506="DC 161","DC 161",P506="DCY 217","DCY 217",P506="FLS 155TG_S","FLS 155TG_S",P506="FLS 155TG_Z","FLS 155TG_Z"),"")</f>
        <v/>
      </c>
      <c r="AP506" s="161" t="str" cm="1">
        <f t="array" ref="AP506">IFERROR(_xlfn.IFS(P506="110/96/1 NY 66_FD_S","2500",P506="110/96/1 NY 66_FD_Z","2500",P506="22/20/1 NY 66_SD_S","2000",P506="22/20/1 NY 66_SD_Z","2000",P506="DC 204","2000",P506="33/34/1 NY 66_SD_S","2000",P506="33/34/1 NY 66_SD_Z","2000",P506="44/34/1 NY 66_SD_S","4000",P506="44/34/1 NY 66_SD_Z","4000",P506="44/34/2 NY 66_SD","4000",P506="AIY 705_S","7000",P506="AIY 705_Z","7000",P506="AJ 008_S","1000",P506="AJ 008_Z","1000",P506="AJ 013_S","1500",P506="AJ 013_Z","1500",P506="AJ 223_S","2500",P506="AJ 223_Z","2500",P506="DC 161","2000",P506="DCY 217","2000",P506="FLS 155TG_S","4000",P506="FLS 155TG_Z","4000"),"")</f>
        <v/>
      </c>
      <c r="AQ506" s="161" t="str" cm="1">
        <f t="array" ref="AQ506">IFERROR(_xlfn.IFS(P506="110/96/1 NY 66_FD_S","400",P506="110/96/1 NY 66_FD_Z","400",P506="22/20/1 NY 66_SD_S","200",P506="22/20/1 NY 66_SD_Z","200",P506="DC 204","NA",P506="33/34/1 NY 66_SD_S","200",P506="33/34/1 NY 66_SD_Z","200",P506="44/34/1 NY 66_SD_S","200",P506="44/34/1 NY 66_SD_Z","200",P506="44/34/2 NY 66_SD","800",P506="AIY 705_S","1000",P506="AIY 705_Z","1000",P506="AJ 008_S","200",P506="AJ 008_Z","200",P506="AJ 013_S","200",P506="AJ 013_Z","200",P506="AJ 223_S","350",P506="AJ 223_Z","350",P506="DC 161","NA",P506="DCY 217","NA",P506="FLS 155TG_S","800",P506="FLS 155TG_Z","800"),"")</f>
        <v/>
      </c>
      <c r="AR506" s="161"/>
    </row>
    <row r="507" spans="1:44" ht="15" customHeight="1" x14ac:dyDescent="0.3">
      <c r="A507" s="161" t="str">
        <f>GRN[[#This Row],[Yarn::LOT::TW2]]</f>
        <v>ACY 218::Z2304/LC053/LT102::S::2506</v>
      </c>
      <c r="B507" s="161">
        <f t="shared" si="71"/>
        <v>2506</v>
      </c>
      <c r="D507" s="162" t="s">
        <v>198</v>
      </c>
      <c r="E507" s="162">
        <v>44584</v>
      </c>
      <c r="F507" s="162" t="s">
        <v>224</v>
      </c>
      <c r="G507" s="162">
        <v>44584</v>
      </c>
      <c r="H507" s="163" t="s">
        <v>683</v>
      </c>
      <c r="I507" s="163" t="s">
        <v>46</v>
      </c>
      <c r="J507" s="163" t="s">
        <v>47</v>
      </c>
      <c r="K507" s="161" t="s">
        <v>48</v>
      </c>
      <c r="L507" s="164" t="s">
        <v>684</v>
      </c>
      <c r="M507" s="161">
        <v>4501407564</v>
      </c>
      <c r="N507" s="163" t="s">
        <v>227</v>
      </c>
      <c r="O507" s="165">
        <v>5000001153</v>
      </c>
      <c r="P507" s="161" t="s">
        <v>228</v>
      </c>
      <c r="Q507" s="161" t="s">
        <v>58</v>
      </c>
      <c r="R507" s="161" t="s">
        <v>229</v>
      </c>
      <c r="T507" s="152" t="str">
        <f>IF(GRN[[#This Row],[Received By (Name)]]="","",_xlfn.CONCAT(GRN[[#This Row],[YARN ARTICLE]],"::",GRN[[#This Row],[LOT NUMBER]],"::",GRN[[#This Row],[Twist]],"::",GRN[[#This Row],[Category]]))</f>
        <v>ACY 218::Z2304/LC053/LT102::S::BULK</v>
      </c>
      <c r="U507" s="196" t="str">
        <f>IF(GRN[[#This Row],[Received By (Name)]]="","",_xlfn.CONCAT(GRN[[#This Row],[YARN ARTICLE]],"::",GRN[[#This Row],[LOT NUMBER]],"::",GRN[[#This Row],[Twist]],"::",GRN[[#This Row],[Column2]]))</f>
        <v>ACY 218::Z2304/LC053/LT102::S::2506</v>
      </c>
      <c r="V507" s="161">
        <v>9</v>
      </c>
      <c r="W507" s="166">
        <v>90.96</v>
      </c>
      <c r="X507" s="161" t="s">
        <v>293</v>
      </c>
      <c r="Y507" s="167">
        <v>44584</v>
      </c>
      <c r="Z507" s="168">
        <f t="shared" si="66"/>
        <v>0</v>
      </c>
      <c r="AA507" s="190">
        <f t="shared" si="67"/>
        <v>1</v>
      </c>
      <c r="AF507" s="167"/>
      <c r="AI507" s="168" t="str">
        <f t="shared" si="68"/>
        <v/>
      </c>
      <c r="AJ507" s="170">
        <f t="shared" si="72"/>
        <v>0</v>
      </c>
      <c r="AK507" s="171">
        <f t="shared" si="73"/>
        <v>3</v>
      </c>
      <c r="AL507" s="161" t="str">
        <f t="shared" si="74"/>
        <v>January</v>
      </c>
      <c r="AM507" s="161" t="str">
        <f t="shared" si="69"/>
        <v>5000001153STRETCHLINEACY 21890.96</v>
      </c>
      <c r="AN507" s="161" t="str">
        <f t="shared" si="70"/>
        <v>5000001153::Z2304/LC053/LT102::ACY 218::PATAGONIA::BULK::LVS</v>
      </c>
      <c r="AO507" s="161" t="str" cm="1">
        <f t="array" ref="AO507">IFERROR(_xlfn.IFS(P507="110/96/1 NY 66_FD_S","110/96/1 NY 66_FD_S",P507="110/96/1 NY 66_FD_Z","110/96/1 NY 66_FD_Z",P507="22/20/1 NY 66_SD_S","22/20/1 NY 66_SD_S",P507="22/20/1 NY 66_SD_Z","22/20/1 NY 66_SD_Z",P507="DC 204","DC 204",P507="33/34/1 NY 66_SD_S","33/34/1 NY 66_SD_S",P507="33/34/1 NY 66_SD_Z","33/34/1 NY 66_SD_Z",P507="44/34/1 NY 66_SD_S","44/34/1 NY 66_SD_S",P507="44/34/1 NY 66_SD_Z","44/34/1 NY 66_SD_Z",P507="44/34/2 NY 66_SD","44/34/2 NY 66_SD",P507="AIY 705_S","AIY 705_S",P507="AIY 705_Z","AIY 705_Z",P507="AJ 008_S","AJ 008_S",P507="AJ 008_Z","AJ 008_Z",P507="AJ 013_S","AJ 013_S",P507="AJ 013_Z","AJ 013_Z",P507="AJ 223_S","AJ 223_S",P507="AJ 223_Z","AJ 223_Z",P507="DC 161","DC 161",P507="DCY 217","DCY 217",P507="FLS 155TG_S","FLS 155TG_S",P507="FLS 155TG_Z","FLS 155TG_Z"),"")</f>
        <v/>
      </c>
      <c r="AP507" s="161" t="str" cm="1">
        <f t="array" ref="AP507">IFERROR(_xlfn.IFS(P507="110/96/1 NY 66_FD_S","2500",P507="110/96/1 NY 66_FD_Z","2500",P507="22/20/1 NY 66_SD_S","2000",P507="22/20/1 NY 66_SD_Z","2000",P507="DC 204","2000",P507="33/34/1 NY 66_SD_S","2000",P507="33/34/1 NY 66_SD_Z","2000",P507="44/34/1 NY 66_SD_S","4000",P507="44/34/1 NY 66_SD_Z","4000",P507="44/34/2 NY 66_SD","4000",P507="AIY 705_S","7000",P507="AIY 705_Z","7000",P507="AJ 008_S","1000",P507="AJ 008_Z","1000",P507="AJ 013_S","1500",P507="AJ 013_Z","1500",P507="AJ 223_S","2500",P507="AJ 223_Z","2500",P507="DC 161","2000",P507="DCY 217","2000",P507="FLS 155TG_S","4000",P507="FLS 155TG_Z","4000"),"")</f>
        <v/>
      </c>
      <c r="AQ507" s="161" t="str" cm="1">
        <f t="array" ref="AQ507">IFERROR(_xlfn.IFS(P507="110/96/1 NY 66_FD_S","400",P507="110/96/1 NY 66_FD_Z","400",P507="22/20/1 NY 66_SD_S","200",P507="22/20/1 NY 66_SD_Z","200",P507="DC 204","NA",P507="33/34/1 NY 66_SD_S","200",P507="33/34/1 NY 66_SD_Z","200",P507="44/34/1 NY 66_SD_S","200",P507="44/34/1 NY 66_SD_Z","200",P507="44/34/2 NY 66_SD","800",P507="AIY 705_S","1000",P507="AIY 705_Z","1000",P507="AJ 008_S","200",P507="AJ 008_Z","200",P507="AJ 013_S","200",P507="AJ 013_Z","200",P507="AJ 223_S","350",P507="AJ 223_Z","350",P507="DC 161","NA",P507="DCY 217","NA",P507="FLS 155TG_S","800",P507="FLS 155TG_Z","800"),"")</f>
        <v/>
      </c>
      <c r="AR507" s="161"/>
    </row>
    <row r="508" spans="1:44" ht="15" customHeight="1" x14ac:dyDescent="0.3">
      <c r="A508" s="161" t="str">
        <f>GRN[[#This Row],[Yarn::LOT::TW2]]</f>
        <v>ACY 218::Z2304/LC053/LT102::Z::2507</v>
      </c>
      <c r="B508" s="161">
        <f t="shared" si="71"/>
        <v>2507</v>
      </c>
      <c r="D508" s="162" t="s">
        <v>198</v>
      </c>
      <c r="E508" s="162">
        <v>44584</v>
      </c>
      <c r="F508" s="162" t="s">
        <v>224</v>
      </c>
      <c r="G508" s="162">
        <v>44584</v>
      </c>
      <c r="H508" s="163" t="s">
        <v>683</v>
      </c>
      <c r="I508" s="163" t="s">
        <v>46</v>
      </c>
      <c r="J508" s="163" t="s">
        <v>47</v>
      </c>
      <c r="K508" s="161" t="s">
        <v>48</v>
      </c>
      <c r="L508" s="164" t="s">
        <v>684</v>
      </c>
      <c r="M508" s="161">
        <v>4501407564</v>
      </c>
      <c r="N508" s="163" t="s">
        <v>227</v>
      </c>
      <c r="O508" s="165">
        <v>5000001161</v>
      </c>
      <c r="P508" s="161" t="s">
        <v>228</v>
      </c>
      <c r="Q508" s="161" t="s">
        <v>52</v>
      </c>
      <c r="R508" s="161" t="s">
        <v>229</v>
      </c>
      <c r="T508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508" s="196" t="str">
        <f>IF(GRN[[#This Row],[Received By (Name)]]="","",_xlfn.CONCAT(GRN[[#This Row],[YARN ARTICLE]],"::",GRN[[#This Row],[LOT NUMBER]],"::",GRN[[#This Row],[Twist]],"::",GRN[[#This Row],[Column2]]))</f>
        <v>ACY 218::Z2304/LC053/LT102::Z::2507</v>
      </c>
      <c r="V508" s="161">
        <v>4</v>
      </c>
      <c r="W508" s="166">
        <v>47.76</v>
      </c>
      <c r="X508" s="161" t="s">
        <v>293</v>
      </c>
      <c r="Y508" s="167">
        <v>44584</v>
      </c>
      <c r="Z508" s="168">
        <f t="shared" si="66"/>
        <v>0</v>
      </c>
      <c r="AA508" s="190">
        <f t="shared" si="67"/>
        <v>1</v>
      </c>
      <c r="AF508" s="167"/>
      <c r="AI508" s="168" t="str">
        <f t="shared" si="68"/>
        <v/>
      </c>
      <c r="AJ508" s="170">
        <f t="shared" si="72"/>
        <v>0</v>
      </c>
      <c r="AK508" s="171">
        <f t="shared" si="73"/>
        <v>3</v>
      </c>
      <c r="AL508" s="161" t="str">
        <f t="shared" si="74"/>
        <v>January</v>
      </c>
      <c r="AM508" s="161" t="str">
        <f t="shared" si="69"/>
        <v>5000001161STRETCHLINEACY 21847.76</v>
      </c>
      <c r="AN508" s="161" t="str">
        <f t="shared" si="70"/>
        <v>5000001161::Z2304/LC053/LT102::ACY 218::PATAGONIA::BULK::LVS</v>
      </c>
      <c r="AO508" s="161" t="str" cm="1">
        <f t="array" ref="AO508">IFERROR(_xlfn.IFS(P508="110/96/1 NY 66_FD_S","110/96/1 NY 66_FD_S",P508="110/96/1 NY 66_FD_Z","110/96/1 NY 66_FD_Z",P508="22/20/1 NY 66_SD_S","22/20/1 NY 66_SD_S",P508="22/20/1 NY 66_SD_Z","22/20/1 NY 66_SD_Z",P508="DC 204","DC 204",P508="33/34/1 NY 66_SD_S","33/34/1 NY 66_SD_S",P508="33/34/1 NY 66_SD_Z","33/34/1 NY 66_SD_Z",P508="44/34/1 NY 66_SD_S","44/34/1 NY 66_SD_S",P508="44/34/1 NY 66_SD_Z","44/34/1 NY 66_SD_Z",P508="44/34/2 NY 66_SD","44/34/2 NY 66_SD",P508="AIY 705_S","AIY 705_S",P508="AIY 705_Z","AIY 705_Z",P508="AJ 008_S","AJ 008_S",P508="AJ 008_Z","AJ 008_Z",P508="AJ 013_S","AJ 013_S",P508="AJ 013_Z","AJ 013_Z",P508="AJ 223_S","AJ 223_S",P508="AJ 223_Z","AJ 223_Z",P508="DC 161","DC 161",P508="DCY 217","DCY 217",P508="FLS 155TG_S","FLS 155TG_S",P508="FLS 155TG_Z","FLS 155TG_Z"),"")</f>
        <v/>
      </c>
      <c r="AP508" s="161" t="str" cm="1">
        <f t="array" ref="AP508">IFERROR(_xlfn.IFS(P508="110/96/1 NY 66_FD_S","2500",P508="110/96/1 NY 66_FD_Z","2500",P508="22/20/1 NY 66_SD_S","2000",P508="22/20/1 NY 66_SD_Z","2000",P508="DC 204","2000",P508="33/34/1 NY 66_SD_S","2000",P508="33/34/1 NY 66_SD_Z","2000",P508="44/34/1 NY 66_SD_S","4000",P508="44/34/1 NY 66_SD_Z","4000",P508="44/34/2 NY 66_SD","4000",P508="AIY 705_S","7000",P508="AIY 705_Z","7000",P508="AJ 008_S","1000",P508="AJ 008_Z","1000",P508="AJ 013_S","1500",P508="AJ 013_Z","1500",P508="AJ 223_S","2500",P508="AJ 223_Z","2500",P508="DC 161","2000",P508="DCY 217","2000",P508="FLS 155TG_S","4000",P508="FLS 155TG_Z","4000"),"")</f>
        <v/>
      </c>
      <c r="AQ508" s="161" t="str" cm="1">
        <f t="array" ref="AQ508">IFERROR(_xlfn.IFS(P508="110/96/1 NY 66_FD_S","400",P508="110/96/1 NY 66_FD_Z","400",P508="22/20/1 NY 66_SD_S","200",P508="22/20/1 NY 66_SD_Z","200",P508="DC 204","NA",P508="33/34/1 NY 66_SD_S","200",P508="33/34/1 NY 66_SD_Z","200",P508="44/34/1 NY 66_SD_S","200",P508="44/34/1 NY 66_SD_Z","200",P508="44/34/2 NY 66_SD","800",P508="AIY 705_S","1000",P508="AIY 705_Z","1000",P508="AJ 008_S","200",P508="AJ 008_Z","200",P508="AJ 013_S","200",P508="AJ 013_Z","200",P508="AJ 223_S","350",P508="AJ 223_Z","350",P508="DC 161","NA",P508="DCY 217","NA",P508="FLS 155TG_S","800",P508="FLS 155TG_Z","800"),"")</f>
        <v/>
      </c>
      <c r="AR508" s="161"/>
    </row>
    <row r="509" spans="1:44" ht="15" customHeight="1" x14ac:dyDescent="0.3">
      <c r="A509" s="161" t="str">
        <f>GRN[[#This Row],[Yarn::LOT::TW2]]</f>
        <v>AJ 229_S::Z1504/LC053/LT102::S::2508</v>
      </c>
      <c r="B509" s="161">
        <f t="shared" si="71"/>
        <v>2508</v>
      </c>
      <c r="D509" s="162" t="s">
        <v>198</v>
      </c>
      <c r="E509" s="162">
        <v>44584</v>
      </c>
      <c r="F509" s="162" t="s">
        <v>224</v>
      </c>
      <c r="G509" s="162">
        <v>44584</v>
      </c>
      <c r="H509" s="163" t="s">
        <v>683</v>
      </c>
      <c r="I509" s="163" t="s">
        <v>46</v>
      </c>
      <c r="J509" s="163" t="s">
        <v>47</v>
      </c>
      <c r="K509" s="161" t="s">
        <v>48</v>
      </c>
      <c r="L509" s="164" t="s">
        <v>684</v>
      </c>
      <c r="M509" s="161">
        <v>4501407564</v>
      </c>
      <c r="N509" s="163" t="s">
        <v>227</v>
      </c>
      <c r="O509" s="165">
        <v>5000000337</v>
      </c>
      <c r="P509" s="161" t="s">
        <v>685</v>
      </c>
      <c r="Q509" s="161" t="s">
        <v>58</v>
      </c>
      <c r="R509" s="161" t="s">
        <v>686</v>
      </c>
      <c r="T509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509" s="196" t="str">
        <f>IF(GRN[[#This Row],[Received By (Name)]]="","",_xlfn.CONCAT(GRN[[#This Row],[YARN ARTICLE]],"::",GRN[[#This Row],[LOT NUMBER]],"::",GRN[[#This Row],[Twist]],"::",GRN[[#This Row],[Column2]]))</f>
        <v>AJ 229_S::Z1504/LC053/LT102::S::2508</v>
      </c>
      <c r="V509" s="161">
        <v>7</v>
      </c>
      <c r="W509" s="166">
        <v>81.3</v>
      </c>
      <c r="X509" s="161" t="s">
        <v>293</v>
      </c>
      <c r="Y509" s="167">
        <v>44584</v>
      </c>
      <c r="Z509" s="168">
        <f t="shared" si="66"/>
        <v>0</v>
      </c>
      <c r="AA509" s="190">
        <f t="shared" si="67"/>
        <v>1</v>
      </c>
      <c r="AF509" s="167"/>
      <c r="AI509" s="168" t="str">
        <f t="shared" si="68"/>
        <v/>
      </c>
      <c r="AJ509" s="170">
        <f t="shared" si="72"/>
        <v>0</v>
      </c>
      <c r="AK509" s="171">
        <f t="shared" si="73"/>
        <v>3</v>
      </c>
      <c r="AL509" s="161" t="str">
        <f t="shared" si="74"/>
        <v>January</v>
      </c>
      <c r="AM509" s="161" t="str">
        <f t="shared" si="69"/>
        <v>5000000337STRETCHLINEAJ 229_S81.3</v>
      </c>
      <c r="AN509" s="161" t="str">
        <f t="shared" si="70"/>
        <v>5000000337::Z1504/LC053/LT102::AJ 229_S::PATAGONIA::BULK::LVS</v>
      </c>
      <c r="AO509" s="161" t="str" cm="1">
        <f t="array" ref="AO509">IFERROR(_xlfn.IFS(P509="110/96/1 NY 66_FD_S","110/96/1 NY 66_FD_S",P509="110/96/1 NY 66_FD_Z","110/96/1 NY 66_FD_Z",P509="22/20/1 NY 66_SD_S","22/20/1 NY 66_SD_S",P509="22/20/1 NY 66_SD_Z","22/20/1 NY 66_SD_Z",P509="DC 204","DC 204",P509="33/34/1 NY 66_SD_S","33/34/1 NY 66_SD_S",P509="33/34/1 NY 66_SD_Z","33/34/1 NY 66_SD_Z",P509="44/34/1 NY 66_SD_S","44/34/1 NY 66_SD_S",P509="44/34/1 NY 66_SD_Z","44/34/1 NY 66_SD_Z",P509="44/34/2 NY 66_SD","44/34/2 NY 66_SD",P509="AIY 705_S","AIY 705_S",P509="AIY 705_Z","AIY 705_Z",P509="AJ 008_S","AJ 008_S",P509="AJ 008_Z","AJ 008_Z",P509="AJ 013_S","AJ 013_S",P509="AJ 013_Z","AJ 013_Z",P509="AJ 223_S","AJ 223_S",P509="AJ 223_Z","AJ 223_Z",P509="DC 161","DC 161",P509="DCY 217","DCY 217",P509="FLS 155TG_S","FLS 155TG_S",P509="FLS 155TG_Z","FLS 155TG_Z"),"")</f>
        <v/>
      </c>
      <c r="AP509" s="161" t="str" cm="1">
        <f t="array" ref="AP509">IFERROR(_xlfn.IFS(P509="110/96/1 NY 66_FD_S","2500",P509="110/96/1 NY 66_FD_Z","2500",P509="22/20/1 NY 66_SD_S","2000",P509="22/20/1 NY 66_SD_Z","2000",P509="DC 204","2000",P509="33/34/1 NY 66_SD_S","2000",P509="33/34/1 NY 66_SD_Z","2000",P509="44/34/1 NY 66_SD_S","4000",P509="44/34/1 NY 66_SD_Z","4000",P509="44/34/2 NY 66_SD","4000",P509="AIY 705_S","7000",P509="AIY 705_Z","7000",P509="AJ 008_S","1000",P509="AJ 008_Z","1000",P509="AJ 013_S","1500",P509="AJ 013_Z","1500",P509="AJ 223_S","2500",P509="AJ 223_Z","2500",P509="DC 161","2000",P509="DCY 217","2000",P509="FLS 155TG_S","4000",P509="FLS 155TG_Z","4000"),"")</f>
        <v/>
      </c>
      <c r="AQ509" s="161" t="str" cm="1">
        <f t="array" ref="AQ509">IFERROR(_xlfn.IFS(P509="110/96/1 NY 66_FD_S","400",P509="110/96/1 NY 66_FD_Z","400",P509="22/20/1 NY 66_SD_S","200",P509="22/20/1 NY 66_SD_Z","200",P509="DC 204","NA",P509="33/34/1 NY 66_SD_S","200",P509="33/34/1 NY 66_SD_Z","200",P509="44/34/1 NY 66_SD_S","200",P509="44/34/1 NY 66_SD_Z","200",P509="44/34/2 NY 66_SD","800",P509="AIY 705_S","1000",P509="AIY 705_Z","1000",P509="AJ 008_S","200",P509="AJ 008_Z","200",P509="AJ 013_S","200",P509="AJ 013_Z","200",P509="AJ 223_S","350",P509="AJ 223_Z","350",P509="DC 161","NA",P509="DCY 217","NA",P509="FLS 155TG_S","800",P509="FLS 155TG_Z","800"),"")</f>
        <v/>
      </c>
      <c r="AR509" s="161"/>
    </row>
    <row r="510" spans="1:44" ht="15" customHeight="1" x14ac:dyDescent="0.3">
      <c r="A510" s="161" t="str">
        <f>GRN[[#This Row],[Yarn::LOT::TW2]]</f>
        <v>AJ 229_Z::Z1504/LC053/LT102::Z::2509</v>
      </c>
      <c r="B510" s="161">
        <f t="shared" si="71"/>
        <v>2509</v>
      </c>
      <c r="D510" s="162" t="s">
        <v>198</v>
      </c>
      <c r="E510" s="162">
        <v>44584</v>
      </c>
      <c r="F510" s="162" t="s">
        <v>224</v>
      </c>
      <c r="G510" s="162">
        <v>44584</v>
      </c>
      <c r="H510" s="163" t="s">
        <v>683</v>
      </c>
      <c r="I510" s="163" t="s">
        <v>46</v>
      </c>
      <c r="J510" s="163" t="s">
        <v>47</v>
      </c>
      <c r="K510" s="161" t="s">
        <v>48</v>
      </c>
      <c r="L510" s="164" t="s">
        <v>684</v>
      </c>
      <c r="M510" s="161">
        <v>4501407564</v>
      </c>
      <c r="N510" s="163" t="s">
        <v>227</v>
      </c>
      <c r="O510" s="165">
        <v>5000000153</v>
      </c>
      <c r="P510" s="161" t="s">
        <v>687</v>
      </c>
      <c r="Q510" s="161" t="s">
        <v>52</v>
      </c>
      <c r="R510" s="161" t="s">
        <v>686</v>
      </c>
      <c r="T510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510" s="196" t="str">
        <f>IF(GRN[[#This Row],[Received By (Name)]]="","",_xlfn.CONCAT(GRN[[#This Row],[YARN ARTICLE]],"::",GRN[[#This Row],[LOT NUMBER]],"::",GRN[[#This Row],[Twist]],"::",GRN[[#This Row],[Column2]]))</f>
        <v>AJ 229_Z::Z1504/LC053/LT102::Z::2509</v>
      </c>
      <c r="V510" s="161">
        <v>7</v>
      </c>
      <c r="W510" s="166">
        <v>79.62</v>
      </c>
      <c r="X510" s="161" t="s">
        <v>293</v>
      </c>
      <c r="Y510" s="167">
        <v>44584</v>
      </c>
      <c r="Z510" s="168">
        <f t="shared" si="66"/>
        <v>0</v>
      </c>
      <c r="AA510" s="190">
        <f t="shared" si="67"/>
        <v>1</v>
      </c>
      <c r="AF510" s="167"/>
      <c r="AI510" s="168" t="str">
        <f t="shared" si="68"/>
        <v/>
      </c>
      <c r="AJ510" s="170">
        <f t="shared" si="72"/>
        <v>0</v>
      </c>
      <c r="AK510" s="171">
        <f t="shared" si="73"/>
        <v>3</v>
      </c>
      <c r="AL510" s="161" t="str">
        <f t="shared" si="74"/>
        <v>January</v>
      </c>
      <c r="AM510" s="161" t="str">
        <f t="shared" si="69"/>
        <v>5000000153STRETCHLINEAJ 229_Z79.62</v>
      </c>
      <c r="AN510" s="161" t="str">
        <f t="shared" si="70"/>
        <v>5000000153::Z1504/LC053/LT102::AJ 229_Z::PATAGONIA::BULK::LVS</v>
      </c>
      <c r="AO510" s="161" t="str" cm="1">
        <f t="array" ref="AO510">IFERROR(_xlfn.IFS(P510="110/96/1 NY 66_FD_S","110/96/1 NY 66_FD_S",P510="110/96/1 NY 66_FD_Z","110/96/1 NY 66_FD_Z",P510="22/20/1 NY 66_SD_S","22/20/1 NY 66_SD_S",P510="22/20/1 NY 66_SD_Z","22/20/1 NY 66_SD_Z",P510="DC 204","DC 204",P510="33/34/1 NY 66_SD_S","33/34/1 NY 66_SD_S",P510="33/34/1 NY 66_SD_Z","33/34/1 NY 66_SD_Z",P510="44/34/1 NY 66_SD_S","44/34/1 NY 66_SD_S",P510="44/34/1 NY 66_SD_Z","44/34/1 NY 66_SD_Z",P510="44/34/2 NY 66_SD","44/34/2 NY 66_SD",P510="AIY 705_S","AIY 705_S",P510="AIY 705_Z","AIY 705_Z",P510="AJ 008_S","AJ 008_S",P510="AJ 008_Z","AJ 008_Z",P510="AJ 013_S","AJ 013_S",P510="AJ 013_Z","AJ 013_Z",P510="AJ 223_S","AJ 223_S",P510="AJ 223_Z","AJ 223_Z",P510="DC 161","DC 161",P510="DCY 217","DCY 217",P510="FLS 155TG_S","FLS 155TG_S",P510="FLS 155TG_Z","FLS 155TG_Z"),"")</f>
        <v/>
      </c>
      <c r="AP510" s="161" t="str" cm="1">
        <f t="array" ref="AP510">IFERROR(_xlfn.IFS(P510="110/96/1 NY 66_FD_S","2500",P510="110/96/1 NY 66_FD_Z","2500",P510="22/20/1 NY 66_SD_S","2000",P510="22/20/1 NY 66_SD_Z","2000",P510="DC 204","2000",P510="33/34/1 NY 66_SD_S","2000",P510="33/34/1 NY 66_SD_Z","2000",P510="44/34/1 NY 66_SD_S","4000",P510="44/34/1 NY 66_SD_Z","4000",P510="44/34/2 NY 66_SD","4000",P510="AIY 705_S","7000",P510="AIY 705_Z","7000",P510="AJ 008_S","1000",P510="AJ 008_Z","1000",P510="AJ 013_S","1500",P510="AJ 013_Z","1500",P510="AJ 223_S","2500",P510="AJ 223_Z","2500",P510="DC 161","2000",P510="DCY 217","2000",P510="FLS 155TG_S","4000",P510="FLS 155TG_Z","4000"),"")</f>
        <v/>
      </c>
      <c r="AQ510" s="161" t="str" cm="1">
        <f t="array" ref="AQ510">IFERROR(_xlfn.IFS(P510="110/96/1 NY 66_FD_S","400",P510="110/96/1 NY 66_FD_Z","400",P510="22/20/1 NY 66_SD_S","200",P510="22/20/1 NY 66_SD_Z","200",P510="DC 204","NA",P510="33/34/1 NY 66_SD_S","200",P510="33/34/1 NY 66_SD_Z","200",P510="44/34/1 NY 66_SD_S","200",P510="44/34/1 NY 66_SD_Z","200",P510="44/34/2 NY 66_SD","800",P510="AIY 705_S","1000",P510="AIY 705_Z","1000",P510="AJ 008_S","200",P510="AJ 008_Z","200",P510="AJ 013_S","200",P510="AJ 013_Z","200",P510="AJ 223_S","350",P510="AJ 223_Z","350",P510="DC 161","NA",P510="DCY 217","NA",P510="FLS 155TG_S","800",P510="FLS 155TG_Z","800"),"")</f>
        <v/>
      </c>
      <c r="AR510" s="161"/>
    </row>
    <row r="511" spans="1:44" ht="15" customHeight="1" x14ac:dyDescent="0.3">
      <c r="A511" s="161" t="str">
        <f>GRN[[#This Row],[Yarn::LOT::TW2]]</f>
        <v>AJ 223_S::Z1504/702293::S::2510</v>
      </c>
      <c r="B511" s="161">
        <f t="shared" si="71"/>
        <v>2510</v>
      </c>
      <c r="D511" s="162" t="s">
        <v>198</v>
      </c>
      <c r="E511" s="162">
        <v>44584</v>
      </c>
      <c r="F511" s="162" t="s">
        <v>224</v>
      </c>
      <c r="G511" s="162">
        <v>44584</v>
      </c>
      <c r="H511" s="163" t="s">
        <v>683</v>
      </c>
      <c r="I511" s="163" t="s">
        <v>46</v>
      </c>
      <c r="J511" s="163" t="s">
        <v>47</v>
      </c>
      <c r="K511" s="161" t="s">
        <v>48</v>
      </c>
      <c r="L511" s="164" t="s">
        <v>688</v>
      </c>
      <c r="M511" s="161">
        <v>4501344371</v>
      </c>
      <c r="N511" s="163" t="s">
        <v>50</v>
      </c>
      <c r="O511" s="165">
        <v>5000000333</v>
      </c>
      <c r="P511" s="161" t="s">
        <v>108</v>
      </c>
      <c r="Q511" s="161" t="s">
        <v>58</v>
      </c>
      <c r="R511" s="161" t="s">
        <v>109</v>
      </c>
      <c r="T511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511" s="196" t="str">
        <f>IF(GRN[[#This Row],[Received By (Name)]]="","",_xlfn.CONCAT(GRN[[#This Row],[YARN ARTICLE]],"::",GRN[[#This Row],[LOT NUMBER]],"::",GRN[[#This Row],[Twist]],"::",GRN[[#This Row],[Column2]]))</f>
        <v>AJ 223_S::Z1504/702293::S::2510</v>
      </c>
      <c r="V511" s="161">
        <v>58</v>
      </c>
      <c r="W511" s="166">
        <v>608.54999999999995</v>
      </c>
      <c r="X511" s="161" t="s">
        <v>293</v>
      </c>
      <c r="Y511" s="167">
        <v>44584</v>
      </c>
      <c r="Z511" s="168">
        <f t="shared" si="66"/>
        <v>0</v>
      </c>
      <c r="AA511" s="190">
        <f t="shared" si="67"/>
        <v>1</v>
      </c>
      <c r="AF511" s="167"/>
      <c r="AI511" s="168" t="str">
        <f t="shared" si="68"/>
        <v/>
      </c>
      <c r="AJ511" s="170">
        <f t="shared" si="72"/>
        <v>0</v>
      </c>
      <c r="AK511" s="171">
        <f t="shared" si="73"/>
        <v>3</v>
      </c>
      <c r="AL511" s="161" t="str">
        <f t="shared" si="74"/>
        <v>January</v>
      </c>
      <c r="AM511" s="161" t="str">
        <f t="shared" si="69"/>
        <v>5000000333STRETCHLINEAJ 223_S608.55</v>
      </c>
      <c r="AN511" s="161" t="str">
        <f t="shared" si="70"/>
        <v>5000000333::Z1504/702293::AJ 223_S::LULULEMON::BULK::LVS</v>
      </c>
      <c r="AO511" s="161" t="str" cm="1">
        <f t="array" ref="AO511">IFERROR(_xlfn.IFS(P511="110/96/1 NY 66_FD_S","110/96/1 NY 66_FD_S",P511="110/96/1 NY 66_FD_Z","110/96/1 NY 66_FD_Z",P511="22/20/1 NY 66_SD_S","22/20/1 NY 66_SD_S",P511="22/20/1 NY 66_SD_Z","22/20/1 NY 66_SD_Z",P511="DC 204","DC 204",P511="33/34/1 NY 66_SD_S","33/34/1 NY 66_SD_S",P511="33/34/1 NY 66_SD_Z","33/34/1 NY 66_SD_Z",P511="44/34/1 NY 66_SD_S","44/34/1 NY 66_SD_S",P511="44/34/1 NY 66_SD_Z","44/34/1 NY 66_SD_Z",P511="44/34/2 NY 66_SD","44/34/2 NY 66_SD",P511="AIY 705_S","AIY 705_S",P511="AIY 705_Z","AIY 705_Z",P511="AJ 008_S","AJ 008_S",P511="AJ 008_Z","AJ 008_Z",P511="AJ 013_S","AJ 013_S",P511="AJ 013_Z","AJ 013_Z",P511="AJ 223_S","AJ 223_S",P511="AJ 223_Z","AJ 223_Z",P511="DC 161","DC 161",P511="DCY 217","DCY 217",P511="FLS 155TG_S","FLS 155TG_S",P511="FLS 155TG_Z","FLS 155TG_Z"),"")</f>
        <v>AJ 223_S</v>
      </c>
      <c r="AP511" s="161" t="str" cm="1">
        <f t="array" ref="AP511">IFERROR(_xlfn.IFS(P511="110/96/1 NY 66_FD_S","2500",P511="110/96/1 NY 66_FD_Z","2500",P511="22/20/1 NY 66_SD_S","2000",P511="22/20/1 NY 66_SD_Z","2000",P511="DC 204","2000",P511="33/34/1 NY 66_SD_S","2000",P511="33/34/1 NY 66_SD_Z","2000",P511="44/34/1 NY 66_SD_S","4000",P511="44/34/1 NY 66_SD_Z","4000",P511="44/34/2 NY 66_SD","4000",P511="AIY 705_S","7000",P511="AIY 705_Z","7000",P511="AJ 008_S","1000",P511="AJ 008_Z","1000",P511="AJ 013_S","1500",P511="AJ 013_Z","1500",P511="AJ 223_S","2500",P511="AJ 223_Z","2500",P511="DC 161","2000",P511="DCY 217","2000",P511="FLS 155TG_S","4000",P511="FLS 155TG_Z","4000"),"")</f>
        <v>2500</v>
      </c>
      <c r="AQ511" s="161" t="str" cm="1">
        <f t="array" ref="AQ511">IFERROR(_xlfn.IFS(P511="110/96/1 NY 66_FD_S","400",P511="110/96/1 NY 66_FD_Z","400",P511="22/20/1 NY 66_SD_S","200",P511="22/20/1 NY 66_SD_Z","200",P511="DC 204","NA",P511="33/34/1 NY 66_SD_S","200",P511="33/34/1 NY 66_SD_Z","200",P511="44/34/1 NY 66_SD_S","200",P511="44/34/1 NY 66_SD_Z","200",P511="44/34/2 NY 66_SD","800",P511="AIY 705_S","1000",P511="AIY 705_Z","1000",P511="AJ 008_S","200",P511="AJ 008_Z","200",P511="AJ 013_S","200",P511="AJ 013_Z","200",P511="AJ 223_S","350",P511="AJ 223_Z","350",P511="DC 161","NA",P511="DCY 217","NA",P511="FLS 155TG_S","800",P511="FLS 155TG_Z","800"),"")</f>
        <v>350</v>
      </c>
      <c r="AR511" s="161"/>
    </row>
    <row r="512" spans="1:44" ht="15" customHeight="1" x14ac:dyDescent="0.3">
      <c r="A512" s="161" t="str">
        <f>GRN[[#This Row],[Yarn::LOT::TW2]]</f>
        <v>AJ 223_Z::Z1504/702293::Z::2511</v>
      </c>
      <c r="B512" s="161">
        <f t="shared" si="71"/>
        <v>2511</v>
      </c>
      <c r="D512" s="162" t="s">
        <v>198</v>
      </c>
      <c r="E512" s="162">
        <v>44584</v>
      </c>
      <c r="F512" s="162" t="s">
        <v>224</v>
      </c>
      <c r="G512" s="162">
        <v>44584</v>
      </c>
      <c r="H512" s="163" t="s">
        <v>683</v>
      </c>
      <c r="I512" s="163" t="s">
        <v>46</v>
      </c>
      <c r="J512" s="163" t="s">
        <v>47</v>
      </c>
      <c r="K512" s="161" t="s">
        <v>48</v>
      </c>
      <c r="L512" s="164" t="s">
        <v>688</v>
      </c>
      <c r="M512" s="161">
        <v>4501344371</v>
      </c>
      <c r="N512" s="163" t="s">
        <v>50</v>
      </c>
      <c r="O512" s="165">
        <v>5000000151</v>
      </c>
      <c r="P512" s="161" t="s">
        <v>110</v>
      </c>
      <c r="Q512" s="161" t="s">
        <v>52</v>
      </c>
      <c r="R512" s="161" t="s">
        <v>109</v>
      </c>
      <c r="T512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12" s="196" t="str">
        <f>IF(GRN[[#This Row],[Received By (Name)]]="","",_xlfn.CONCAT(GRN[[#This Row],[YARN ARTICLE]],"::",GRN[[#This Row],[LOT NUMBER]],"::",GRN[[#This Row],[Twist]],"::",GRN[[#This Row],[Column2]]))</f>
        <v>AJ 223_Z::Z1504/702293::Z::2511</v>
      </c>
      <c r="V512" s="161">
        <v>50</v>
      </c>
      <c r="W512" s="166">
        <v>590.82000000000005</v>
      </c>
      <c r="X512" s="161" t="s">
        <v>293</v>
      </c>
      <c r="Y512" s="167">
        <v>44584</v>
      </c>
      <c r="Z512" s="168">
        <f t="shared" si="66"/>
        <v>0</v>
      </c>
      <c r="AA512" s="190">
        <f t="shared" si="67"/>
        <v>1</v>
      </c>
      <c r="AF512" s="167"/>
      <c r="AI512" s="168" t="str">
        <f t="shared" si="68"/>
        <v/>
      </c>
      <c r="AJ512" s="170">
        <f t="shared" si="72"/>
        <v>0</v>
      </c>
      <c r="AK512" s="171">
        <f t="shared" si="73"/>
        <v>3</v>
      </c>
      <c r="AL512" s="161" t="str">
        <f t="shared" si="74"/>
        <v>January</v>
      </c>
      <c r="AM512" s="161" t="str">
        <f t="shared" si="69"/>
        <v>5000000151STRETCHLINEAJ 223_Z590.82</v>
      </c>
      <c r="AN512" s="161" t="str">
        <f t="shared" si="70"/>
        <v>5000000151::Z1504/702293::AJ 223_Z::LULULEMON::BULK::LVS</v>
      </c>
      <c r="AO512" s="161" t="str" cm="1">
        <f t="array" ref="AO512">IFERROR(_xlfn.IFS(P512="110/96/1 NY 66_FD_S","110/96/1 NY 66_FD_S",P512="110/96/1 NY 66_FD_Z","110/96/1 NY 66_FD_Z",P512="22/20/1 NY 66_SD_S","22/20/1 NY 66_SD_S",P512="22/20/1 NY 66_SD_Z","22/20/1 NY 66_SD_Z",P512="DC 204","DC 204",P512="33/34/1 NY 66_SD_S","33/34/1 NY 66_SD_S",P512="33/34/1 NY 66_SD_Z","33/34/1 NY 66_SD_Z",P512="44/34/1 NY 66_SD_S","44/34/1 NY 66_SD_S",P512="44/34/1 NY 66_SD_Z","44/34/1 NY 66_SD_Z",P512="44/34/2 NY 66_SD","44/34/2 NY 66_SD",P512="AIY 705_S","AIY 705_S",P512="AIY 705_Z","AIY 705_Z",P512="AJ 008_S","AJ 008_S",P512="AJ 008_Z","AJ 008_Z",P512="AJ 013_S","AJ 013_S",P512="AJ 013_Z","AJ 013_Z",P512="AJ 223_S","AJ 223_S",P512="AJ 223_Z","AJ 223_Z",P512="DC 161","DC 161",P512="DCY 217","DCY 217",P512="FLS 155TG_S","FLS 155TG_S",P512="FLS 155TG_Z","FLS 155TG_Z"),"")</f>
        <v>AJ 223_Z</v>
      </c>
      <c r="AP512" s="161" t="str" cm="1">
        <f t="array" ref="AP512">IFERROR(_xlfn.IFS(P512="110/96/1 NY 66_FD_S","2500",P512="110/96/1 NY 66_FD_Z","2500",P512="22/20/1 NY 66_SD_S","2000",P512="22/20/1 NY 66_SD_Z","2000",P512="DC 204","2000",P512="33/34/1 NY 66_SD_S","2000",P512="33/34/1 NY 66_SD_Z","2000",P512="44/34/1 NY 66_SD_S","4000",P512="44/34/1 NY 66_SD_Z","4000",P512="44/34/2 NY 66_SD","4000",P512="AIY 705_S","7000",P512="AIY 705_Z","7000",P512="AJ 008_S","1000",P512="AJ 008_Z","1000",P512="AJ 013_S","1500",P512="AJ 013_Z","1500",P512="AJ 223_S","2500",P512="AJ 223_Z","2500",P512="DC 161","2000",P512="DCY 217","2000",P512="FLS 155TG_S","4000",P512="FLS 155TG_Z","4000"),"")</f>
        <v>2500</v>
      </c>
      <c r="AQ512" s="161" t="str" cm="1">
        <f t="array" ref="AQ512">IFERROR(_xlfn.IFS(P512="110/96/1 NY 66_FD_S","400",P512="110/96/1 NY 66_FD_Z","400",P512="22/20/1 NY 66_SD_S","200",P512="22/20/1 NY 66_SD_Z","200",P512="DC 204","NA",P512="33/34/1 NY 66_SD_S","200",P512="33/34/1 NY 66_SD_Z","200",P512="44/34/1 NY 66_SD_S","200",P512="44/34/1 NY 66_SD_Z","200",P512="44/34/2 NY 66_SD","800",P512="AIY 705_S","1000",P512="AIY 705_Z","1000",P512="AJ 008_S","200",P512="AJ 008_Z","200",P512="AJ 013_S","200",P512="AJ 013_Z","200",P512="AJ 223_S","350",P512="AJ 223_Z","350",P512="DC 161","NA",P512="DCY 217","NA",P512="FLS 155TG_S","800",P512="FLS 155TG_Z","800"),"")</f>
        <v>350</v>
      </c>
      <c r="AR512" s="161"/>
    </row>
    <row r="513" spans="1:44" ht="15" customHeight="1" x14ac:dyDescent="0.3">
      <c r="A513" s="161" t="str">
        <f>GRN[[#This Row],[Yarn::LOT::TW2]]</f>
        <v>AJ 223_Z::Z1504/702293::Z::2512</v>
      </c>
      <c r="B513" s="161">
        <f t="shared" si="71"/>
        <v>2512</v>
      </c>
      <c r="D513" s="162" t="s">
        <v>198</v>
      </c>
      <c r="E513" s="162">
        <v>44584</v>
      </c>
      <c r="F513" s="162" t="s">
        <v>224</v>
      </c>
      <c r="G513" s="162">
        <v>44584</v>
      </c>
      <c r="H513" s="163" t="s">
        <v>683</v>
      </c>
      <c r="I513" s="163" t="s">
        <v>46</v>
      </c>
      <c r="J513" s="163" t="s">
        <v>47</v>
      </c>
      <c r="K513" s="161" t="s">
        <v>48</v>
      </c>
      <c r="L513" s="164" t="s">
        <v>689</v>
      </c>
      <c r="M513" s="161">
        <v>4501278067</v>
      </c>
      <c r="N513" s="163" t="s">
        <v>50</v>
      </c>
      <c r="O513" s="165">
        <v>5000000151</v>
      </c>
      <c r="P513" s="161" t="s">
        <v>110</v>
      </c>
      <c r="Q513" s="161" t="s">
        <v>52</v>
      </c>
      <c r="R513" s="161" t="s">
        <v>109</v>
      </c>
      <c r="T51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13" s="196" t="str">
        <f>IF(GRN[[#This Row],[Received By (Name)]]="","",_xlfn.CONCAT(GRN[[#This Row],[YARN ARTICLE]],"::",GRN[[#This Row],[LOT NUMBER]],"::",GRN[[#This Row],[Twist]],"::",GRN[[#This Row],[Column2]]))</f>
        <v>AJ 223_Z::Z1504/702293::Z::2512</v>
      </c>
      <c r="V513" s="161">
        <v>2</v>
      </c>
      <c r="W513" s="166">
        <v>18.579999999999998</v>
      </c>
      <c r="X513" s="161" t="s">
        <v>293</v>
      </c>
      <c r="Y513" s="167">
        <v>44584</v>
      </c>
      <c r="Z513" s="168">
        <f t="shared" si="66"/>
        <v>0</v>
      </c>
      <c r="AA513" s="190">
        <f t="shared" si="67"/>
        <v>1</v>
      </c>
      <c r="AF513" s="167"/>
      <c r="AI513" s="168" t="str">
        <f t="shared" si="68"/>
        <v/>
      </c>
      <c r="AJ513" s="170">
        <f t="shared" si="72"/>
        <v>0</v>
      </c>
      <c r="AK513" s="171">
        <f t="shared" si="73"/>
        <v>3</v>
      </c>
      <c r="AL513" s="161" t="str">
        <f t="shared" si="74"/>
        <v>January</v>
      </c>
      <c r="AM513" s="161" t="str">
        <f t="shared" si="69"/>
        <v>5000000151STRETCHLINEAJ 223_Z18.58</v>
      </c>
      <c r="AN513" s="161" t="str">
        <f t="shared" si="70"/>
        <v>5000000151::Z1504/702293::AJ 223_Z::LULULEMON::BULK::LVS</v>
      </c>
      <c r="AO513" s="161" t="str" cm="1">
        <f t="array" ref="AO513">IFERROR(_xlfn.IFS(P513="110/96/1 NY 66_FD_S","110/96/1 NY 66_FD_S",P513="110/96/1 NY 66_FD_Z","110/96/1 NY 66_FD_Z",P513="22/20/1 NY 66_SD_S","22/20/1 NY 66_SD_S",P513="22/20/1 NY 66_SD_Z","22/20/1 NY 66_SD_Z",P513="DC 204","DC 204",P513="33/34/1 NY 66_SD_S","33/34/1 NY 66_SD_S",P513="33/34/1 NY 66_SD_Z","33/34/1 NY 66_SD_Z",P513="44/34/1 NY 66_SD_S","44/34/1 NY 66_SD_S",P513="44/34/1 NY 66_SD_Z","44/34/1 NY 66_SD_Z",P513="44/34/2 NY 66_SD","44/34/2 NY 66_SD",P513="AIY 705_S","AIY 705_S",P513="AIY 705_Z","AIY 705_Z",P513="AJ 008_S","AJ 008_S",P513="AJ 008_Z","AJ 008_Z",P513="AJ 013_S","AJ 013_S",P513="AJ 013_Z","AJ 013_Z",P513="AJ 223_S","AJ 223_S",P513="AJ 223_Z","AJ 223_Z",P513="DC 161","DC 161",P513="DCY 217","DCY 217",P513="FLS 155TG_S","FLS 155TG_S",P513="FLS 155TG_Z","FLS 155TG_Z"),"")</f>
        <v>AJ 223_Z</v>
      </c>
      <c r="AP513" s="161" t="str" cm="1">
        <f t="array" ref="AP513">IFERROR(_xlfn.IFS(P513="110/96/1 NY 66_FD_S","2500",P513="110/96/1 NY 66_FD_Z","2500",P513="22/20/1 NY 66_SD_S","2000",P513="22/20/1 NY 66_SD_Z","2000",P513="DC 204","2000",P513="33/34/1 NY 66_SD_S","2000",P513="33/34/1 NY 66_SD_Z","2000",P513="44/34/1 NY 66_SD_S","4000",P513="44/34/1 NY 66_SD_Z","4000",P513="44/34/2 NY 66_SD","4000",P513="AIY 705_S","7000",P513="AIY 705_Z","7000",P513="AJ 008_S","1000",P513="AJ 008_Z","1000",P513="AJ 013_S","1500",P513="AJ 013_Z","1500",P513="AJ 223_S","2500",P513="AJ 223_Z","2500",P513="DC 161","2000",P513="DCY 217","2000",P513="FLS 155TG_S","4000",P513="FLS 155TG_Z","4000"),"")</f>
        <v>2500</v>
      </c>
      <c r="AQ513" s="161" t="str" cm="1">
        <f t="array" ref="AQ513">IFERROR(_xlfn.IFS(P513="110/96/1 NY 66_FD_S","400",P513="110/96/1 NY 66_FD_Z","400",P513="22/20/1 NY 66_SD_S","200",P513="22/20/1 NY 66_SD_Z","200",P513="DC 204","NA",P513="33/34/1 NY 66_SD_S","200",P513="33/34/1 NY 66_SD_Z","200",P513="44/34/1 NY 66_SD_S","200",P513="44/34/1 NY 66_SD_Z","200",P513="44/34/2 NY 66_SD","800",P513="AIY 705_S","1000",P513="AIY 705_Z","1000",P513="AJ 008_S","200",P513="AJ 008_Z","200",P513="AJ 013_S","200",P513="AJ 013_Z","200",P513="AJ 223_S","350",P513="AJ 223_Z","350",P513="DC 161","NA",P513="DCY 217","NA",P513="FLS 155TG_S","800",P513="FLS 155TG_Z","800"),"")</f>
        <v>350</v>
      </c>
      <c r="AR513" s="161"/>
    </row>
    <row r="514" spans="1:44" ht="15" customHeight="1" x14ac:dyDescent="0.3">
      <c r="A514" s="161" t="str">
        <f>GRN[[#This Row],[Yarn::LOT::TW2]]</f>
        <v>AJ 223_S::Z1504/702293::S::2513</v>
      </c>
      <c r="B514" s="161">
        <f t="shared" si="71"/>
        <v>2513</v>
      </c>
      <c r="D514" s="162" t="s">
        <v>198</v>
      </c>
      <c r="E514" s="162">
        <v>44584</v>
      </c>
      <c r="F514" s="162" t="s">
        <v>224</v>
      </c>
      <c r="G514" s="162">
        <v>44584</v>
      </c>
      <c r="H514" s="163" t="s">
        <v>683</v>
      </c>
      <c r="I514" s="163" t="s">
        <v>46</v>
      </c>
      <c r="J514" s="163" t="s">
        <v>47</v>
      </c>
      <c r="K514" s="161" t="s">
        <v>48</v>
      </c>
      <c r="L514" s="164" t="s">
        <v>689</v>
      </c>
      <c r="M514" s="161">
        <v>4501397403</v>
      </c>
      <c r="N514" s="163" t="s">
        <v>50</v>
      </c>
      <c r="O514" s="165">
        <v>5000000333</v>
      </c>
      <c r="P514" s="161" t="s">
        <v>108</v>
      </c>
      <c r="Q514" s="161" t="s">
        <v>58</v>
      </c>
      <c r="R514" s="161" t="s">
        <v>109</v>
      </c>
      <c r="T514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514" s="196" t="str">
        <f>IF(GRN[[#This Row],[Received By (Name)]]="","",_xlfn.CONCAT(GRN[[#This Row],[YARN ARTICLE]],"::",GRN[[#This Row],[LOT NUMBER]],"::",GRN[[#This Row],[Twist]],"::",GRN[[#This Row],[Column2]]))</f>
        <v>AJ 223_S::Z1504/702293::S::2513</v>
      </c>
      <c r="V514" s="161">
        <v>11</v>
      </c>
      <c r="W514" s="166">
        <v>119.91</v>
      </c>
      <c r="X514" s="161" t="s">
        <v>293</v>
      </c>
      <c r="Y514" s="167">
        <v>44584</v>
      </c>
      <c r="Z514" s="168">
        <f t="shared" ref="Z514:Z577" si="75">_xlfn.IFS($Y514="","",$G514&lt;&gt;"",$G514-$Y514)</f>
        <v>0</v>
      </c>
      <c r="AA514" s="190">
        <f t="shared" ref="AA514:AA577" si="76">_xlfn.IFS($Z514="",0,$Z514&lt;=-2,0,TRUE,1)</f>
        <v>1</v>
      </c>
      <c r="AF514" s="167"/>
      <c r="AI514" s="168" t="str">
        <f t="shared" ref="AI514:AI577" si="77">IF($AF514&lt;&gt;"",$AF514-$AG514, "")</f>
        <v/>
      </c>
      <c r="AJ514" s="170">
        <f t="shared" si="72"/>
        <v>0</v>
      </c>
      <c r="AK514" s="171">
        <f t="shared" si="73"/>
        <v>3</v>
      </c>
      <c r="AL514" s="161" t="str">
        <f t="shared" si="74"/>
        <v>January</v>
      </c>
      <c r="AM514" s="161" t="str">
        <f t="shared" ref="AM514:AM541" si="78">_xlfn.CONCAT(O514,K514,P514,W514)</f>
        <v>5000000333STRETCHLINEAJ 223_S119.91</v>
      </c>
      <c r="AN514" s="161" t="str">
        <f t="shared" ref="AN514:AN541" si="79">O514&amp;"::"&amp;R514&amp;"::"&amp;P514&amp;"::"&amp;N514&amp;"::"&amp;J514&amp;"::"&amp;I514</f>
        <v>5000000333::Z1504/702293::AJ 223_S::LULULEMON::BULK::LVS</v>
      </c>
      <c r="AO514" s="161" t="str" cm="1">
        <f t="array" ref="AO514">IFERROR(_xlfn.IFS(P514="110/96/1 NY 66_FD_S","110/96/1 NY 66_FD_S",P514="110/96/1 NY 66_FD_Z","110/96/1 NY 66_FD_Z",P514="22/20/1 NY 66_SD_S","22/20/1 NY 66_SD_S",P514="22/20/1 NY 66_SD_Z","22/20/1 NY 66_SD_Z",P514="DC 204","DC 204",P514="33/34/1 NY 66_SD_S","33/34/1 NY 66_SD_S",P514="33/34/1 NY 66_SD_Z","33/34/1 NY 66_SD_Z",P514="44/34/1 NY 66_SD_S","44/34/1 NY 66_SD_S",P514="44/34/1 NY 66_SD_Z","44/34/1 NY 66_SD_Z",P514="44/34/2 NY 66_SD","44/34/2 NY 66_SD",P514="AIY 705_S","AIY 705_S",P514="AIY 705_Z","AIY 705_Z",P514="AJ 008_S","AJ 008_S",P514="AJ 008_Z","AJ 008_Z",P514="AJ 013_S","AJ 013_S",P514="AJ 013_Z","AJ 013_Z",P514="AJ 223_S","AJ 223_S",P514="AJ 223_Z","AJ 223_Z",P514="DC 161","DC 161",P514="DCY 217","DCY 217",P514="FLS 155TG_S","FLS 155TG_S",P514="FLS 155TG_Z","FLS 155TG_Z"),"")</f>
        <v>AJ 223_S</v>
      </c>
      <c r="AP514" s="161" t="str" cm="1">
        <f t="array" ref="AP514">IFERROR(_xlfn.IFS(P514="110/96/1 NY 66_FD_S","2500",P514="110/96/1 NY 66_FD_Z","2500",P514="22/20/1 NY 66_SD_S","2000",P514="22/20/1 NY 66_SD_Z","2000",P514="DC 204","2000",P514="33/34/1 NY 66_SD_S","2000",P514="33/34/1 NY 66_SD_Z","2000",P514="44/34/1 NY 66_SD_S","4000",P514="44/34/1 NY 66_SD_Z","4000",P514="44/34/2 NY 66_SD","4000",P514="AIY 705_S","7000",P514="AIY 705_Z","7000",P514="AJ 008_S","1000",P514="AJ 008_Z","1000",P514="AJ 013_S","1500",P514="AJ 013_Z","1500",P514="AJ 223_S","2500",P514="AJ 223_Z","2500",P514="DC 161","2000",P514="DCY 217","2000",P514="FLS 155TG_S","4000",P514="FLS 155TG_Z","4000"),"")</f>
        <v>2500</v>
      </c>
      <c r="AQ514" s="161" t="str" cm="1">
        <f t="array" ref="AQ514">IFERROR(_xlfn.IFS(P514="110/96/1 NY 66_FD_S","400",P514="110/96/1 NY 66_FD_Z","400",P514="22/20/1 NY 66_SD_S","200",P514="22/20/1 NY 66_SD_Z","200",P514="DC 204","NA",P514="33/34/1 NY 66_SD_S","200",P514="33/34/1 NY 66_SD_Z","200",P514="44/34/1 NY 66_SD_S","200",P514="44/34/1 NY 66_SD_Z","200",P514="44/34/2 NY 66_SD","800",P514="AIY 705_S","1000",P514="AIY 705_Z","1000",P514="AJ 008_S","200",P514="AJ 008_Z","200",P514="AJ 013_S","200",P514="AJ 013_Z","200",P514="AJ 223_S","350",P514="AJ 223_Z","350",P514="DC 161","NA",P514="DCY 217","NA",P514="FLS 155TG_S","800",P514="FLS 155TG_Z","800"),"")</f>
        <v>350</v>
      </c>
      <c r="AR514" s="161"/>
    </row>
    <row r="515" spans="1:44" ht="15" customHeight="1" x14ac:dyDescent="0.3">
      <c r="A515" s="161" t="str">
        <f>GRN[[#This Row],[Yarn::LOT::TW2]]</f>
        <v>AJ 223_Z::Z1504/702293::Z::2514</v>
      </c>
      <c r="B515" s="161">
        <f t="shared" si="71"/>
        <v>2514</v>
      </c>
      <c r="D515" s="162" t="s">
        <v>198</v>
      </c>
      <c r="E515" s="162">
        <v>44584</v>
      </c>
      <c r="F515" s="162" t="s">
        <v>224</v>
      </c>
      <c r="G515" s="162">
        <v>44584</v>
      </c>
      <c r="H515" s="163" t="s">
        <v>683</v>
      </c>
      <c r="I515" s="163" t="s">
        <v>46</v>
      </c>
      <c r="J515" s="163" t="s">
        <v>47</v>
      </c>
      <c r="K515" s="161" t="s">
        <v>48</v>
      </c>
      <c r="L515" s="164" t="s">
        <v>689</v>
      </c>
      <c r="M515" s="161">
        <v>4501397403</v>
      </c>
      <c r="N515" s="163" t="s">
        <v>50</v>
      </c>
      <c r="O515" s="165">
        <v>5000000151</v>
      </c>
      <c r="P515" s="161" t="s">
        <v>110</v>
      </c>
      <c r="Q515" s="161" t="s">
        <v>52</v>
      </c>
      <c r="R515" s="161" t="s">
        <v>109</v>
      </c>
      <c r="T51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15" s="196" t="str">
        <f>IF(GRN[[#This Row],[Received By (Name)]]="","",_xlfn.CONCAT(GRN[[#This Row],[YARN ARTICLE]],"::",GRN[[#This Row],[LOT NUMBER]],"::",GRN[[#This Row],[Twist]],"::",GRN[[#This Row],[Column2]]))</f>
        <v>AJ 223_Z::Z1504/702293::Z::2514</v>
      </c>
      <c r="V515" s="161">
        <v>13</v>
      </c>
      <c r="W515" s="166">
        <v>167.68</v>
      </c>
      <c r="X515" s="161" t="s">
        <v>293</v>
      </c>
      <c r="Y515" s="167">
        <v>44584</v>
      </c>
      <c r="Z515" s="168">
        <f t="shared" si="75"/>
        <v>0</v>
      </c>
      <c r="AA515" s="190">
        <f t="shared" si="76"/>
        <v>1</v>
      </c>
      <c r="AF515" s="167"/>
      <c r="AI515" s="168" t="str">
        <f t="shared" si="77"/>
        <v/>
      </c>
      <c r="AJ515" s="170">
        <f t="shared" si="72"/>
        <v>0</v>
      </c>
      <c r="AK515" s="171">
        <f t="shared" si="73"/>
        <v>3</v>
      </c>
      <c r="AL515" s="161" t="str">
        <f t="shared" si="74"/>
        <v>January</v>
      </c>
      <c r="AM515" s="161" t="str">
        <f t="shared" si="78"/>
        <v>5000000151STRETCHLINEAJ 223_Z167.68</v>
      </c>
      <c r="AN515" s="161" t="str">
        <f t="shared" si="79"/>
        <v>5000000151::Z1504/702293::AJ 223_Z::LULULEMON::BULK::LVS</v>
      </c>
      <c r="AO515" s="161" t="str" cm="1">
        <f t="array" ref="AO515">IFERROR(_xlfn.IFS(P515="110/96/1 NY 66_FD_S","110/96/1 NY 66_FD_S",P515="110/96/1 NY 66_FD_Z","110/96/1 NY 66_FD_Z",P515="22/20/1 NY 66_SD_S","22/20/1 NY 66_SD_S",P515="22/20/1 NY 66_SD_Z","22/20/1 NY 66_SD_Z",P515="DC 204","DC 204",P515="33/34/1 NY 66_SD_S","33/34/1 NY 66_SD_S",P515="33/34/1 NY 66_SD_Z","33/34/1 NY 66_SD_Z",P515="44/34/1 NY 66_SD_S","44/34/1 NY 66_SD_S",P515="44/34/1 NY 66_SD_Z","44/34/1 NY 66_SD_Z",P515="44/34/2 NY 66_SD","44/34/2 NY 66_SD",P515="AIY 705_S","AIY 705_S",P515="AIY 705_Z","AIY 705_Z",P515="AJ 008_S","AJ 008_S",P515="AJ 008_Z","AJ 008_Z",P515="AJ 013_S","AJ 013_S",P515="AJ 013_Z","AJ 013_Z",P515="AJ 223_S","AJ 223_S",P515="AJ 223_Z","AJ 223_Z",P515="DC 161","DC 161",P515="DCY 217","DCY 217",P515="FLS 155TG_S","FLS 155TG_S",P515="FLS 155TG_Z","FLS 155TG_Z"),"")</f>
        <v>AJ 223_Z</v>
      </c>
      <c r="AP515" s="161" t="str" cm="1">
        <f t="array" ref="AP515">IFERROR(_xlfn.IFS(P515="110/96/1 NY 66_FD_S","2500",P515="110/96/1 NY 66_FD_Z","2500",P515="22/20/1 NY 66_SD_S","2000",P515="22/20/1 NY 66_SD_Z","2000",P515="DC 204","2000",P515="33/34/1 NY 66_SD_S","2000",P515="33/34/1 NY 66_SD_Z","2000",P515="44/34/1 NY 66_SD_S","4000",P515="44/34/1 NY 66_SD_Z","4000",P515="44/34/2 NY 66_SD","4000",P515="AIY 705_S","7000",P515="AIY 705_Z","7000",P515="AJ 008_S","1000",P515="AJ 008_Z","1000",P515="AJ 013_S","1500",P515="AJ 013_Z","1500",P515="AJ 223_S","2500",P515="AJ 223_Z","2500",P515="DC 161","2000",P515="DCY 217","2000",P515="FLS 155TG_S","4000",P515="FLS 155TG_Z","4000"),"")</f>
        <v>2500</v>
      </c>
      <c r="AQ515" s="161" t="str" cm="1">
        <f t="array" ref="AQ515">IFERROR(_xlfn.IFS(P515="110/96/1 NY 66_FD_S","400",P515="110/96/1 NY 66_FD_Z","400",P515="22/20/1 NY 66_SD_S","200",P515="22/20/1 NY 66_SD_Z","200",P515="DC 204","NA",P515="33/34/1 NY 66_SD_S","200",P515="33/34/1 NY 66_SD_Z","200",P515="44/34/1 NY 66_SD_S","200",P515="44/34/1 NY 66_SD_Z","200",P515="44/34/2 NY 66_SD","800",P515="AIY 705_S","1000",P515="AIY 705_Z","1000",P515="AJ 008_S","200",P515="AJ 008_Z","200",P515="AJ 013_S","200",P515="AJ 013_Z","200",P515="AJ 223_S","350",P515="AJ 223_Z","350",P515="DC 161","NA",P515="DCY 217","NA",P515="FLS 155TG_S","800",P515="FLS 155TG_Z","800"),"")</f>
        <v>350</v>
      </c>
      <c r="AR515" s="161"/>
    </row>
    <row r="516" spans="1:44" ht="15" customHeight="1" x14ac:dyDescent="0.3">
      <c r="A516" s="161" t="str">
        <f>GRN[[#This Row],[Yarn::LOT::TW2]]</f>
        <v>AJ 223_S::Z1504/702293::S::2515</v>
      </c>
      <c r="B516" s="161">
        <f t="shared" ref="B516:B579" si="80">B515+1</f>
        <v>2515</v>
      </c>
      <c r="D516" s="162" t="s">
        <v>198</v>
      </c>
      <c r="E516" s="162">
        <v>44584</v>
      </c>
      <c r="F516" s="162" t="s">
        <v>224</v>
      </c>
      <c r="G516" s="162">
        <v>44584</v>
      </c>
      <c r="H516" s="163" t="s">
        <v>683</v>
      </c>
      <c r="I516" s="163" t="s">
        <v>46</v>
      </c>
      <c r="J516" s="163" t="s">
        <v>47</v>
      </c>
      <c r="K516" s="161" t="s">
        <v>48</v>
      </c>
      <c r="L516" s="164" t="s">
        <v>689</v>
      </c>
      <c r="M516" s="161">
        <v>4501361489</v>
      </c>
      <c r="N516" s="163" t="s">
        <v>50</v>
      </c>
      <c r="O516" s="165">
        <v>5000000333</v>
      </c>
      <c r="P516" s="161" t="s">
        <v>108</v>
      </c>
      <c r="Q516" s="161" t="s">
        <v>58</v>
      </c>
      <c r="R516" s="161" t="s">
        <v>109</v>
      </c>
      <c r="T516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516" s="196" t="str">
        <f>IF(GRN[[#This Row],[Received By (Name)]]="","",_xlfn.CONCAT(GRN[[#This Row],[YARN ARTICLE]],"::",GRN[[#This Row],[LOT NUMBER]],"::",GRN[[#This Row],[Twist]],"::",GRN[[#This Row],[Column2]]))</f>
        <v>AJ 223_S::Z1504/702293::S::2515</v>
      </c>
      <c r="V516" s="161">
        <v>19</v>
      </c>
      <c r="W516" s="166">
        <v>246.88</v>
      </c>
      <c r="X516" s="161" t="s">
        <v>293</v>
      </c>
      <c r="Y516" s="167">
        <v>44584</v>
      </c>
      <c r="Z516" s="168">
        <f t="shared" si="75"/>
        <v>0</v>
      </c>
      <c r="AA516" s="190">
        <f t="shared" si="76"/>
        <v>1</v>
      </c>
      <c r="AF516" s="167"/>
      <c r="AI516" s="168" t="str">
        <f t="shared" si="77"/>
        <v/>
      </c>
      <c r="AJ516" s="170">
        <f t="shared" si="72"/>
        <v>0</v>
      </c>
      <c r="AK516" s="171">
        <f t="shared" si="73"/>
        <v>3</v>
      </c>
      <c r="AL516" s="161" t="str">
        <f t="shared" si="74"/>
        <v>January</v>
      </c>
      <c r="AM516" s="161" t="str">
        <f t="shared" si="78"/>
        <v>5000000333STRETCHLINEAJ 223_S246.88</v>
      </c>
      <c r="AN516" s="161" t="str">
        <f t="shared" si="79"/>
        <v>5000000333::Z1504/702293::AJ 223_S::LULULEMON::BULK::LVS</v>
      </c>
      <c r="AO516" s="161" t="str" cm="1">
        <f t="array" ref="AO516">IFERROR(_xlfn.IFS(P516="110/96/1 NY 66_FD_S","110/96/1 NY 66_FD_S",P516="110/96/1 NY 66_FD_Z","110/96/1 NY 66_FD_Z",P516="22/20/1 NY 66_SD_S","22/20/1 NY 66_SD_S",P516="22/20/1 NY 66_SD_Z","22/20/1 NY 66_SD_Z",P516="DC 204","DC 204",P516="33/34/1 NY 66_SD_S","33/34/1 NY 66_SD_S",P516="33/34/1 NY 66_SD_Z","33/34/1 NY 66_SD_Z",P516="44/34/1 NY 66_SD_S","44/34/1 NY 66_SD_S",P516="44/34/1 NY 66_SD_Z","44/34/1 NY 66_SD_Z",P516="44/34/2 NY 66_SD","44/34/2 NY 66_SD",P516="AIY 705_S","AIY 705_S",P516="AIY 705_Z","AIY 705_Z",P516="AJ 008_S","AJ 008_S",P516="AJ 008_Z","AJ 008_Z",P516="AJ 013_S","AJ 013_S",P516="AJ 013_Z","AJ 013_Z",P516="AJ 223_S","AJ 223_S",P516="AJ 223_Z","AJ 223_Z",P516="DC 161","DC 161",P516="DCY 217","DCY 217",P516="FLS 155TG_S","FLS 155TG_S",P516="FLS 155TG_Z","FLS 155TG_Z"),"")</f>
        <v>AJ 223_S</v>
      </c>
      <c r="AP516" s="161" t="str" cm="1">
        <f t="array" ref="AP516">IFERROR(_xlfn.IFS(P516="110/96/1 NY 66_FD_S","2500",P516="110/96/1 NY 66_FD_Z","2500",P516="22/20/1 NY 66_SD_S","2000",P516="22/20/1 NY 66_SD_Z","2000",P516="DC 204","2000",P516="33/34/1 NY 66_SD_S","2000",P516="33/34/1 NY 66_SD_Z","2000",P516="44/34/1 NY 66_SD_S","4000",P516="44/34/1 NY 66_SD_Z","4000",P516="44/34/2 NY 66_SD","4000",P516="AIY 705_S","7000",P516="AIY 705_Z","7000",P516="AJ 008_S","1000",P516="AJ 008_Z","1000",P516="AJ 013_S","1500",P516="AJ 013_Z","1500",P516="AJ 223_S","2500",P516="AJ 223_Z","2500",P516="DC 161","2000",P516="DCY 217","2000",P516="FLS 155TG_S","4000",P516="FLS 155TG_Z","4000"),"")</f>
        <v>2500</v>
      </c>
      <c r="AQ516" s="161" t="str" cm="1">
        <f t="array" ref="AQ516">IFERROR(_xlfn.IFS(P516="110/96/1 NY 66_FD_S","400",P516="110/96/1 NY 66_FD_Z","400",P516="22/20/1 NY 66_SD_S","200",P516="22/20/1 NY 66_SD_Z","200",P516="DC 204","NA",P516="33/34/1 NY 66_SD_S","200",P516="33/34/1 NY 66_SD_Z","200",P516="44/34/1 NY 66_SD_S","200",P516="44/34/1 NY 66_SD_Z","200",P516="44/34/2 NY 66_SD","800",P516="AIY 705_S","1000",P516="AIY 705_Z","1000",P516="AJ 008_S","200",P516="AJ 008_Z","200",P516="AJ 013_S","200",P516="AJ 013_Z","200",P516="AJ 223_S","350",P516="AJ 223_Z","350",P516="DC 161","NA",P516="DCY 217","NA",P516="FLS 155TG_S","800",P516="FLS 155TG_Z","800"),"")</f>
        <v>350</v>
      </c>
      <c r="AR516" s="161"/>
    </row>
    <row r="517" spans="1:44" ht="15" customHeight="1" x14ac:dyDescent="0.3">
      <c r="A517" s="161" t="str">
        <f>GRN[[#This Row],[Yarn::LOT::TW2]]</f>
        <v>AJ 223_Z::Z1504/702293::Z::2516</v>
      </c>
      <c r="B517" s="161">
        <f t="shared" si="80"/>
        <v>2516</v>
      </c>
      <c r="D517" s="162" t="s">
        <v>198</v>
      </c>
      <c r="E517" s="162">
        <v>44584</v>
      </c>
      <c r="F517" s="162" t="s">
        <v>224</v>
      </c>
      <c r="G517" s="162">
        <v>44584</v>
      </c>
      <c r="H517" s="163" t="s">
        <v>683</v>
      </c>
      <c r="I517" s="163" t="s">
        <v>46</v>
      </c>
      <c r="J517" s="163" t="s">
        <v>47</v>
      </c>
      <c r="K517" s="161" t="s">
        <v>48</v>
      </c>
      <c r="L517" s="164" t="s">
        <v>689</v>
      </c>
      <c r="M517" s="161">
        <v>4501361489</v>
      </c>
      <c r="N517" s="163" t="s">
        <v>50</v>
      </c>
      <c r="O517" s="165">
        <v>5000000151</v>
      </c>
      <c r="P517" s="161" t="s">
        <v>110</v>
      </c>
      <c r="Q517" s="161" t="s">
        <v>52</v>
      </c>
      <c r="R517" s="161" t="s">
        <v>109</v>
      </c>
      <c r="T517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17" s="196" t="str">
        <f>IF(GRN[[#This Row],[Received By (Name)]]="","",_xlfn.CONCAT(GRN[[#This Row],[YARN ARTICLE]],"::",GRN[[#This Row],[LOT NUMBER]],"::",GRN[[#This Row],[Twist]],"::",GRN[[#This Row],[Column2]]))</f>
        <v>AJ 223_Z::Z1504/702293::Z::2516</v>
      </c>
      <c r="V517" s="161">
        <v>21</v>
      </c>
      <c r="W517" s="166">
        <v>240.17</v>
      </c>
      <c r="X517" s="161" t="s">
        <v>293</v>
      </c>
      <c r="Y517" s="167">
        <v>44584</v>
      </c>
      <c r="Z517" s="168">
        <f t="shared" si="75"/>
        <v>0</v>
      </c>
      <c r="AA517" s="190">
        <f t="shared" si="76"/>
        <v>1</v>
      </c>
      <c r="AF517" s="167"/>
      <c r="AI517" s="168" t="str">
        <f t="shared" si="77"/>
        <v/>
      </c>
      <c r="AJ517" s="170">
        <f t="shared" si="72"/>
        <v>0</v>
      </c>
      <c r="AK517" s="171">
        <f t="shared" si="73"/>
        <v>3</v>
      </c>
      <c r="AL517" s="161" t="str">
        <f t="shared" si="74"/>
        <v>January</v>
      </c>
      <c r="AM517" s="161" t="str">
        <f t="shared" si="78"/>
        <v>5000000151STRETCHLINEAJ 223_Z240.17</v>
      </c>
      <c r="AN517" s="161" t="str">
        <f t="shared" si="79"/>
        <v>5000000151::Z1504/702293::AJ 223_Z::LULULEMON::BULK::LVS</v>
      </c>
      <c r="AO517" s="161" t="str" cm="1">
        <f t="array" ref="AO517">IFERROR(_xlfn.IFS(P517="110/96/1 NY 66_FD_S","110/96/1 NY 66_FD_S",P517="110/96/1 NY 66_FD_Z","110/96/1 NY 66_FD_Z",P517="22/20/1 NY 66_SD_S","22/20/1 NY 66_SD_S",P517="22/20/1 NY 66_SD_Z","22/20/1 NY 66_SD_Z",P517="DC 204","DC 204",P517="33/34/1 NY 66_SD_S","33/34/1 NY 66_SD_S",P517="33/34/1 NY 66_SD_Z","33/34/1 NY 66_SD_Z",P517="44/34/1 NY 66_SD_S","44/34/1 NY 66_SD_S",P517="44/34/1 NY 66_SD_Z","44/34/1 NY 66_SD_Z",P517="44/34/2 NY 66_SD","44/34/2 NY 66_SD",P517="AIY 705_S","AIY 705_S",P517="AIY 705_Z","AIY 705_Z",P517="AJ 008_S","AJ 008_S",P517="AJ 008_Z","AJ 008_Z",P517="AJ 013_S","AJ 013_S",P517="AJ 013_Z","AJ 013_Z",P517="AJ 223_S","AJ 223_S",P517="AJ 223_Z","AJ 223_Z",P517="DC 161","DC 161",P517="DCY 217","DCY 217",P517="FLS 155TG_S","FLS 155TG_S",P517="FLS 155TG_Z","FLS 155TG_Z"),"")</f>
        <v>AJ 223_Z</v>
      </c>
      <c r="AP517" s="161" t="str" cm="1">
        <f t="array" ref="AP517">IFERROR(_xlfn.IFS(P517="110/96/1 NY 66_FD_S","2500",P517="110/96/1 NY 66_FD_Z","2500",P517="22/20/1 NY 66_SD_S","2000",P517="22/20/1 NY 66_SD_Z","2000",P517="DC 204","2000",P517="33/34/1 NY 66_SD_S","2000",P517="33/34/1 NY 66_SD_Z","2000",P517="44/34/1 NY 66_SD_S","4000",P517="44/34/1 NY 66_SD_Z","4000",P517="44/34/2 NY 66_SD","4000",P517="AIY 705_S","7000",P517="AIY 705_Z","7000",P517="AJ 008_S","1000",P517="AJ 008_Z","1000",P517="AJ 013_S","1500",P517="AJ 013_Z","1500",P517="AJ 223_S","2500",P517="AJ 223_Z","2500",P517="DC 161","2000",P517="DCY 217","2000",P517="FLS 155TG_S","4000",P517="FLS 155TG_Z","4000"),"")</f>
        <v>2500</v>
      </c>
      <c r="AQ517" s="161" t="str" cm="1">
        <f t="array" ref="AQ517">IFERROR(_xlfn.IFS(P517="110/96/1 NY 66_FD_S","400",P517="110/96/1 NY 66_FD_Z","400",P517="22/20/1 NY 66_SD_S","200",P517="22/20/1 NY 66_SD_Z","200",P517="DC 204","NA",P517="33/34/1 NY 66_SD_S","200",P517="33/34/1 NY 66_SD_Z","200",P517="44/34/1 NY 66_SD_S","200",P517="44/34/1 NY 66_SD_Z","200",P517="44/34/2 NY 66_SD","800",P517="AIY 705_S","1000",P517="AIY 705_Z","1000",P517="AJ 008_S","200",P517="AJ 008_Z","200",P517="AJ 013_S","200",P517="AJ 013_Z","200",P517="AJ 223_S","350",P517="AJ 223_Z","350",P517="DC 161","NA",P517="DCY 217","NA",P517="FLS 155TG_S","800",P517="FLS 155TG_Z","800"),"")</f>
        <v>350</v>
      </c>
      <c r="AR517" s="161"/>
    </row>
    <row r="518" spans="1:44" ht="15" customHeight="1" x14ac:dyDescent="0.3">
      <c r="A518" s="161" t="str">
        <f>GRN[[#This Row],[Yarn::LOT::TW2]]</f>
        <v>AJ 223_S::Z1504/702293::S::2517</v>
      </c>
      <c r="B518" s="161">
        <f t="shared" si="80"/>
        <v>2517</v>
      </c>
      <c r="D518" s="162" t="s">
        <v>198</v>
      </c>
      <c r="E518" s="162">
        <v>44584</v>
      </c>
      <c r="F518" s="162" t="s">
        <v>224</v>
      </c>
      <c r="G518" s="162">
        <v>44584</v>
      </c>
      <c r="H518" s="163" t="s">
        <v>683</v>
      </c>
      <c r="I518" s="163" t="s">
        <v>46</v>
      </c>
      <c r="J518" s="163" t="s">
        <v>47</v>
      </c>
      <c r="K518" s="161" t="s">
        <v>48</v>
      </c>
      <c r="L518" s="164" t="s">
        <v>689</v>
      </c>
      <c r="M518" s="161">
        <v>4501394161</v>
      </c>
      <c r="N518" s="163" t="s">
        <v>50</v>
      </c>
      <c r="O518" s="165">
        <v>5000000333</v>
      </c>
      <c r="P518" s="161" t="s">
        <v>108</v>
      </c>
      <c r="Q518" s="161" t="s">
        <v>58</v>
      </c>
      <c r="R518" s="161" t="s">
        <v>109</v>
      </c>
      <c r="T518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518" s="196" t="str">
        <f>IF(GRN[[#This Row],[Received By (Name)]]="","",_xlfn.CONCAT(GRN[[#This Row],[YARN ARTICLE]],"::",GRN[[#This Row],[LOT NUMBER]],"::",GRN[[#This Row],[Twist]],"::",GRN[[#This Row],[Column2]]))</f>
        <v>AJ 223_S::Z1504/702293::S::2517</v>
      </c>
      <c r="V518" s="161">
        <v>7</v>
      </c>
      <c r="W518" s="166">
        <v>82.66</v>
      </c>
      <c r="X518" s="161" t="s">
        <v>293</v>
      </c>
      <c r="Y518" s="167">
        <v>44584</v>
      </c>
      <c r="Z518" s="168">
        <f t="shared" si="75"/>
        <v>0</v>
      </c>
      <c r="AA518" s="190">
        <f t="shared" si="76"/>
        <v>1</v>
      </c>
      <c r="AF518" s="167"/>
      <c r="AI518" s="168" t="str">
        <f t="shared" si="77"/>
        <v/>
      </c>
      <c r="AJ518" s="170">
        <f t="shared" si="72"/>
        <v>0</v>
      </c>
      <c r="AK518" s="171">
        <f t="shared" si="73"/>
        <v>3</v>
      </c>
      <c r="AL518" s="161" t="str">
        <f t="shared" si="74"/>
        <v>January</v>
      </c>
      <c r="AM518" s="161" t="str">
        <f t="shared" si="78"/>
        <v>5000000333STRETCHLINEAJ 223_S82.66</v>
      </c>
      <c r="AN518" s="161" t="str">
        <f t="shared" si="79"/>
        <v>5000000333::Z1504/702293::AJ 223_S::LULULEMON::BULK::LVS</v>
      </c>
      <c r="AO518" s="161" t="str" cm="1">
        <f t="array" ref="AO518">IFERROR(_xlfn.IFS(P518="110/96/1 NY 66_FD_S","110/96/1 NY 66_FD_S",P518="110/96/1 NY 66_FD_Z","110/96/1 NY 66_FD_Z",P518="22/20/1 NY 66_SD_S","22/20/1 NY 66_SD_S",P518="22/20/1 NY 66_SD_Z","22/20/1 NY 66_SD_Z",P518="DC 204","DC 204",P518="33/34/1 NY 66_SD_S","33/34/1 NY 66_SD_S",P518="33/34/1 NY 66_SD_Z","33/34/1 NY 66_SD_Z",P518="44/34/1 NY 66_SD_S","44/34/1 NY 66_SD_S",P518="44/34/1 NY 66_SD_Z","44/34/1 NY 66_SD_Z",P518="44/34/2 NY 66_SD","44/34/2 NY 66_SD",P518="AIY 705_S","AIY 705_S",P518="AIY 705_Z","AIY 705_Z",P518="AJ 008_S","AJ 008_S",P518="AJ 008_Z","AJ 008_Z",P518="AJ 013_S","AJ 013_S",P518="AJ 013_Z","AJ 013_Z",P518="AJ 223_S","AJ 223_S",P518="AJ 223_Z","AJ 223_Z",P518="DC 161","DC 161",P518="DCY 217","DCY 217",P518="FLS 155TG_S","FLS 155TG_S",P518="FLS 155TG_Z","FLS 155TG_Z"),"")</f>
        <v>AJ 223_S</v>
      </c>
      <c r="AP518" s="161" t="str" cm="1">
        <f t="array" ref="AP518">IFERROR(_xlfn.IFS(P518="110/96/1 NY 66_FD_S","2500",P518="110/96/1 NY 66_FD_Z","2500",P518="22/20/1 NY 66_SD_S","2000",P518="22/20/1 NY 66_SD_Z","2000",P518="DC 204","2000",P518="33/34/1 NY 66_SD_S","2000",P518="33/34/1 NY 66_SD_Z","2000",P518="44/34/1 NY 66_SD_S","4000",P518="44/34/1 NY 66_SD_Z","4000",P518="44/34/2 NY 66_SD","4000",P518="AIY 705_S","7000",P518="AIY 705_Z","7000",P518="AJ 008_S","1000",P518="AJ 008_Z","1000",P518="AJ 013_S","1500",P518="AJ 013_Z","1500",P518="AJ 223_S","2500",P518="AJ 223_Z","2500",P518="DC 161","2000",P518="DCY 217","2000",P518="FLS 155TG_S","4000",P518="FLS 155TG_Z","4000"),"")</f>
        <v>2500</v>
      </c>
      <c r="AQ518" s="161" t="str" cm="1">
        <f t="array" ref="AQ518">IFERROR(_xlfn.IFS(P518="110/96/1 NY 66_FD_S","400",P518="110/96/1 NY 66_FD_Z","400",P518="22/20/1 NY 66_SD_S","200",P518="22/20/1 NY 66_SD_Z","200",P518="DC 204","NA",P518="33/34/1 NY 66_SD_S","200",P518="33/34/1 NY 66_SD_Z","200",P518="44/34/1 NY 66_SD_S","200",P518="44/34/1 NY 66_SD_Z","200",P518="44/34/2 NY 66_SD","800",P518="AIY 705_S","1000",P518="AIY 705_Z","1000",P518="AJ 008_S","200",P518="AJ 008_Z","200",P518="AJ 013_S","200",P518="AJ 013_Z","200",P518="AJ 223_S","350",P518="AJ 223_Z","350",P518="DC 161","NA",P518="DCY 217","NA",P518="FLS 155TG_S","800",P518="FLS 155TG_Z","800"),"")</f>
        <v>350</v>
      </c>
      <c r="AR518" s="161"/>
    </row>
    <row r="519" spans="1:44" ht="15" customHeight="1" x14ac:dyDescent="0.3">
      <c r="A519" s="161" t="str">
        <f>GRN[[#This Row],[Yarn::LOT::TW2]]</f>
        <v>AIY 705_S::H205R7/D75441::S::2518</v>
      </c>
      <c r="B519" s="161">
        <f t="shared" si="80"/>
        <v>2518</v>
      </c>
      <c r="D519" s="162" t="s">
        <v>198</v>
      </c>
      <c r="E519" s="162">
        <v>44584</v>
      </c>
      <c r="F519" s="162" t="s">
        <v>224</v>
      </c>
      <c r="G519" s="162">
        <v>44584</v>
      </c>
      <c r="H519" s="163" t="s">
        <v>683</v>
      </c>
      <c r="I519" s="163" t="s">
        <v>46</v>
      </c>
      <c r="J519" s="163" t="s">
        <v>47</v>
      </c>
      <c r="K519" s="161" t="s">
        <v>48</v>
      </c>
      <c r="L519" s="164" t="s">
        <v>690</v>
      </c>
      <c r="M519" s="161">
        <v>4501361487</v>
      </c>
      <c r="N519" s="163" t="s">
        <v>50</v>
      </c>
      <c r="O519" s="165">
        <v>5000000139</v>
      </c>
      <c r="P519" s="161" t="s">
        <v>124</v>
      </c>
      <c r="Q519" s="161" t="s">
        <v>58</v>
      </c>
      <c r="R519" s="161" t="s">
        <v>125</v>
      </c>
      <c r="T51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19" s="196" t="str">
        <f>IF(GRN[[#This Row],[Received By (Name)]]="","",_xlfn.CONCAT(GRN[[#This Row],[YARN ARTICLE]],"::",GRN[[#This Row],[LOT NUMBER]],"::",GRN[[#This Row],[Twist]],"::",GRN[[#This Row],[Column2]]))</f>
        <v>AIY 705_S::H205R7/D75441::S::2518</v>
      </c>
      <c r="V519" s="161">
        <v>167</v>
      </c>
      <c r="W519" s="166">
        <v>3008.63</v>
      </c>
      <c r="X519" s="161" t="s">
        <v>293</v>
      </c>
      <c r="Y519" s="167">
        <v>44584</v>
      </c>
      <c r="Z519" s="168">
        <f t="shared" si="75"/>
        <v>0</v>
      </c>
      <c r="AA519" s="190">
        <f t="shared" si="76"/>
        <v>1</v>
      </c>
      <c r="AF519" s="167"/>
      <c r="AI519" s="168" t="str">
        <f t="shared" si="77"/>
        <v/>
      </c>
      <c r="AJ519" s="170">
        <f t="shared" si="72"/>
        <v>0</v>
      </c>
      <c r="AK519" s="171">
        <f t="shared" si="73"/>
        <v>3</v>
      </c>
      <c r="AL519" s="161" t="str">
        <f t="shared" si="74"/>
        <v>January</v>
      </c>
      <c r="AM519" s="161" t="str">
        <f t="shared" si="78"/>
        <v>5000000139STRETCHLINEAIY 705_S3008.63</v>
      </c>
      <c r="AN519" s="161" t="str">
        <f t="shared" si="79"/>
        <v>5000000139::H205R7/D75441::AIY 705_S::LULULEMON::BULK::LVS</v>
      </c>
      <c r="AO519" s="161" t="str" cm="1">
        <f t="array" ref="AO519">IFERROR(_xlfn.IFS(P519="110/96/1 NY 66_FD_S","110/96/1 NY 66_FD_S",P519="110/96/1 NY 66_FD_Z","110/96/1 NY 66_FD_Z",P519="22/20/1 NY 66_SD_S","22/20/1 NY 66_SD_S",P519="22/20/1 NY 66_SD_Z","22/20/1 NY 66_SD_Z",P519="DC 204","DC 204",P519="33/34/1 NY 66_SD_S","33/34/1 NY 66_SD_S",P519="33/34/1 NY 66_SD_Z","33/34/1 NY 66_SD_Z",P519="44/34/1 NY 66_SD_S","44/34/1 NY 66_SD_S",P519="44/34/1 NY 66_SD_Z","44/34/1 NY 66_SD_Z",P519="44/34/2 NY 66_SD","44/34/2 NY 66_SD",P519="AIY 705_S","AIY 705_S",P519="AIY 705_Z","AIY 705_Z",P519="AJ 008_S","AJ 008_S",P519="AJ 008_Z","AJ 008_Z",P519="AJ 013_S","AJ 013_S",P519="AJ 013_Z","AJ 013_Z",P519="AJ 223_S","AJ 223_S",P519="AJ 223_Z","AJ 223_Z",P519="DC 161","DC 161",P519="DCY 217","DCY 217",P519="FLS 155TG_S","FLS 155TG_S",P519="FLS 155TG_Z","FLS 155TG_Z"),"")</f>
        <v>AIY 705_S</v>
      </c>
      <c r="AP519" s="161" t="str" cm="1">
        <f t="array" ref="AP519">IFERROR(_xlfn.IFS(P519="110/96/1 NY 66_FD_S","2500",P519="110/96/1 NY 66_FD_Z","2500",P519="22/20/1 NY 66_SD_S","2000",P519="22/20/1 NY 66_SD_Z","2000",P519="DC 204","2000",P519="33/34/1 NY 66_SD_S","2000",P519="33/34/1 NY 66_SD_Z","2000",P519="44/34/1 NY 66_SD_S","4000",P519="44/34/1 NY 66_SD_Z","4000",P519="44/34/2 NY 66_SD","4000",P519="AIY 705_S","7000",P519="AIY 705_Z","7000",P519="AJ 008_S","1000",P519="AJ 008_Z","1000",P519="AJ 013_S","1500",P519="AJ 013_Z","1500",P519="AJ 223_S","2500",P519="AJ 223_Z","2500",P519="DC 161","2000",P519="DCY 217","2000",P519="FLS 155TG_S","4000",P519="FLS 155TG_Z","4000"),"")</f>
        <v>7000</v>
      </c>
      <c r="AQ519" s="161" t="str" cm="1">
        <f t="array" ref="AQ519">IFERROR(_xlfn.IFS(P519="110/96/1 NY 66_FD_S","400",P519="110/96/1 NY 66_FD_Z","400",P519="22/20/1 NY 66_SD_S","200",P519="22/20/1 NY 66_SD_Z","200",P519="DC 204","NA",P519="33/34/1 NY 66_SD_S","200",P519="33/34/1 NY 66_SD_Z","200",P519="44/34/1 NY 66_SD_S","200",P519="44/34/1 NY 66_SD_Z","200",P519="44/34/2 NY 66_SD","800",P519="AIY 705_S","1000",P519="AIY 705_Z","1000",P519="AJ 008_S","200",P519="AJ 008_Z","200",P519="AJ 013_S","200",P519="AJ 013_Z","200",P519="AJ 223_S","350",P519="AJ 223_Z","350",P519="DC 161","NA",P519="DCY 217","NA",P519="FLS 155TG_S","800",P519="FLS 155TG_Z","800"),"")</f>
        <v>1000</v>
      </c>
      <c r="AR519" s="161"/>
    </row>
    <row r="520" spans="1:44" ht="15" customHeight="1" x14ac:dyDescent="0.3">
      <c r="A520" s="161" t="str">
        <f>GRN[[#This Row],[Yarn::LOT::TW2]]</f>
        <v>AIY 705_Z::H205R6/D75441::Z::2519</v>
      </c>
      <c r="B520" s="161">
        <f t="shared" si="80"/>
        <v>2519</v>
      </c>
      <c r="D520" s="162" t="s">
        <v>198</v>
      </c>
      <c r="E520" s="162">
        <v>44584</v>
      </c>
      <c r="F520" s="162" t="s">
        <v>224</v>
      </c>
      <c r="G520" s="162">
        <v>44584</v>
      </c>
      <c r="H520" s="163" t="s">
        <v>683</v>
      </c>
      <c r="I520" s="163" t="s">
        <v>46</v>
      </c>
      <c r="J520" s="163" t="s">
        <v>47</v>
      </c>
      <c r="K520" s="161" t="s">
        <v>48</v>
      </c>
      <c r="L520" s="164" t="s">
        <v>690</v>
      </c>
      <c r="M520" s="161">
        <v>4501343117</v>
      </c>
      <c r="N520" s="163" t="s">
        <v>50</v>
      </c>
      <c r="O520" s="165">
        <v>5000000140</v>
      </c>
      <c r="P520" s="161" t="s">
        <v>128</v>
      </c>
      <c r="Q520" s="161" t="s">
        <v>52</v>
      </c>
      <c r="R520" s="161" t="s">
        <v>129</v>
      </c>
      <c r="T52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20" s="196" t="str">
        <f>IF(GRN[[#This Row],[Received By (Name)]]="","",_xlfn.CONCAT(GRN[[#This Row],[YARN ARTICLE]],"::",GRN[[#This Row],[LOT NUMBER]],"::",GRN[[#This Row],[Twist]],"::",GRN[[#This Row],[Column2]]))</f>
        <v>AIY 705_Z::H205R6/D75441::Z::2519</v>
      </c>
      <c r="V520" s="161">
        <v>23</v>
      </c>
      <c r="W520" s="166">
        <v>425.16</v>
      </c>
      <c r="X520" s="161" t="s">
        <v>293</v>
      </c>
      <c r="Y520" s="167">
        <v>44584</v>
      </c>
      <c r="Z520" s="168">
        <f t="shared" si="75"/>
        <v>0</v>
      </c>
      <c r="AA520" s="190">
        <f t="shared" si="76"/>
        <v>1</v>
      </c>
      <c r="AF520" s="167"/>
      <c r="AI520" s="168" t="str">
        <f t="shared" si="77"/>
        <v/>
      </c>
      <c r="AJ520" s="170">
        <f t="shared" si="72"/>
        <v>0</v>
      </c>
      <c r="AK520" s="171">
        <f t="shared" si="73"/>
        <v>3</v>
      </c>
      <c r="AL520" s="161" t="str">
        <f t="shared" si="74"/>
        <v>January</v>
      </c>
      <c r="AM520" s="161" t="str">
        <f t="shared" si="78"/>
        <v>5000000140STRETCHLINEAIY 705_Z425.16</v>
      </c>
      <c r="AN520" s="161" t="str">
        <f t="shared" si="79"/>
        <v>5000000140::H205R6/D75441::AIY 705_Z::LULULEMON::BULK::LVS</v>
      </c>
      <c r="AO520" s="161" t="str" cm="1">
        <f t="array" ref="AO520">IFERROR(_xlfn.IFS(P520="110/96/1 NY 66_FD_S","110/96/1 NY 66_FD_S",P520="110/96/1 NY 66_FD_Z","110/96/1 NY 66_FD_Z",P520="22/20/1 NY 66_SD_S","22/20/1 NY 66_SD_S",P520="22/20/1 NY 66_SD_Z","22/20/1 NY 66_SD_Z",P520="DC 204","DC 204",P520="33/34/1 NY 66_SD_S","33/34/1 NY 66_SD_S",P520="33/34/1 NY 66_SD_Z","33/34/1 NY 66_SD_Z",P520="44/34/1 NY 66_SD_S","44/34/1 NY 66_SD_S",P520="44/34/1 NY 66_SD_Z","44/34/1 NY 66_SD_Z",P520="44/34/2 NY 66_SD","44/34/2 NY 66_SD",P520="AIY 705_S","AIY 705_S",P520="AIY 705_Z","AIY 705_Z",P520="AJ 008_S","AJ 008_S",P520="AJ 008_Z","AJ 008_Z",P520="AJ 013_S","AJ 013_S",P520="AJ 013_Z","AJ 013_Z",P520="AJ 223_S","AJ 223_S",P520="AJ 223_Z","AJ 223_Z",P520="DC 161","DC 161",P520="DCY 217","DCY 217",P520="FLS 155TG_S","FLS 155TG_S",P520="FLS 155TG_Z","FLS 155TG_Z"),"")</f>
        <v>AIY 705_Z</v>
      </c>
      <c r="AP520" s="161" t="str" cm="1">
        <f t="array" ref="AP520">IFERROR(_xlfn.IFS(P520="110/96/1 NY 66_FD_S","2500",P520="110/96/1 NY 66_FD_Z","2500",P520="22/20/1 NY 66_SD_S","2000",P520="22/20/1 NY 66_SD_Z","2000",P520="DC 204","2000",P520="33/34/1 NY 66_SD_S","2000",P520="33/34/1 NY 66_SD_Z","2000",P520="44/34/1 NY 66_SD_S","4000",P520="44/34/1 NY 66_SD_Z","4000",P520="44/34/2 NY 66_SD","4000",P520="AIY 705_S","7000",P520="AIY 705_Z","7000",P520="AJ 008_S","1000",P520="AJ 008_Z","1000",P520="AJ 013_S","1500",P520="AJ 013_Z","1500",P520="AJ 223_S","2500",P520="AJ 223_Z","2500",P520="DC 161","2000",P520="DCY 217","2000",P520="FLS 155TG_S","4000",P520="FLS 155TG_Z","4000"),"")</f>
        <v>7000</v>
      </c>
      <c r="AQ520" s="161" t="str" cm="1">
        <f t="array" ref="AQ520">IFERROR(_xlfn.IFS(P520="110/96/1 NY 66_FD_S","400",P520="110/96/1 NY 66_FD_Z","400",P520="22/20/1 NY 66_SD_S","200",P520="22/20/1 NY 66_SD_Z","200",P520="DC 204","NA",P520="33/34/1 NY 66_SD_S","200",P520="33/34/1 NY 66_SD_Z","200",P520="44/34/1 NY 66_SD_S","200",P520="44/34/1 NY 66_SD_Z","200",P520="44/34/2 NY 66_SD","800",P520="AIY 705_S","1000",P520="AIY 705_Z","1000",P520="AJ 008_S","200",P520="AJ 008_Z","200",P520="AJ 013_S","200",P520="AJ 013_Z","200",P520="AJ 223_S","350",P520="AJ 223_Z","350",P520="DC 161","NA",P520="DCY 217","NA",P520="FLS 155TG_S","800",P520="FLS 155TG_Z","800"),"")</f>
        <v>1000</v>
      </c>
      <c r="AR520" s="161"/>
    </row>
    <row r="521" spans="1:44" ht="15" customHeight="1" x14ac:dyDescent="0.3">
      <c r="A521" s="161" t="str">
        <f>GRN[[#This Row],[Yarn::LOT::TW2]]</f>
        <v>AIY 705_Z::H205R6/D75441::Z::2520</v>
      </c>
      <c r="B521" s="161">
        <f t="shared" si="80"/>
        <v>2520</v>
      </c>
      <c r="D521" s="162" t="s">
        <v>198</v>
      </c>
      <c r="E521" s="162">
        <v>44584</v>
      </c>
      <c r="F521" s="162" t="s">
        <v>224</v>
      </c>
      <c r="G521" s="162">
        <v>44584</v>
      </c>
      <c r="H521" s="163" t="s">
        <v>683</v>
      </c>
      <c r="I521" s="163" t="s">
        <v>46</v>
      </c>
      <c r="J521" s="163" t="s">
        <v>47</v>
      </c>
      <c r="K521" s="161" t="s">
        <v>48</v>
      </c>
      <c r="L521" s="164" t="s">
        <v>690</v>
      </c>
      <c r="M521" s="161">
        <v>4501361487</v>
      </c>
      <c r="N521" s="163" t="s">
        <v>50</v>
      </c>
      <c r="O521" s="165">
        <v>5000000140</v>
      </c>
      <c r="P521" s="161" t="s">
        <v>128</v>
      </c>
      <c r="Q521" s="161" t="s">
        <v>52</v>
      </c>
      <c r="R521" s="161" t="s">
        <v>129</v>
      </c>
      <c r="T52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21" s="196" t="str">
        <f>IF(GRN[[#This Row],[Received By (Name)]]="","",_xlfn.CONCAT(GRN[[#This Row],[YARN ARTICLE]],"::",GRN[[#This Row],[LOT NUMBER]],"::",GRN[[#This Row],[Twist]],"::",GRN[[#This Row],[Column2]]))</f>
        <v>AIY 705_Z::H205R6/D75441::Z::2520</v>
      </c>
      <c r="V521" s="161">
        <v>23</v>
      </c>
      <c r="W521" s="166">
        <v>1020.21</v>
      </c>
      <c r="X521" s="161" t="s">
        <v>293</v>
      </c>
      <c r="Y521" s="167">
        <v>44584</v>
      </c>
      <c r="Z521" s="168">
        <f t="shared" si="75"/>
        <v>0</v>
      </c>
      <c r="AA521" s="190">
        <f t="shared" si="76"/>
        <v>1</v>
      </c>
      <c r="AF521" s="167"/>
      <c r="AI521" s="168" t="str">
        <f t="shared" si="77"/>
        <v/>
      </c>
      <c r="AJ521" s="170">
        <f t="shared" si="72"/>
        <v>0</v>
      </c>
      <c r="AK521" s="171">
        <f t="shared" si="73"/>
        <v>3</v>
      </c>
      <c r="AL521" s="161" t="str">
        <f t="shared" si="74"/>
        <v>January</v>
      </c>
      <c r="AM521" s="161" t="str">
        <f t="shared" si="78"/>
        <v>5000000140STRETCHLINEAIY 705_Z1020.21</v>
      </c>
      <c r="AN521" s="161" t="str">
        <f t="shared" si="79"/>
        <v>5000000140::H205R6/D75441::AIY 705_Z::LULULEMON::BULK::LVS</v>
      </c>
      <c r="AO521" s="161" t="str" cm="1">
        <f t="array" ref="AO521">IFERROR(_xlfn.IFS(P521="110/96/1 NY 66_FD_S","110/96/1 NY 66_FD_S",P521="110/96/1 NY 66_FD_Z","110/96/1 NY 66_FD_Z",P521="22/20/1 NY 66_SD_S","22/20/1 NY 66_SD_S",P521="22/20/1 NY 66_SD_Z","22/20/1 NY 66_SD_Z",P521="DC 204","DC 204",P521="33/34/1 NY 66_SD_S","33/34/1 NY 66_SD_S",P521="33/34/1 NY 66_SD_Z","33/34/1 NY 66_SD_Z",P521="44/34/1 NY 66_SD_S","44/34/1 NY 66_SD_S",P521="44/34/1 NY 66_SD_Z","44/34/1 NY 66_SD_Z",P521="44/34/2 NY 66_SD","44/34/2 NY 66_SD",P521="AIY 705_S","AIY 705_S",P521="AIY 705_Z","AIY 705_Z",P521="AJ 008_S","AJ 008_S",P521="AJ 008_Z","AJ 008_Z",P521="AJ 013_S","AJ 013_S",P521="AJ 013_Z","AJ 013_Z",P521="AJ 223_S","AJ 223_S",P521="AJ 223_Z","AJ 223_Z",P521="DC 161","DC 161",P521="DCY 217","DCY 217",P521="FLS 155TG_S","FLS 155TG_S",P521="FLS 155TG_Z","FLS 155TG_Z"),"")</f>
        <v>AIY 705_Z</v>
      </c>
      <c r="AP521" s="161" t="str" cm="1">
        <f t="array" ref="AP521">IFERROR(_xlfn.IFS(P521="110/96/1 NY 66_FD_S","2500",P521="110/96/1 NY 66_FD_Z","2500",P521="22/20/1 NY 66_SD_S","2000",P521="22/20/1 NY 66_SD_Z","2000",P521="DC 204","2000",P521="33/34/1 NY 66_SD_S","2000",P521="33/34/1 NY 66_SD_Z","2000",P521="44/34/1 NY 66_SD_S","4000",P521="44/34/1 NY 66_SD_Z","4000",P521="44/34/2 NY 66_SD","4000",P521="AIY 705_S","7000",P521="AIY 705_Z","7000",P521="AJ 008_S","1000",P521="AJ 008_Z","1000",P521="AJ 013_S","1500",P521="AJ 013_Z","1500",P521="AJ 223_S","2500",P521="AJ 223_Z","2500",P521="DC 161","2000",P521="DCY 217","2000",P521="FLS 155TG_S","4000",P521="FLS 155TG_Z","4000"),"")</f>
        <v>7000</v>
      </c>
      <c r="AQ521" s="161" t="str" cm="1">
        <f t="array" ref="AQ521">IFERROR(_xlfn.IFS(P521="110/96/1 NY 66_FD_S","400",P521="110/96/1 NY 66_FD_Z","400",P521="22/20/1 NY 66_SD_S","200",P521="22/20/1 NY 66_SD_Z","200",P521="DC 204","NA",P521="33/34/1 NY 66_SD_S","200",P521="33/34/1 NY 66_SD_Z","200",P521="44/34/1 NY 66_SD_S","200",P521="44/34/1 NY 66_SD_Z","200",P521="44/34/2 NY 66_SD","800",P521="AIY 705_S","1000",P521="AIY 705_Z","1000",P521="AJ 008_S","200",P521="AJ 008_Z","200",P521="AJ 013_S","200",P521="AJ 013_Z","200",P521="AJ 223_S","350",P521="AJ 223_Z","350",P521="DC 161","NA",P521="DCY 217","NA",P521="FLS 155TG_S","800",P521="FLS 155TG_Z","800"),"")</f>
        <v>1000</v>
      </c>
      <c r="AR521" s="161"/>
    </row>
    <row r="522" spans="1:44" ht="15" customHeight="1" x14ac:dyDescent="0.3">
      <c r="A522" s="161" t="str">
        <f>GRN[[#This Row],[Yarn::LOT::TW2]]</f>
        <v>ACY 633::Z4661/ZFYD1803589::S::2521</v>
      </c>
      <c r="B522" s="161">
        <f t="shared" si="80"/>
        <v>2521</v>
      </c>
      <c r="D522" s="161" t="s">
        <v>43</v>
      </c>
      <c r="E522" s="162">
        <v>44585</v>
      </c>
      <c r="F522" s="161" t="s">
        <v>44</v>
      </c>
      <c r="G522" s="162">
        <v>44585</v>
      </c>
      <c r="H522" s="163" t="s">
        <v>80</v>
      </c>
      <c r="I522" s="163" t="s">
        <v>46</v>
      </c>
      <c r="J522" s="163" t="s">
        <v>47</v>
      </c>
      <c r="K522" s="161" t="s">
        <v>48</v>
      </c>
      <c r="L522" s="164" t="s">
        <v>691</v>
      </c>
      <c r="M522" s="161">
        <v>4501398209</v>
      </c>
      <c r="N522" s="163" t="s">
        <v>692</v>
      </c>
      <c r="O522" s="165">
        <v>5000000307</v>
      </c>
      <c r="P522" s="161" t="s">
        <v>693</v>
      </c>
      <c r="Q522" s="161" t="s">
        <v>58</v>
      </c>
      <c r="R522" s="161" t="s">
        <v>694</v>
      </c>
      <c r="S522" s="161" t="s">
        <v>695</v>
      </c>
      <c r="T522" s="152" t="str">
        <f>IF(GRN[[#This Row],[Received By (Name)]]="","",_xlfn.CONCAT(GRN[[#This Row],[YARN ARTICLE]],"::",GRN[[#This Row],[LOT NUMBER]],"::",GRN[[#This Row],[Twist]],"::",GRN[[#This Row],[Category]]))</f>
        <v>ACY 633::Z4661/ZFYD1803589::S::BULK</v>
      </c>
      <c r="U522" s="196" t="str">
        <f>IF(GRN[[#This Row],[Received By (Name)]]="","",_xlfn.CONCAT(GRN[[#This Row],[YARN ARTICLE]],"::",GRN[[#This Row],[LOT NUMBER]],"::",GRN[[#This Row],[Twist]],"::",GRN[[#This Row],[Column2]]))</f>
        <v>ACY 633::Z4661/ZFYD1803589::S::2521</v>
      </c>
      <c r="V522" s="161">
        <v>10</v>
      </c>
      <c r="W522" s="166">
        <v>123.95</v>
      </c>
      <c r="X522" s="161" t="s">
        <v>54</v>
      </c>
      <c r="Y522" s="167">
        <v>44588</v>
      </c>
      <c r="Z522" s="168">
        <f t="shared" si="75"/>
        <v>-3</v>
      </c>
      <c r="AA522" s="190">
        <f t="shared" si="76"/>
        <v>0</v>
      </c>
      <c r="AB522" s="161" t="s">
        <v>440</v>
      </c>
      <c r="AF522" s="167">
        <v>44586</v>
      </c>
      <c r="AG522" s="167">
        <v>44588</v>
      </c>
      <c r="AH522" s="167">
        <v>44588</v>
      </c>
      <c r="AI522" s="168">
        <f t="shared" si="77"/>
        <v>-2</v>
      </c>
      <c r="AJ522" s="170">
        <f t="shared" si="72"/>
        <v>0</v>
      </c>
      <c r="AK522" s="171">
        <f t="shared" si="73"/>
        <v>4</v>
      </c>
      <c r="AL522" s="161" t="str">
        <f t="shared" si="74"/>
        <v>January</v>
      </c>
      <c r="AM522" s="161" t="str">
        <f t="shared" si="78"/>
        <v>5000000307STRETCHLINEACY 633123.95</v>
      </c>
      <c r="AN522" s="161" t="str">
        <f t="shared" si="79"/>
        <v>5000000307::Z4661/ZFYD1803589::ACY 633::LACOSTE::BULK::LVS</v>
      </c>
      <c r="AO522" s="161" t="str" cm="1">
        <f t="array" ref="AO522">IFERROR(_xlfn.IFS(P522="110/96/1 NY 66_FD_S","110/96/1 NY 66_FD_S",P522="110/96/1 NY 66_FD_Z","110/96/1 NY 66_FD_Z",P522="22/20/1 NY 66_SD_S","22/20/1 NY 66_SD_S",P522="22/20/1 NY 66_SD_Z","22/20/1 NY 66_SD_Z",P522="DC 204","DC 204",P522="33/34/1 NY 66_SD_S","33/34/1 NY 66_SD_S",P522="33/34/1 NY 66_SD_Z","33/34/1 NY 66_SD_Z",P522="44/34/1 NY 66_SD_S","44/34/1 NY 66_SD_S",P522="44/34/1 NY 66_SD_Z","44/34/1 NY 66_SD_Z",P522="44/34/2 NY 66_SD","44/34/2 NY 66_SD",P522="AIY 705_S","AIY 705_S",P522="AIY 705_Z","AIY 705_Z",P522="AJ 008_S","AJ 008_S",P522="AJ 008_Z","AJ 008_Z",P522="AJ 013_S","AJ 013_S",P522="AJ 013_Z","AJ 013_Z",P522="AJ 223_S","AJ 223_S",P522="AJ 223_Z","AJ 223_Z",P522="DC 161","DC 161",P522="DCY 217","DCY 217",P522="FLS 155TG_S","FLS 155TG_S",P522="FLS 155TG_Z","FLS 155TG_Z"),"")</f>
        <v/>
      </c>
      <c r="AP522" s="161" t="str" cm="1">
        <f t="array" ref="AP522">IFERROR(_xlfn.IFS(P522="110/96/1 NY 66_FD_S","2500",P522="110/96/1 NY 66_FD_Z","2500",P522="22/20/1 NY 66_SD_S","2000",P522="22/20/1 NY 66_SD_Z","2000",P522="DC 204","2000",P522="33/34/1 NY 66_SD_S","2000",P522="33/34/1 NY 66_SD_Z","2000",P522="44/34/1 NY 66_SD_S","4000",P522="44/34/1 NY 66_SD_Z","4000",P522="44/34/2 NY 66_SD","4000",P522="AIY 705_S","7000",P522="AIY 705_Z","7000",P522="AJ 008_S","1000",P522="AJ 008_Z","1000",P522="AJ 013_S","1500",P522="AJ 013_Z","1500",P522="AJ 223_S","2500",P522="AJ 223_Z","2500",P522="DC 161","2000",P522="DCY 217","2000",P522="FLS 155TG_S","4000",P522="FLS 155TG_Z","4000"),"")</f>
        <v/>
      </c>
      <c r="AQ522" s="161" t="str" cm="1">
        <f t="array" ref="AQ522">IFERROR(_xlfn.IFS(P522="110/96/1 NY 66_FD_S","400",P522="110/96/1 NY 66_FD_Z","400",P522="22/20/1 NY 66_SD_S","200",P522="22/20/1 NY 66_SD_Z","200",P522="DC 204","NA",P522="33/34/1 NY 66_SD_S","200",P522="33/34/1 NY 66_SD_Z","200",P522="44/34/1 NY 66_SD_S","200",P522="44/34/1 NY 66_SD_Z","200",P522="44/34/2 NY 66_SD","800",P522="AIY 705_S","1000",P522="AIY 705_Z","1000",P522="AJ 008_S","200",P522="AJ 008_Z","200",P522="AJ 013_S","200",P522="AJ 013_Z","200",P522="AJ 223_S","350",P522="AJ 223_Z","350",P522="DC 161","NA",P522="DCY 217","NA",P522="FLS 155TG_S","800",P522="FLS 155TG_Z","800"),"")</f>
        <v/>
      </c>
      <c r="AR522" s="161"/>
    </row>
    <row r="523" spans="1:44" ht="15" customHeight="1" x14ac:dyDescent="0.3">
      <c r="A523" s="161" t="str">
        <f>GRN[[#This Row],[Yarn::LOT::TW2]]</f>
        <v>ACY 633::Z4661/ZFYD1803589::Z::2522</v>
      </c>
      <c r="B523" s="161">
        <f t="shared" si="80"/>
        <v>2522</v>
      </c>
      <c r="D523" s="161" t="s">
        <v>43</v>
      </c>
      <c r="E523" s="162">
        <v>44585</v>
      </c>
      <c r="F523" s="161" t="s">
        <v>44</v>
      </c>
      <c r="G523" s="162">
        <v>44585</v>
      </c>
      <c r="H523" s="163" t="s">
        <v>80</v>
      </c>
      <c r="I523" s="163" t="s">
        <v>46</v>
      </c>
      <c r="J523" s="163" t="s">
        <v>47</v>
      </c>
      <c r="K523" s="161" t="s">
        <v>48</v>
      </c>
      <c r="L523" s="164" t="s">
        <v>691</v>
      </c>
      <c r="M523" s="174">
        <v>4501398209</v>
      </c>
      <c r="N523" s="163" t="s">
        <v>692</v>
      </c>
      <c r="O523" s="165">
        <v>5000000308</v>
      </c>
      <c r="P523" s="161" t="s">
        <v>693</v>
      </c>
      <c r="Q523" s="161" t="s">
        <v>52</v>
      </c>
      <c r="R523" s="161" t="s">
        <v>694</v>
      </c>
      <c r="S523" s="161" t="s">
        <v>695</v>
      </c>
      <c r="T523" s="152" t="str">
        <f>IF(GRN[[#This Row],[Received By (Name)]]="","",_xlfn.CONCAT(GRN[[#This Row],[YARN ARTICLE]],"::",GRN[[#This Row],[LOT NUMBER]],"::",GRN[[#This Row],[Twist]],"::",GRN[[#This Row],[Category]]))</f>
        <v>ACY 633::Z4661/ZFYD1803589::Z::BULK</v>
      </c>
      <c r="U523" s="196" t="str">
        <f>IF(GRN[[#This Row],[Received By (Name)]]="","",_xlfn.CONCAT(GRN[[#This Row],[YARN ARTICLE]],"::",GRN[[#This Row],[LOT NUMBER]],"::",GRN[[#This Row],[Twist]],"::",GRN[[#This Row],[Column2]]))</f>
        <v>ACY 633::Z4661/ZFYD1803589::Z::2522</v>
      </c>
      <c r="V523" s="161">
        <v>4</v>
      </c>
      <c r="W523" s="166">
        <v>51.03</v>
      </c>
      <c r="X523" s="161" t="s">
        <v>54</v>
      </c>
      <c r="Y523" s="167">
        <v>44588</v>
      </c>
      <c r="Z523" s="168">
        <f t="shared" si="75"/>
        <v>-3</v>
      </c>
      <c r="AA523" s="190">
        <f t="shared" si="76"/>
        <v>0</v>
      </c>
      <c r="AB523" s="161" t="s">
        <v>440</v>
      </c>
      <c r="AF523" s="167">
        <v>44586</v>
      </c>
      <c r="AG523" s="167">
        <v>44588</v>
      </c>
      <c r="AH523" s="167">
        <v>44588</v>
      </c>
      <c r="AI523" s="168">
        <f t="shared" si="77"/>
        <v>-2</v>
      </c>
      <c r="AJ523" s="170">
        <f t="shared" si="72"/>
        <v>0</v>
      </c>
      <c r="AK523" s="171">
        <f t="shared" si="73"/>
        <v>4</v>
      </c>
      <c r="AL523" s="161" t="str">
        <f t="shared" si="74"/>
        <v>January</v>
      </c>
      <c r="AM523" s="161" t="str">
        <f t="shared" si="78"/>
        <v>5000000308STRETCHLINEACY 63351.03</v>
      </c>
      <c r="AN523" s="161" t="str">
        <f t="shared" si="79"/>
        <v>5000000308::Z4661/ZFYD1803589::ACY 633::LACOSTE::BULK::LVS</v>
      </c>
      <c r="AO523" s="161" t="str" cm="1">
        <f t="array" ref="AO523">IFERROR(_xlfn.IFS(P523="110/96/1 NY 66_FD_S","110/96/1 NY 66_FD_S",P523="110/96/1 NY 66_FD_Z","110/96/1 NY 66_FD_Z",P523="22/20/1 NY 66_SD_S","22/20/1 NY 66_SD_S",P523="22/20/1 NY 66_SD_Z","22/20/1 NY 66_SD_Z",P523="DC 204","DC 204",P523="33/34/1 NY 66_SD_S","33/34/1 NY 66_SD_S",P523="33/34/1 NY 66_SD_Z","33/34/1 NY 66_SD_Z",P523="44/34/1 NY 66_SD_S","44/34/1 NY 66_SD_S",P523="44/34/1 NY 66_SD_Z","44/34/1 NY 66_SD_Z",P523="44/34/2 NY 66_SD","44/34/2 NY 66_SD",P523="AIY 705_S","AIY 705_S",P523="AIY 705_Z","AIY 705_Z",P523="AJ 008_S","AJ 008_S",P523="AJ 008_Z","AJ 008_Z",P523="AJ 013_S","AJ 013_S",P523="AJ 013_Z","AJ 013_Z",P523="AJ 223_S","AJ 223_S",P523="AJ 223_Z","AJ 223_Z",P523="DC 161","DC 161",P523="DCY 217","DCY 217",P523="FLS 155TG_S","FLS 155TG_S",P523="FLS 155TG_Z","FLS 155TG_Z"),"")</f>
        <v/>
      </c>
      <c r="AP523" s="161" t="str" cm="1">
        <f t="array" ref="AP523">IFERROR(_xlfn.IFS(P523="110/96/1 NY 66_FD_S","2500",P523="110/96/1 NY 66_FD_Z","2500",P523="22/20/1 NY 66_SD_S","2000",P523="22/20/1 NY 66_SD_Z","2000",P523="DC 204","2000",P523="33/34/1 NY 66_SD_S","2000",P523="33/34/1 NY 66_SD_Z","2000",P523="44/34/1 NY 66_SD_S","4000",P523="44/34/1 NY 66_SD_Z","4000",P523="44/34/2 NY 66_SD","4000",P523="AIY 705_S","7000",P523="AIY 705_Z","7000",P523="AJ 008_S","1000",P523="AJ 008_Z","1000",P523="AJ 013_S","1500",P523="AJ 013_Z","1500",P523="AJ 223_S","2500",P523="AJ 223_Z","2500",P523="DC 161","2000",P523="DCY 217","2000",P523="FLS 155TG_S","4000",P523="FLS 155TG_Z","4000"),"")</f>
        <v/>
      </c>
      <c r="AQ523" s="161" t="str" cm="1">
        <f t="array" ref="AQ523">IFERROR(_xlfn.IFS(P523="110/96/1 NY 66_FD_S","400",P523="110/96/1 NY 66_FD_Z","400",P523="22/20/1 NY 66_SD_S","200",P523="22/20/1 NY 66_SD_Z","200",P523="DC 204","NA",P523="33/34/1 NY 66_SD_S","200",P523="33/34/1 NY 66_SD_Z","200",P523="44/34/1 NY 66_SD_S","200",P523="44/34/1 NY 66_SD_Z","200",P523="44/34/2 NY 66_SD","800",P523="AIY 705_S","1000",P523="AIY 705_Z","1000",P523="AJ 008_S","200",P523="AJ 008_Z","200",P523="AJ 013_S","200",P523="AJ 013_Z","200",P523="AJ 223_S","350",P523="AJ 223_Z","350",P523="DC 161","NA",P523="DCY 217","NA",P523="FLS 155TG_S","800",P523="FLS 155TG_Z","800"),"")</f>
        <v/>
      </c>
      <c r="AR523" s="161"/>
    </row>
    <row r="524" spans="1:44" ht="15" customHeight="1" x14ac:dyDescent="0.3">
      <c r="A524" s="161" t="str">
        <f>GRN[[#This Row],[Yarn::LOT::TW2]]</f>
        <v>ACY 489::Z4661/74646::S::2523</v>
      </c>
      <c r="B524" s="161">
        <f t="shared" si="80"/>
        <v>2523</v>
      </c>
      <c r="D524" s="161" t="s">
        <v>43</v>
      </c>
      <c r="E524" s="162">
        <v>44585</v>
      </c>
      <c r="F524" s="162" t="s">
        <v>224</v>
      </c>
      <c r="G524" s="162">
        <v>44585</v>
      </c>
      <c r="H524" s="163" t="s">
        <v>80</v>
      </c>
      <c r="I524" s="163" t="s">
        <v>46</v>
      </c>
      <c r="J524" s="163" t="s">
        <v>47</v>
      </c>
      <c r="K524" s="161" t="s">
        <v>48</v>
      </c>
      <c r="L524" s="164" t="s">
        <v>696</v>
      </c>
      <c r="M524" s="161">
        <v>4501264696</v>
      </c>
      <c r="N524" s="163" t="s">
        <v>617</v>
      </c>
      <c r="O524" s="165">
        <v>5000000170</v>
      </c>
      <c r="P524" s="161" t="s">
        <v>188</v>
      </c>
      <c r="Q524" s="161" t="s">
        <v>58</v>
      </c>
      <c r="R524" s="161" t="s">
        <v>189</v>
      </c>
      <c r="T524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524" s="196" t="str">
        <f>IF(GRN[[#This Row],[Received By (Name)]]="","",_xlfn.CONCAT(GRN[[#This Row],[YARN ARTICLE]],"::",GRN[[#This Row],[LOT NUMBER]],"::",GRN[[#This Row],[Twist]],"::",GRN[[#This Row],[Column2]]))</f>
        <v>ACY 489::Z4661/74646::S::2523</v>
      </c>
      <c r="V524" s="161">
        <v>14</v>
      </c>
      <c r="W524" s="166">
        <v>221.65</v>
      </c>
      <c r="X524" s="161" t="s">
        <v>293</v>
      </c>
      <c r="Y524" s="167">
        <v>44586</v>
      </c>
      <c r="Z524" s="168">
        <f t="shared" si="75"/>
        <v>-1</v>
      </c>
      <c r="AA524" s="190">
        <f t="shared" si="76"/>
        <v>1</v>
      </c>
      <c r="AF524" s="167"/>
      <c r="AI524" s="168" t="str">
        <f t="shared" si="77"/>
        <v/>
      </c>
      <c r="AJ524" s="170">
        <f t="shared" si="72"/>
        <v>0</v>
      </c>
      <c r="AK524" s="171">
        <f t="shared" si="73"/>
        <v>4</v>
      </c>
      <c r="AL524" s="161" t="str">
        <f t="shared" si="74"/>
        <v>January</v>
      </c>
      <c r="AM524" s="161" t="str">
        <f t="shared" si="78"/>
        <v>5000000170STRETCHLINEACY 489221.65</v>
      </c>
      <c r="AN524" s="161" t="str">
        <f t="shared" si="79"/>
        <v>5000000170::Z4661/74646::ACY 489::BECOME::BULK::LVS</v>
      </c>
      <c r="AO524" s="161" t="str" cm="1">
        <f t="array" ref="AO524">IFERROR(_xlfn.IFS(P524="110/96/1 NY 66_FD_S","110/96/1 NY 66_FD_S",P524="110/96/1 NY 66_FD_Z","110/96/1 NY 66_FD_Z",P524="22/20/1 NY 66_SD_S","22/20/1 NY 66_SD_S",P524="22/20/1 NY 66_SD_Z","22/20/1 NY 66_SD_Z",P524="DC 204","DC 204",P524="33/34/1 NY 66_SD_S","33/34/1 NY 66_SD_S",P524="33/34/1 NY 66_SD_Z","33/34/1 NY 66_SD_Z",P524="44/34/1 NY 66_SD_S","44/34/1 NY 66_SD_S",P524="44/34/1 NY 66_SD_Z","44/34/1 NY 66_SD_Z",P524="44/34/2 NY 66_SD","44/34/2 NY 66_SD",P524="AIY 705_S","AIY 705_S",P524="AIY 705_Z","AIY 705_Z",P524="AJ 008_S","AJ 008_S",P524="AJ 008_Z","AJ 008_Z",P524="AJ 013_S","AJ 013_S",P524="AJ 013_Z","AJ 013_Z",P524="AJ 223_S","AJ 223_S",P524="AJ 223_Z","AJ 223_Z",P524="DC 161","DC 161",P524="DCY 217","DCY 217",P524="FLS 155TG_S","FLS 155TG_S",P524="FLS 155TG_Z","FLS 155TG_Z"),"")</f>
        <v/>
      </c>
      <c r="AP524" s="161" t="str" cm="1">
        <f t="array" ref="AP524">IFERROR(_xlfn.IFS(P524="110/96/1 NY 66_FD_S","2500",P524="110/96/1 NY 66_FD_Z","2500",P524="22/20/1 NY 66_SD_S","2000",P524="22/20/1 NY 66_SD_Z","2000",P524="DC 204","2000",P524="33/34/1 NY 66_SD_S","2000",P524="33/34/1 NY 66_SD_Z","2000",P524="44/34/1 NY 66_SD_S","4000",P524="44/34/1 NY 66_SD_Z","4000",P524="44/34/2 NY 66_SD","4000",P524="AIY 705_S","7000",P524="AIY 705_Z","7000",P524="AJ 008_S","1000",P524="AJ 008_Z","1000",P524="AJ 013_S","1500",P524="AJ 013_Z","1500",P524="AJ 223_S","2500",P524="AJ 223_Z","2500",P524="DC 161","2000",P524="DCY 217","2000",P524="FLS 155TG_S","4000",P524="FLS 155TG_Z","4000"),"")</f>
        <v/>
      </c>
      <c r="AQ524" s="161" t="str" cm="1">
        <f t="array" ref="AQ524">IFERROR(_xlfn.IFS(P524="110/96/1 NY 66_FD_S","400",P524="110/96/1 NY 66_FD_Z","400",P524="22/20/1 NY 66_SD_S","200",P524="22/20/1 NY 66_SD_Z","200",P524="DC 204","NA",P524="33/34/1 NY 66_SD_S","200",P524="33/34/1 NY 66_SD_Z","200",P524="44/34/1 NY 66_SD_S","200",P524="44/34/1 NY 66_SD_Z","200",P524="44/34/2 NY 66_SD","800",P524="AIY 705_S","1000",P524="AIY 705_Z","1000",P524="AJ 008_S","200",P524="AJ 008_Z","200",P524="AJ 013_S","200",P524="AJ 013_Z","200",P524="AJ 223_S","350",P524="AJ 223_Z","350",P524="DC 161","NA",P524="DCY 217","NA",P524="FLS 155TG_S","800",P524="FLS 155TG_Z","800"),"")</f>
        <v/>
      </c>
      <c r="AR524" s="161"/>
    </row>
    <row r="525" spans="1:44" ht="15" customHeight="1" x14ac:dyDescent="0.3">
      <c r="A525" s="161" t="str">
        <f>GRN[[#This Row],[Yarn::LOT::TW2]]</f>
        <v>ACY 489::Z4661/74646::Z::2524</v>
      </c>
      <c r="B525" s="161">
        <f t="shared" si="80"/>
        <v>2524</v>
      </c>
      <c r="D525" s="161" t="s">
        <v>43</v>
      </c>
      <c r="E525" s="162">
        <v>44585</v>
      </c>
      <c r="F525" s="162" t="s">
        <v>224</v>
      </c>
      <c r="G525" s="162">
        <v>44585</v>
      </c>
      <c r="H525" s="163" t="s">
        <v>80</v>
      </c>
      <c r="I525" s="163" t="s">
        <v>46</v>
      </c>
      <c r="J525" s="163" t="s">
        <v>47</v>
      </c>
      <c r="K525" s="161" t="s">
        <v>48</v>
      </c>
      <c r="L525" s="164" t="s">
        <v>696</v>
      </c>
      <c r="M525" s="161">
        <v>4501264696</v>
      </c>
      <c r="N525" s="163" t="s">
        <v>617</v>
      </c>
      <c r="O525" s="165">
        <v>5000000171</v>
      </c>
      <c r="P525" s="161" t="s">
        <v>188</v>
      </c>
      <c r="Q525" s="161" t="s">
        <v>52</v>
      </c>
      <c r="R525" s="161" t="s">
        <v>189</v>
      </c>
      <c r="T525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525" s="196" t="str">
        <f>IF(GRN[[#This Row],[Received By (Name)]]="","",_xlfn.CONCAT(GRN[[#This Row],[YARN ARTICLE]],"::",GRN[[#This Row],[LOT NUMBER]],"::",GRN[[#This Row],[Twist]],"::",GRN[[#This Row],[Column2]]))</f>
        <v>ACY 489::Z4661/74646::Z::2524</v>
      </c>
      <c r="V525" s="161">
        <v>14</v>
      </c>
      <c r="W525" s="166">
        <v>222.49</v>
      </c>
      <c r="X525" s="161" t="s">
        <v>293</v>
      </c>
      <c r="Y525" s="167">
        <v>44586</v>
      </c>
      <c r="Z525" s="168">
        <f t="shared" si="75"/>
        <v>-1</v>
      </c>
      <c r="AA525" s="190">
        <f t="shared" si="76"/>
        <v>1</v>
      </c>
      <c r="AF525" s="167"/>
      <c r="AI525" s="168" t="str">
        <f t="shared" si="77"/>
        <v/>
      </c>
      <c r="AJ525" s="170">
        <f t="shared" si="72"/>
        <v>0</v>
      </c>
      <c r="AK525" s="171">
        <f t="shared" si="73"/>
        <v>4</v>
      </c>
      <c r="AL525" s="161" t="str">
        <f t="shared" si="74"/>
        <v>January</v>
      </c>
      <c r="AM525" s="161" t="str">
        <f t="shared" si="78"/>
        <v>5000000171STRETCHLINEACY 489222.49</v>
      </c>
      <c r="AN525" s="161" t="str">
        <f t="shared" si="79"/>
        <v>5000000171::Z4661/74646::ACY 489::BECOME::BULK::LVS</v>
      </c>
      <c r="AO525" s="161" t="str" cm="1">
        <f t="array" ref="AO525">IFERROR(_xlfn.IFS(P525="110/96/1 NY 66_FD_S","110/96/1 NY 66_FD_S",P525="110/96/1 NY 66_FD_Z","110/96/1 NY 66_FD_Z",P525="22/20/1 NY 66_SD_S","22/20/1 NY 66_SD_S",P525="22/20/1 NY 66_SD_Z","22/20/1 NY 66_SD_Z",P525="DC 204","DC 204",P525="33/34/1 NY 66_SD_S","33/34/1 NY 66_SD_S",P525="33/34/1 NY 66_SD_Z","33/34/1 NY 66_SD_Z",P525="44/34/1 NY 66_SD_S","44/34/1 NY 66_SD_S",P525="44/34/1 NY 66_SD_Z","44/34/1 NY 66_SD_Z",P525="44/34/2 NY 66_SD","44/34/2 NY 66_SD",P525="AIY 705_S","AIY 705_S",P525="AIY 705_Z","AIY 705_Z",P525="AJ 008_S","AJ 008_S",P525="AJ 008_Z","AJ 008_Z",P525="AJ 013_S","AJ 013_S",P525="AJ 013_Z","AJ 013_Z",P525="AJ 223_S","AJ 223_S",P525="AJ 223_Z","AJ 223_Z",P525="DC 161","DC 161",P525="DCY 217","DCY 217",P525="FLS 155TG_S","FLS 155TG_S",P525="FLS 155TG_Z","FLS 155TG_Z"),"")</f>
        <v/>
      </c>
      <c r="AP525" s="161" t="str" cm="1">
        <f t="array" ref="AP525">IFERROR(_xlfn.IFS(P525="110/96/1 NY 66_FD_S","2500",P525="110/96/1 NY 66_FD_Z","2500",P525="22/20/1 NY 66_SD_S","2000",P525="22/20/1 NY 66_SD_Z","2000",P525="DC 204","2000",P525="33/34/1 NY 66_SD_S","2000",P525="33/34/1 NY 66_SD_Z","2000",P525="44/34/1 NY 66_SD_S","4000",P525="44/34/1 NY 66_SD_Z","4000",P525="44/34/2 NY 66_SD","4000",P525="AIY 705_S","7000",P525="AIY 705_Z","7000",P525="AJ 008_S","1000",P525="AJ 008_Z","1000",P525="AJ 013_S","1500",P525="AJ 013_Z","1500",P525="AJ 223_S","2500",P525="AJ 223_Z","2500",P525="DC 161","2000",P525="DCY 217","2000",P525="FLS 155TG_S","4000",P525="FLS 155TG_Z","4000"),"")</f>
        <v/>
      </c>
      <c r="AQ525" s="161" t="str" cm="1">
        <f t="array" ref="AQ525">IFERROR(_xlfn.IFS(P525="110/96/1 NY 66_FD_S","400",P525="110/96/1 NY 66_FD_Z","400",P525="22/20/1 NY 66_SD_S","200",P525="22/20/1 NY 66_SD_Z","200",P525="DC 204","NA",P525="33/34/1 NY 66_SD_S","200",P525="33/34/1 NY 66_SD_Z","200",P525="44/34/1 NY 66_SD_S","200",P525="44/34/1 NY 66_SD_Z","200",P525="44/34/2 NY 66_SD","800",P525="AIY 705_S","1000",P525="AIY 705_Z","1000",P525="AJ 008_S","200",P525="AJ 008_Z","200",P525="AJ 013_S","200",P525="AJ 013_Z","200",P525="AJ 223_S","350",P525="AJ 223_Z","350",P525="DC 161","NA",P525="DCY 217","NA",P525="FLS 155TG_S","800",P525="FLS 155TG_Z","800"),"")</f>
        <v/>
      </c>
      <c r="AR525" s="161"/>
    </row>
    <row r="526" spans="1:44" ht="15" customHeight="1" x14ac:dyDescent="0.3">
      <c r="A526" s="161" t="str">
        <f>GRN[[#This Row],[Yarn::LOT::TW2]]</f>
        <v>ACY 489::Z4661/74646::Z::2525</v>
      </c>
      <c r="B526" s="161">
        <f t="shared" si="80"/>
        <v>2525</v>
      </c>
      <c r="D526" s="162" t="s">
        <v>198</v>
      </c>
      <c r="E526" s="162">
        <v>44585</v>
      </c>
      <c r="F526" s="162" t="s">
        <v>224</v>
      </c>
      <c r="G526" s="162">
        <v>44586</v>
      </c>
      <c r="H526" s="163" t="s">
        <v>205</v>
      </c>
      <c r="I526" s="163" t="s">
        <v>46</v>
      </c>
      <c r="J526" s="163" t="s">
        <v>47</v>
      </c>
      <c r="K526" s="161" t="s">
        <v>48</v>
      </c>
      <c r="L526" s="164" t="s">
        <v>697</v>
      </c>
      <c r="M526" s="161">
        <v>4501248295</v>
      </c>
      <c r="N526" s="163" t="s">
        <v>617</v>
      </c>
      <c r="O526" s="165">
        <v>5000000171</v>
      </c>
      <c r="P526" s="161" t="s">
        <v>188</v>
      </c>
      <c r="Q526" s="161" t="s">
        <v>52</v>
      </c>
      <c r="R526" s="161" t="s">
        <v>189</v>
      </c>
      <c r="T526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526" s="196" t="str">
        <f>IF(GRN[[#This Row],[Received By (Name)]]="","",_xlfn.CONCAT(GRN[[#This Row],[YARN ARTICLE]],"::",GRN[[#This Row],[LOT NUMBER]],"::",GRN[[#This Row],[Twist]],"::",GRN[[#This Row],[Column2]]))</f>
        <v>ACY 489::Z4661/74646::Z::2525</v>
      </c>
      <c r="V526" s="161">
        <v>2</v>
      </c>
      <c r="W526" s="166">
        <v>3.12</v>
      </c>
      <c r="X526" s="161" t="s">
        <v>554</v>
      </c>
      <c r="Y526" s="167">
        <v>44586</v>
      </c>
      <c r="Z526" s="168">
        <f t="shared" si="75"/>
        <v>0</v>
      </c>
      <c r="AA526" s="190">
        <f t="shared" si="76"/>
        <v>1</v>
      </c>
      <c r="AF526" s="167"/>
      <c r="AI526" s="168" t="str">
        <f t="shared" si="77"/>
        <v/>
      </c>
      <c r="AJ526" s="170">
        <f t="shared" si="72"/>
        <v>0</v>
      </c>
      <c r="AK526" s="171">
        <f t="shared" si="73"/>
        <v>4</v>
      </c>
      <c r="AL526" s="161" t="str">
        <f t="shared" si="74"/>
        <v>January</v>
      </c>
      <c r="AM526" s="161" t="str">
        <f t="shared" si="78"/>
        <v>5000000171STRETCHLINEACY 4893.12</v>
      </c>
      <c r="AN526" s="161" t="str">
        <f t="shared" si="79"/>
        <v>5000000171::Z4661/74646::ACY 489::BECOME::BULK::LVS</v>
      </c>
      <c r="AO526" s="161" t="str" cm="1">
        <f t="array" ref="AO526">IFERROR(_xlfn.IFS(P526="110/96/1 NY 66_FD_S","110/96/1 NY 66_FD_S",P526="110/96/1 NY 66_FD_Z","110/96/1 NY 66_FD_Z",P526="22/20/1 NY 66_SD_S","22/20/1 NY 66_SD_S",P526="22/20/1 NY 66_SD_Z","22/20/1 NY 66_SD_Z",P526="DC 204","DC 204",P526="33/34/1 NY 66_SD_S","33/34/1 NY 66_SD_S",P526="33/34/1 NY 66_SD_Z","33/34/1 NY 66_SD_Z",P526="44/34/1 NY 66_SD_S","44/34/1 NY 66_SD_S",P526="44/34/1 NY 66_SD_Z","44/34/1 NY 66_SD_Z",P526="44/34/2 NY 66_SD","44/34/2 NY 66_SD",P526="AIY 705_S","AIY 705_S",P526="AIY 705_Z","AIY 705_Z",P526="AJ 008_S","AJ 008_S",P526="AJ 008_Z","AJ 008_Z",P526="AJ 013_S","AJ 013_S",P526="AJ 013_Z","AJ 013_Z",P526="AJ 223_S","AJ 223_S",P526="AJ 223_Z","AJ 223_Z",P526="DC 161","DC 161",P526="DCY 217","DCY 217",P526="FLS 155TG_S","FLS 155TG_S",P526="FLS 155TG_Z","FLS 155TG_Z"),"")</f>
        <v/>
      </c>
      <c r="AP526" s="161" t="str" cm="1">
        <f t="array" ref="AP526">IFERROR(_xlfn.IFS(P526="110/96/1 NY 66_FD_S","2500",P526="110/96/1 NY 66_FD_Z","2500",P526="22/20/1 NY 66_SD_S","2000",P526="22/20/1 NY 66_SD_Z","2000",P526="DC 204","2000",P526="33/34/1 NY 66_SD_S","2000",P526="33/34/1 NY 66_SD_Z","2000",P526="44/34/1 NY 66_SD_S","4000",P526="44/34/1 NY 66_SD_Z","4000",P526="44/34/2 NY 66_SD","4000",P526="AIY 705_S","7000",P526="AIY 705_Z","7000",P526="AJ 008_S","1000",P526="AJ 008_Z","1000",P526="AJ 013_S","1500",P526="AJ 013_Z","1500",P526="AJ 223_S","2500",P526="AJ 223_Z","2500",P526="DC 161","2000",P526="DCY 217","2000",P526="FLS 155TG_S","4000",P526="FLS 155TG_Z","4000"),"")</f>
        <v/>
      </c>
      <c r="AQ526" s="161" t="str" cm="1">
        <f t="array" ref="AQ526">IFERROR(_xlfn.IFS(P526="110/96/1 NY 66_FD_S","400",P526="110/96/1 NY 66_FD_Z","400",P526="22/20/1 NY 66_SD_S","200",P526="22/20/1 NY 66_SD_Z","200",P526="DC 204","NA",P526="33/34/1 NY 66_SD_S","200",P526="33/34/1 NY 66_SD_Z","200",P526="44/34/1 NY 66_SD_S","200",P526="44/34/1 NY 66_SD_Z","200",P526="44/34/2 NY 66_SD","800",P526="AIY 705_S","1000",P526="AIY 705_Z","1000",P526="AJ 008_S","200",P526="AJ 008_Z","200",P526="AJ 013_S","200",P526="AJ 013_Z","200",P526="AJ 223_S","350",P526="AJ 223_Z","350",P526="DC 161","NA",P526="DCY 217","NA",P526="FLS 155TG_S","800",P526="FLS 155TG_Z","800"),"")</f>
        <v/>
      </c>
      <c r="AR526" s="161"/>
    </row>
    <row r="527" spans="1:44" ht="15" customHeight="1" x14ac:dyDescent="0.3">
      <c r="A527" s="161" t="str">
        <f>GRN[[#This Row],[Yarn::LOT::TW2]]</f>
        <v>SCY 936::Z3572/5061/LT95::Z::2526</v>
      </c>
      <c r="B527" s="161">
        <f t="shared" si="80"/>
        <v>2526</v>
      </c>
      <c r="D527" s="162" t="s">
        <v>198</v>
      </c>
      <c r="E527" s="162">
        <v>44585</v>
      </c>
      <c r="F527" s="162" t="s">
        <v>224</v>
      </c>
      <c r="G527" s="162">
        <v>44586</v>
      </c>
      <c r="H527" s="163" t="s">
        <v>205</v>
      </c>
      <c r="I527" s="163" t="s">
        <v>46</v>
      </c>
      <c r="J527" s="163" t="s">
        <v>82</v>
      </c>
      <c r="K527" s="161" t="s">
        <v>48</v>
      </c>
      <c r="L527" s="164" t="s">
        <v>698</v>
      </c>
      <c r="M527" s="161">
        <v>4900079282</v>
      </c>
      <c r="N527" s="163" t="s">
        <v>50</v>
      </c>
      <c r="O527" s="165">
        <v>5000003062</v>
      </c>
      <c r="P527" s="161" t="s">
        <v>191</v>
      </c>
      <c r="Q527" s="161" t="s">
        <v>52</v>
      </c>
      <c r="R527" s="161" t="s">
        <v>192</v>
      </c>
      <c r="T527" s="152" t="str">
        <f>IF(GRN[[#This Row],[Received By (Name)]]="","",_xlfn.CONCAT(GRN[[#This Row],[YARN ARTICLE]],"::",GRN[[#This Row],[LOT NUMBER]],"::",GRN[[#This Row],[Twist]],"::",GRN[[#This Row],[Category]]))</f>
        <v>SCY 936::Z3572/5061/LT95::Z::Development</v>
      </c>
      <c r="U527" s="196" t="str">
        <f>IF(GRN[[#This Row],[Received By (Name)]]="","",_xlfn.CONCAT(GRN[[#This Row],[YARN ARTICLE]],"::",GRN[[#This Row],[LOT NUMBER]],"::",GRN[[#This Row],[Twist]],"::",GRN[[#This Row],[Column2]]))</f>
        <v>SCY 936::Z3572/5061/LT95::Z::2526</v>
      </c>
      <c r="V527" s="161">
        <v>1</v>
      </c>
      <c r="W527" s="166">
        <v>0.93</v>
      </c>
      <c r="X527" s="161" t="s">
        <v>293</v>
      </c>
      <c r="Y527" s="167">
        <v>44586</v>
      </c>
      <c r="Z527" s="168">
        <f t="shared" si="75"/>
        <v>0</v>
      </c>
      <c r="AA527" s="190">
        <f t="shared" si="76"/>
        <v>1</v>
      </c>
      <c r="AF527" s="167"/>
      <c r="AI527" s="168" t="str">
        <f t="shared" si="77"/>
        <v/>
      </c>
      <c r="AJ527" s="170">
        <f t="shared" si="72"/>
        <v>0</v>
      </c>
      <c r="AK527" s="171">
        <f t="shared" si="73"/>
        <v>4</v>
      </c>
      <c r="AL527" s="161" t="str">
        <f t="shared" si="74"/>
        <v>January</v>
      </c>
      <c r="AM527" s="161" t="str">
        <f t="shared" si="78"/>
        <v>5000003062STRETCHLINESCY 9360.93</v>
      </c>
      <c r="AN527" s="161" t="str">
        <f t="shared" si="79"/>
        <v>5000003062::Z3572/5061/LT95::SCY 936::LULULEMON::Development::LVS</v>
      </c>
      <c r="AO527" s="161" t="str" cm="1">
        <f t="array" ref="AO527">IFERROR(_xlfn.IFS(P527="110/96/1 NY 66_FD_S","110/96/1 NY 66_FD_S",P527="110/96/1 NY 66_FD_Z","110/96/1 NY 66_FD_Z",P527="22/20/1 NY 66_SD_S","22/20/1 NY 66_SD_S",P527="22/20/1 NY 66_SD_Z","22/20/1 NY 66_SD_Z",P527="DC 204","DC 204",P527="33/34/1 NY 66_SD_S","33/34/1 NY 66_SD_S",P527="33/34/1 NY 66_SD_Z","33/34/1 NY 66_SD_Z",P527="44/34/1 NY 66_SD_S","44/34/1 NY 66_SD_S",P527="44/34/1 NY 66_SD_Z","44/34/1 NY 66_SD_Z",P527="44/34/2 NY 66_SD","44/34/2 NY 66_SD",P527="AIY 705_S","AIY 705_S",P527="AIY 705_Z","AIY 705_Z",P527="AJ 008_S","AJ 008_S",P527="AJ 008_Z","AJ 008_Z",P527="AJ 013_S","AJ 013_S",P527="AJ 013_Z","AJ 013_Z",P527="AJ 223_S","AJ 223_S",P527="AJ 223_Z","AJ 223_Z",P527="DC 161","DC 161",P527="DCY 217","DCY 217",P527="FLS 155TG_S","FLS 155TG_S",P527="FLS 155TG_Z","FLS 155TG_Z"),"")</f>
        <v/>
      </c>
      <c r="AP527" s="161" t="str" cm="1">
        <f t="array" ref="AP527">IFERROR(_xlfn.IFS(P527="110/96/1 NY 66_FD_S","2500",P527="110/96/1 NY 66_FD_Z","2500",P527="22/20/1 NY 66_SD_S","2000",P527="22/20/1 NY 66_SD_Z","2000",P527="DC 204","2000",P527="33/34/1 NY 66_SD_S","2000",P527="33/34/1 NY 66_SD_Z","2000",P527="44/34/1 NY 66_SD_S","4000",P527="44/34/1 NY 66_SD_Z","4000",P527="44/34/2 NY 66_SD","4000",P527="AIY 705_S","7000",P527="AIY 705_Z","7000",P527="AJ 008_S","1000",P527="AJ 008_Z","1000",P527="AJ 013_S","1500",P527="AJ 013_Z","1500",P527="AJ 223_S","2500",P527="AJ 223_Z","2500",P527="DC 161","2000",P527="DCY 217","2000",P527="FLS 155TG_S","4000",P527="FLS 155TG_Z","4000"),"")</f>
        <v/>
      </c>
      <c r="AQ527" s="161" t="str" cm="1">
        <f t="array" ref="AQ527">IFERROR(_xlfn.IFS(P527="110/96/1 NY 66_FD_S","400",P527="110/96/1 NY 66_FD_Z","400",P527="22/20/1 NY 66_SD_S","200",P527="22/20/1 NY 66_SD_Z","200",P527="DC 204","NA",P527="33/34/1 NY 66_SD_S","200",P527="33/34/1 NY 66_SD_Z","200",P527="44/34/1 NY 66_SD_S","200",P527="44/34/1 NY 66_SD_Z","200",P527="44/34/2 NY 66_SD","800",P527="AIY 705_S","1000",P527="AIY 705_Z","1000",P527="AJ 008_S","200",P527="AJ 008_Z","200",P527="AJ 013_S","200",P527="AJ 013_Z","200",P527="AJ 223_S","350",P527="AJ 223_Z","350",P527="DC 161","NA",P527="DCY 217","NA",P527="FLS 155TG_S","800",P527="FLS 155TG_Z","800"),"")</f>
        <v/>
      </c>
      <c r="AR527" s="161"/>
    </row>
    <row r="528" spans="1:44" ht="15" customHeight="1" x14ac:dyDescent="0.3">
      <c r="A528" s="161" t="str">
        <f>GRN[[#This Row],[Yarn::LOT::TW2]]</f>
        <v>AJ 221_S::Z2304/702293::S::2527</v>
      </c>
      <c r="B528" s="161">
        <f t="shared" si="80"/>
        <v>2527</v>
      </c>
      <c r="D528" s="161" t="s">
        <v>43</v>
      </c>
      <c r="E528" s="162">
        <v>44585</v>
      </c>
      <c r="F528" s="161" t="s">
        <v>44</v>
      </c>
      <c r="G528" s="162">
        <v>44585</v>
      </c>
      <c r="H528" s="163" t="s">
        <v>80</v>
      </c>
      <c r="I528" s="163" t="s">
        <v>46</v>
      </c>
      <c r="J528" s="163" t="s">
        <v>47</v>
      </c>
      <c r="K528" s="161" t="s">
        <v>48</v>
      </c>
      <c r="L528" s="164" t="s">
        <v>691</v>
      </c>
      <c r="M528" s="174">
        <v>4501398209</v>
      </c>
      <c r="N528" s="163" t="s">
        <v>692</v>
      </c>
      <c r="O528" s="165">
        <v>5000000330</v>
      </c>
      <c r="P528" s="203" t="s">
        <v>699</v>
      </c>
      <c r="Q528" s="161" t="s">
        <v>58</v>
      </c>
      <c r="R528" s="161" t="s">
        <v>700</v>
      </c>
      <c r="S528" s="161" t="s">
        <v>695</v>
      </c>
      <c r="T528" s="152" t="str">
        <f>IF(GRN[[#This Row],[Received By (Name)]]="","",_xlfn.CONCAT(GRN[[#This Row],[YARN ARTICLE]],"::",GRN[[#This Row],[LOT NUMBER]],"::",GRN[[#This Row],[Twist]],"::",GRN[[#This Row],[Category]]))</f>
        <v>AJ 221_S::Z2304/702293::S::BULK</v>
      </c>
      <c r="U528" s="196" t="str">
        <f>IF(GRN[[#This Row],[Received By (Name)]]="","",_xlfn.CONCAT(GRN[[#This Row],[YARN ARTICLE]],"::",GRN[[#This Row],[LOT NUMBER]],"::",GRN[[#This Row],[Twist]],"::",GRN[[#This Row],[Column2]]))</f>
        <v>AJ 221_S::Z2304/702293::S::2527</v>
      </c>
      <c r="V528" s="161">
        <v>6</v>
      </c>
      <c r="W528" s="166">
        <v>75.91</v>
      </c>
      <c r="X528" s="161" t="s">
        <v>54</v>
      </c>
      <c r="Y528" s="167">
        <v>44588</v>
      </c>
      <c r="Z528" s="168">
        <f t="shared" si="75"/>
        <v>-3</v>
      </c>
      <c r="AA528" s="190">
        <f t="shared" si="76"/>
        <v>0</v>
      </c>
      <c r="AB528" s="161" t="s">
        <v>440</v>
      </c>
      <c r="AF528" s="167">
        <v>44586</v>
      </c>
      <c r="AG528" s="167">
        <v>44588</v>
      </c>
      <c r="AH528" s="167">
        <v>44588</v>
      </c>
      <c r="AI528" s="168">
        <f t="shared" si="77"/>
        <v>-2</v>
      </c>
      <c r="AJ528" s="170">
        <f t="shared" si="72"/>
        <v>0</v>
      </c>
      <c r="AK528" s="171">
        <f t="shared" si="73"/>
        <v>4</v>
      </c>
      <c r="AL528" s="161" t="str">
        <f t="shared" si="74"/>
        <v>January</v>
      </c>
      <c r="AM528" s="161" t="str">
        <f t="shared" si="78"/>
        <v>5000000330STRETCHLINEAJ 221_S75.91</v>
      </c>
      <c r="AN528" s="161" t="str">
        <f t="shared" si="79"/>
        <v>5000000330::Z2304/702293::AJ 221_S::LACOSTE::BULK::LVS</v>
      </c>
      <c r="AO528" s="161" t="str" cm="1">
        <f t="array" ref="AO528">IFERROR(_xlfn.IFS(P528="110/96/1 NY 66_FD_S","110/96/1 NY 66_FD_S",P528="110/96/1 NY 66_FD_Z","110/96/1 NY 66_FD_Z",P528="22/20/1 NY 66_SD_S","22/20/1 NY 66_SD_S",P528="22/20/1 NY 66_SD_Z","22/20/1 NY 66_SD_Z",P528="DC 204","DC 204",P528="33/34/1 NY 66_SD_S","33/34/1 NY 66_SD_S",P528="33/34/1 NY 66_SD_Z","33/34/1 NY 66_SD_Z",P528="44/34/1 NY 66_SD_S","44/34/1 NY 66_SD_S",P528="44/34/1 NY 66_SD_Z","44/34/1 NY 66_SD_Z",P528="44/34/2 NY 66_SD","44/34/2 NY 66_SD",P528="AIY 705_S","AIY 705_S",P528="AIY 705_Z","AIY 705_Z",P528="AJ 008_S","AJ 008_S",P528="AJ 008_Z","AJ 008_Z",P528="AJ 013_S","AJ 013_S",P528="AJ 013_Z","AJ 013_Z",P528="AJ 223_S","AJ 223_S",P528="AJ 223_Z","AJ 223_Z",P528="DC 161","DC 161",P528="DCY 217","DCY 217",P528="FLS 155TG_S","FLS 155TG_S",P528="FLS 155TG_Z","FLS 155TG_Z"),"")</f>
        <v/>
      </c>
      <c r="AP528" s="161" t="str" cm="1">
        <f t="array" ref="AP528">IFERROR(_xlfn.IFS(P528="110/96/1 NY 66_FD_S","2500",P528="110/96/1 NY 66_FD_Z","2500",P528="22/20/1 NY 66_SD_S","2000",P528="22/20/1 NY 66_SD_Z","2000",P528="DC 204","2000",P528="33/34/1 NY 66_SD_S","2000",P528="33/34/1 NY 66_SD_Z","2000",P528="44/34/1 NY 66_SD_S","4000",P528="44/34/1 NY 66_SD_Z","4000",P528="44/34/2 NY 66_SD","4000",P528="AIY 705_S","7000",P528="AIY 705_Z","7000",P528="AJ 008_S","1000",P528="AJ 008_Z","1000",P528="AJ 013_S","1500",P528="AJ 013_Z","1500",P528="AJ 223_S","2500",P528="AJ 223_Z","2500",P528="DC 161","2000",P528="DCY 217","2000",P528="FLS 155TG_S","4000",P528="FLS 155TG_Z","4000"),"")</f>
        <v/>
      </c>
      <c r="AQ528" s="161" t="str" cm="1">
        <f t="array" ref="AQ528">IFERROR(_xlfn.IFS(P528="110/96/1 NY 66_FD_S","400",P528="110/96/1 NY 66_FD_Z","400",P528="22/20/1 NY 66_SD_S","200",P528="22/20/1 NY 66_SD_Z","200",P528="DC 204","NA",P528="33/34/1 NY 66_SD_S","200",P528="33/34/1 NY 66_SD_Z","200",P528="44/34/1 NY 66_SD_S","200",P528="44/34/1 NY 66_SD_Z","200",P528="44/34/2 NY 66_SD","800",P528="AIY 705_S","1000",P528="AIY 705_Z","1000",P528="AJ 008_S","200",P528="AJ 008_Z","200",P528="AJ 013_S","200",P528="AJ 013_Z","200",P528="AJ 223_S","350",P528="AJ 223_Z","350",P528="DC 161","NA",P528="DCY 217","NA",P528="FLS 155TG_S","800",P528="FLS 155TG_Z","800"),"")</f>
        <v/>
      </c>
      <c r="AR528" s="161"/>
    </row>
    <row r="529" spans="1:44" ht="15" customHeight="1" x14ac:dyDescent="0.3">
      <c r="A529" s="161" t="str">
        <f>GRN[[#This Row],[Yarn::LOT::TW2]]</f>
        <v>AJ 221_Z::Z2304/702293::Z::2528</v>
      </c>
      <c r="B529" s="161">
        <f t="shared" si="80"/>
        <v>2528</v>
      </c>
      <c r="D529" s="161" t="s">
        <v>43</v>
      </c>
      <c r="E529" s="162">
        <v>44585</v>
      </c>
      <c r="F529" s="161" t="s">
        <v>44</v>
      </c>
      <c r="G529" s="162">
        <v>44585</v>
      </c>
      <c r="H529" s="163" t="s">
        <v>80</v>
      </c>
      <c r="I529" s="163" t="s">
        <v>46</v>
      </c>
      <c r="J529" s="163" t="s">
        <v>47</v>
      </c>
      <c r="K529" s="161" t="s">
        <v>48</v>
      </c>
      <c r="L529" s="164" t="s">
        <v>691</v>
      </c>
      <c r="M529" s="174">
        <v>4501398209</v>
      </c>
      <c r="N529" s="163" t="s">
        <v>692</v>
      </c>
      <c r="O529" s="165">
        <v>5000000331</v>
      </c>
      <c r="P529" s="202" t="s">
        <v>701</v>
      </c>
      <c r="Q529" s="161" t="s">
        <v>52</v>
      </c>
      <c r="R529" s="161" t="s">
        <v>700</v>
      </c>
      <c r="S529" s="161" t="s">
        <v>695</v>
      </c>
      <c r="T529" s="152" t="str">
        <f>IF(GRN[[#This Row],[Received By (Name)]]="","",_xlfn.CONCAT(GRN[[#This Row],[YARN ARTICLE]],"::",GRN[[#This Row],[LOT NUMBER]],"::",GRN[[#This Row],[Twist]],"::",GRN[[#This Row],[Category]]))</f>
        <v>AJ 221_Z::Z2304/702293::Z::BULK</v>
      </c>
      <c r="U529" s="196" t="str">
        <f>IF(GRN[[#This Row],[Received By (Name)]]="","",_xlfn.CONCAT(GRN[[#This Row],[YARN ARTICLE]],"::",GRN[[#This Row],[LOT NUMBER]],"::",GRN[[#This Row],[Twist]],"::",GRN[[#This Row],[Column2]]))</f>
        <v>AJ 221_Z::Z2304/702293::Z::2528</v>
      </c>
      <c r="V529" s="161">
        <v>4</v>
      </c>
      <c r="W529" s="166">
        <v>51.41</v>
      </c>
      <c r="X529" s="161" t="s">
        <v>54</v>
      </c>
      <c r="Y529" s="167">
        <v>44588</v>
      </c>
      <c r="Z529" s="168">
        <f t="shared" si="75"/>
        <v>-3</v>
      </c>
      <c r="AA529" s="190">
        <f t="shared" si="76"/>
        <v>0</v>
      </c>
      <c r="AB529" s="161" t="s">
        <v>440</v>
      </c>
      <c r="AF529" s="167">
        <v>44586</v>
      </c>
      <c r="AG529" s="167">
        <v>44588</v>
      </c>
      <c r="AH529" s="167">
        <v>44588</v>
      </c>
      <c r="AI529" s="168">
        <f t="shared" si="77"/>
        <v>-2</v>
      </c>
      <c r="AJ529" s="170">
        <f t="shared" si="72"/>
        <v>0</v>
      </c>
      <c r="AK529" s="171">
        <f t="shared" si="73"/>
        <v>4</v>
      </c>
      <c r="AL529" s="161" t="str">
        <f t="shared" si="74"/>
        <v>January</v>
      </c>
      <c r="AM529" s="161" t="str">
        <f t="shared" si="78"/>
        <v>5000000331STRETCHLINEAJ 221_Z51.41</v>
      </c>
      <c r="AN529" s="161" t="str">
        <f t="shared" si="79"/>
        <v>5000000331::Z2304/702293::AJ 221_Z::LACOSTE::BULK::LVS</v>
      </c>
      <c r="AO529" s="161" t="str" cm="1">
        <f t="array" ref="AO529">IFERROR(_xlfn.IFS(P529="110/96/1 NY 66_FD_S","110/96/1 NY 66_FD_S",P529="110/96/1 NY 66_FD_Z","110/96/1 NY 66_FD_Z",P529="22/20/1 NY 66_SD_S","22/20/1 NY 66_SD_S",P529="22/20/1 NY 66_SD_Z","22/20/1 NY 66_SD_Z",P529="DC 204","DC 204",P529="33/34/1 NY 66_SD_S","33/34/1 NY 66_SD_S",P529="33/34/1 NY 66_SD_Z","33/34/1 NY 66_SD_Z",P529="44/34/1 NY 66_SD_S","44/34/1 NY 66_SD_S",P529="44/34/1 NY 66_SD_Z","44/34/1 NY 66_SD_Z",P529="44/34/2 NY 66_SD","44/34/2 NY 66_SD",P529="AIY 705_S","AIY 705_S",P529="AIY 705_Z","AIY 705_Z",P529="AJ 008_S","AJ 008_S",P529="AJ 008_Z","AJ 008_Z",P529="AJ 013_S","AJ 013_S",P529="AJ 013_Z","AJ 013_Z",P529="AJ 223_S","AJ 223_S",P529="AJ 223_Z","AJ 223_Z",P529="DC 161","DC 161",P529="DCY 217","DCY 217",P529="FLS 155TG_S","FLS 155TG_S",P529="FLS 155TG_Z","FLS 155TG_Z"),"")</f>
        <v/>
      </c>
      <c r="AP529" s="161" t="str" cm="1">
        <f t="array" ref="AP529">IFERROR(_xlfn.IFS(P529="110/96/1 NY 66_FD_S","2500",P529="110/96/1 NY 66_FD_Z","2500",P529="22/20/1 NY 66_SD_S","2000",P529="22/20/1 NY 66_SD_Z","2000",P529="DC 204","2000",P529="33/34/1 NY 66_SD_S","2000",P529="33/34/1 NY 66_SD_Z","2000",P529="44/34/1 NY 66_SD_S","4000",P529="44/34/1 NY 66_SD_Z","4000",P529="44/34/2 NY 66_SD","4000",P529="AIY 705_S","7000",P529="AIY 705_Z","7000",P529="AJ 008_S","1000",P529="AJ 008_Z","1000",P529="AJ 013_S","1500",P529="AJ 013_Z","1500",P529="AJ 223_S","2500",P529="AJ 223_Z","2500",P529="DC 161","2000",P529="DCY 217","2000",P529="FLS 155TG_S","4000",P529="FLS 155TG_Z","4000"),"")</f>
        <v/>
      </c>
      <c r="AQ529" s="161" t="str" cm="1">
        <f t="array" ref="AQ529">IFERROR(_xlfn.IFS(P529="110/96/1 NY 66_FD_S","400",P529="110/96/1 NY 66_FD_Z","400",P529="22/20/1 NY 66_SD_S","200",P529="22/20/1 NY 66_SD_Z","200",P529="DC 204","NA",P529="33/34/1 NY 66_SD_S","200",P529="33/34/1 NY 66_SD_Z","200",P529="44/34/1 NY 66_SD_S","200",P529="44/34/1 NY 66_SD_Z","200",P529="44/34/2 NY 66_SD","800",P529="AIY 705_S","1000",P529="AIY 705_Z","1000",P529="AJ 008_S","200",P529="AJ 008_Z","200",P529="AJ 013_S","200",P529="AJ 013_Z","200",P529="AJ 223_S","350",P529="AJ 223_Z","350",P529="DC 161","NA",P529="DCY 217","NA",P529="FLS 155TG_S","800",P529="FLS 155TG_Z","800"),"")</f>
        <v/>
      </c>
      <c r="AR529" s="161"/>
    </row>
    <row r="530" spans="1:44" ht="15" customHeight="1" x14ac:dyDescent="0.3">
      <c r="A530" s="161" t="str">
        <f>GRN[[#This Row],[Yarn::LOT::TW2]]</f>
        <v>AJ 223_S::Z1504/A702291::S::2529</v>
      </c>
      <c r="B530" s="161">
        <f t="shared" si="80"/>
        <v>2529</v>
      </c>
      <c r="D530" s="161" t="s">
        <v>43</v>
      </c>
      <c r="E530" s="162">
        <v>44585</v>
      </c>
      <c r="F530" s="161" t="s">
        <v>44</v>
      </c>
      <c r="G530" s="162">
        <v>44585</v>
      </c>
      <c r="H530" s="163" t="s">
        <v>80</v>
      </c>
      <c r="I530" s="163" t="s">
        <v>46</v>
      </c>
      <c r="J530" s="163" t="s">
        <v>47</v>
      </c>
      <c r="K530" s="161" t="s">
        <v>48</v>
      </c>
      <c r="L530" s="164" t="s">
        <v>702</v>
      </c>
      <c r="M530" s="161">
        <v>4501394161</v>
      </c>
      <c r="N530" s="163" t="s">
        <v>50</v>
      </c>
      <c r="O530" s="165">
        <v>5000000333</v>
      </c>
      <c r="P530" s="161" t="s">
        <v>108</v>
      </c>
      <c r="Q530" s="161" t="s">
        <v>58</v>
      </c>
      <c r="R530" s="161" t="s">
        <v>703</v>
      </c>
      <c r="T530" s="152" t="str">
        <f>IF(GRN[[#This Row],[Received By (Name)]]="","",_xlfn.CONCAT(GRN[[#This Row],[YARN ARTICLE]],"::",GRN[[#This Row],[LOT NUMBER]],"::",GRN[[#This Row],[Twist]],"::",GRN[[#This Row],[Category]]))</f>
        <v>AJ 223_S::Z1504/A702291::S::BULK</v>
      </c>
      <c r="U530" s="196" t="str">
        <f>IF(GRN[[#This Row],[Received By (Name)]]="","",_xlfn.CONCAT(GRN[[#This Row],[YARN ARTICLE]],"::",GRN[[#This Row],[LOT NUMBER]],"::",GRN[[#This Row],[Twist]],"::",GRN[[#This Row],[Column2]]))</f>
        <v>AJ 223_S::Z1504/A702291::S::2529</v>
      </c>
      <c r="V530" s="161">
        <v>13</v>
      </c>
      <c r="W530" s="166">
        <v>135.43</v>
      </c>
      <c r="X530" s="161" t="s">
        <v>293</v>
      </c>
      <c r="Y530" s="167">
        <v>44586</v>
      </c>
      <c r="Z530" s="168">
        <f t="shared" si="75"/>
        <v>-1</v>
      </c>
      <c r="AA530" s="190">
        <f t="shared" si="76"/>
        <v>1</v>
      </c>
      <c r="AF530" s="167"/>
      <c r="AI530" s="168" t="str">
        <f t="shared" si="77"/>
        <v/>
      </c>
      <c r="AJ530" s="170">
        <f t="shared" si="72"/>
        <v>0</v>
      </c>
      <c r="AK530" s="171">
        <f t="shared" si="73"/>
        <v>4</v>
      </c>
      <c r="AL530" s="161" t="str">
        <f t="shared" si="74"/>
        <v>January</v>
      </c>
      <c r="AM530" s="161" t="str">
        <f t="shared" si="78"/>
        <v>5000000333STRETCHLINEAJ 223_S135.43</v>
      </c>
      <c r="AN530" s="161" t="str">
        <f t="shared" si="79"/>
        <v>5000000333::Z1504/A702291::AJ 223_S::LULULEMON::BULK::LVS</v>
      </c>
      <c r="AO530" s="161" t="str" cm="1">
        <f t="array" ref="AO530">IFERROR(_xlfn.IFS(P530="110/96/1 NY 66_FD_S","110/96/1 NY 66_FD_S",P530="110/96/1 NY 66_FD_Z","110/96/1 NY 66_FD_Z",P530="22/20/1 NY 66_SD_S","22/20/1 NY 66_SD_S",P530="22/20/1 NY 66_SD_Z","22/20/1 NY 66_SD_Z",P530="DC 204","DC 204",P530="33/34/1 NY 66_SD_S","33/34/1 NY 66_SD_S",P530="33/34/1 NY 66_SD_Z","33/34/1 NY 66_SD_Z",P530="44/34/1 NY 66_SD_S","44/34/1 NY 66_SD_S",P530="44/34/1 NY 66_SD_Z","44/34/1 NY 66_SD_Z",P530="44/34/2 NY 66_SD","44/34/2 NY 66_SD",P530="AIY 705_S","AIY 705_S",P530="AIY 705_Z","AIY 705_Z",P530="AJ 008_S","AJ 008_S",P530="AJ 008_Z","AJ 008_Z",P530="AJ 013_S","AJ 013_S",P530="AJ 013_Z","AJ 013_Z",P530="AJ 223_S","AJ 223_S",P530="AJ 223_Z","AJ 223_Z",P530="DC 161","DC 161",P530="DCY 217","DCY 217",P530="FLS 155TG_S","FLS 155TG_S",P530="FLS 155TG_Z","FLS 155TG_Z"),"")</f>
        <v>AJ 223_S</v>
      </c>
      <c r="AP530" s="161" t="str" cm="1">
        <f t="array" ref="AP530">IFERROR(_xlfn.IFS(P530="110/96/1 NY 66_FD_S","2500",P530="110/96/1 NY 66_FD_Z","2500",P530="22/20/1 NY 66_SD_S","2000",P530="22/20/1 NY 66_SD_Z","2000",P530="DC 204","2000",P530="33/34/1 NY 66_SD_S","2000",P530="33/34/1 NY 66_SD_Z","2000",P530="44/34/1 NY 66_SD_S","4000",P530="44/34/1 NY 66_SD_Z","4000",P530="44/34/2 NY 66_SD","4000",P530="AIY 705_S","7000",P530="AIY 705_Z","7000",P530="AJ 008_S","1000",P530="AJ 008_Z","1000",P530="AJ 013_S","1500",P530="AJ 013_Z","1500",P530="AJ 223_S","2500",P530="AJ 223_Z","2500",P530="DC 161","2000",P530="DCY 217","2000",P530="FLS 155TG_S","4000",P530="FLS 155TG_Z","4000"),"")</f>
        <v>2500</v>
      </c>
      <c r="AQ530" s="161" t="str" cm="1">
        <f t="array" ref="AQ530">IFERROR(_xlfn.IFS(P530="110/96/1 NY 66_FD_S","400",P530="110/96/1 NY 66_FD_Z","400",P530="22/20/1 NY 66_SD_S","200",P530="22/20/1 NY 66_SD_Z","200",P530="DC 204","NA",P530="33/34/1 NY 66_SD_S","200",P530="33/34/1 NY 66_SD_Z","200",P530="44/34/1 NY 66_SD_S","200",P530="44/34/1 NY 66_SD_Z","200",P530="44/34/2 NY 66_SD","800",P530="AIY 705_S","1000",P530="AIY 705_Z","1000",P530="AJ 008_S","200",P530="AJ 008_Z","200",P530="AJ 013_S","200",P530="AJ 013_Z","200",P530="AJ 223_S","350",P530="AJ 223_Z","350",P530="DC 161","NA",P530="DCY 217","NA",P530="FLS 155TG_S","800",P530="FLS 155TG_Z","800"),"")</f>
        <v>350</v>
      </c>
      <c r="AR530" s="161"/>
    </row>
    <row r="531" spans="1:44" ht="15" customHeight="1" x14ac:dyDescent="0.3">
      <c r="A531" s="161" t="str">
        <f>GRN[[#This Row],[Yarn::LOT::TW2]]</f>
        <v>ACY 691::Z1504/72551::Z::2530</v>
      </c>
      <c r="B531" s="161">
        <f t="shared" si="80"/>
        <v>2530</v>
      </c>
      <c r="D531" s="162" t="s">
        <v>198</v>
      </c>
      <c r="E531" s="162">
        <v>44585</v>
      </c>
      <c r="F531" s="162" t="s">
        <v>224</v>
      </c>
      <c r="G531" s="162">
        <v>44586</v>
      </c>
      <c r="H531" s="163" t="s">
        <v>205</v>
      </c>
      <c r="I531" s="163" t="s">
        <v>46</v>
      </c>
      <c r="J531" s="163" t="s">
        <v>82</v>
      </c>
      <c r="K531" s="161" t="s">
        <v>48</v>
      </c>
      <c r="L531" s="164" t="s">
        <v>698</v>
      </c>
      <c r="M531" s="161">
        <v>4900077608</v>
      </c>
      <c r="N531" s="163" t="s">
        <v>50</v>
      </c>
      <c r="O531" s="165">
        <v>5000000587</v>
      </c>
      <c r="P531" s="161" t="s">
        <v>196</v>
      </c>
      <c r="Q531" s="161" t="s">
        <v>52</v>
      </c>
      <c r="R531" s="161" t="s">
        <v>197</v>
      </c>
      <c r="T531" s="152" t="str">
        <f>IF(GRN[[#This Row],[Received By (Name)]]="","",_xlfn.CONCAT(GRN[[#This Row],[YARN ARTICLE]],"::",GRN[[#This Row],[LOT NUMBER]],"::",GRN[[#This Row],[Twist]],"::",GRN[[#This Row],[Category]]))</f>
        <v>ACY 691::Z1504/72551::Z::Development</v>
      </c>
      <c r="U531" s="196" t="str">
        <f>IF(GRN[[#This Row],[Received By (Name)]]="","",_xlfn.CONCAT(GRN[[#This Row],[YARN ARTICLE]],"::",GRN[[#This Row],[LOT NUMBER]],"::",GRN[[#This Row],[Twist]],"::",GRN[[#This Row],[Column2]]))</f>
        <v>ACY 691::Z1504/72551::Z::2530</v>
      </c>
      <c r="V531" s="161">
        <v>2</v>
      </c>
      <c r="W531" s="166">
        <v>3.28</v>
      </c>
      <c r="X531" s="161" t="s">
        <v>293</v>
      </c>
      <c r="Y531" s="167">
        <v>44586</v>
      </c>
      <c r="Z531" s="168">
        <f t="shared" si="75"/>
        <v>0</v>
      </c>
      <c r="AA531" s="190">
        <f t="shared" si="76"/>
        <v>1</v>
      </c>
      <c r="AF531" s="167"/>
      <c r="AI531" s="168" t="str">
        <f t="shared" si="77"/>
        <v/>
      </c>
      <c r="AJ531" s="170">
        <f t="shared" si="72"/>
        <v>0</v>
      </c>
      <c r="AK531" s="171">
        <f t="shared" si="73"/>
        <v>4</v>
      </c>
      <c r="AL531" s="161" t="str">
        <f t="shared" si="74"/>
        <v>January</v>
      </c>
      <c r="AM531" s="161" t="str">
        <f t="shared" si="78"/>
        <v>5000000587STRETCHLINEACY 6913.28</v>
      </c>
      <c r="AN531" s="161" t="str">
        <f t="shared" si="79"/>
        <v>5000000587::Z1504/72551::ACY 691::LULULEMON::Development::LVS</v>
      </c>
      <c r="AO531" s="161" t="str" cm="1">
        <f t="array" ref="AO531">IFERROR(_xlfn.IFS(P531="110/96/1 NY 66_FD_S","110/96/1 NY 66_FD_S",P531="110/96/1 NY 66_FD_Z","110/96/1 NY 66_FD_Z",P531="22/20/1 NY 66_SD_S","22/20/1 NY 66_SD_S",P531="22/20/1 NY 66_SD_Z","22/20/1 NY 66_SD_Z",P531="DC 204","DC 204",P531="33/34/1 NY 66_SD_S","33/34/1 NY 66_SD_S",P531="33/34/1 NY 66_SD_Z","33/34/1 NY 66_SD_Z",P531="44/34/1 NY 66_SD_S","44/34/1 NY 66_SD_S",P531="44/34/1 NY 66_SD_Z","44/34/1 NY 66_SD_Z",P531="44/34/2 NY 66_SD","44/34/2 NY 66_SD",P531="AIY 705_S","AIY 705_S",P531="AIY 705_Z","AIY 705_Z",P531="AJ 008_S","AJ 008_S",P531="AJ 008_Z","AJ 008_Z",P531="AJ 013_S","AJ 013_S",P531="AJ 013_Z","AJ 013_Z",P531="AJ 223_S","AJ 223_S",P531="AJ 223_Z","AJ 223_Z",P531="DC 161","DC 161",P531="DCY 217","DCY 217",P531="FLS 155TG_S","FLS 155TG_S",P531="FLS 155TG_Z","FLS 155TG_Z"),"")</f>
        <v/>
      </c>
      <c r="AP531" s="161" t="str" cm="1">
        <f t="array" ref="AP531">IFERROR(_xlfn.IFS(P531="110/96/1 NY 66_FD_S","2500",P531="110/96/1 NY 66_FD_Z","2500",P531="22/20/1 NY 66_SD_S","2000",P531="22/20/1 NY 66_SD_Z","2000",P531="DC 204","2000",P531="33/34/1 NY 66_SD_S","2000",P531="33/34/1 NY 66_SD_Z","2000",P531="44/34/1 NY 66_SD_S","4000",P531="44/34/1 NY 66_SD_Z","4000",P531="44/34/2 NY 66_SD","4000",P531="AIY 705_S","7000",P531="AIY 705_Z","7000",P531="AJ 008_S","1000",P531="AJ 008_Z","1000",P531="AJ 013_S","1500",P531="AJ 013_Z","1500",P531="AJ 223_S","2500",P531="AJ 223_Z","2500",P531="DC 161","2000",P531="DCY 217","2000",P531="FLS 155TG_S","4000",P531="FLS 155TG_Z","4000"),"")</f>
        <v/>
      </c>
      <c r="AQ531" s="161" t="str" cm="1">
        <f t="array" ref="AQ531">IFERROR(_xlfn.IFS(P531="110/96/1 NY 66_FD_S","400",P531="110/96/1 NY 66_FD_Z","400",P531="22/20/1 NY 66_SD_S","200",P531="22/20/1 NY 66_SD_Z","200",P531="DC 204","NA",P531="33/34/1 NY 66_SD_S","200",P531="33/34/1 NY 66_SD_Z","200",P531="44/34/1 NY 66_SD_S","200",P531="44/34/1 NY 66_SD_Z","200",P531="44/34/2 NY 66_SD","800",P531="AIY 705_S","1000",P531="AIY 705_Z","1000",P531="AJ 008_S","200",P531="AJ 008_Z","200",P531="AJ 013_S","200",P531="AJ 013_Z","200",P531="AJ 223_S","350",P531="AJ 223_Z","350",P531="DC 161","NA",P531="DCY 217","NA",P531="FLS 155TG_S","800",P531="FLS 155TG_Z","800"),"")</f>
        <v/>
      </c>
      <c r="AR531" s="161"/>
    </row>
    <row r="532" spans="1:44" ht="15" customHeight="1" x14ac:dyDescent="0.3">
      <c r="A532" s="161" t="str">
        <f>GRN[[#This Row],[Yarn::LOT::TW2]]</f>
        <v>AJ 223_S::Z1504/702293::S::2531</v>
      </c>
      <c r="B532" s="161">
        <f t="shared" si="80"/>
        <v>2531</v>
      </c>
      <c r="D532" s="161" t="s">
        <v>43</v>
      </c>
      <c r="E532" s="162">
        <v>44585</v>
      </c>
      <c r="F532" s="161" t="s">
        <v>44</v>
      </c>
      <c r="G532" s="162">
        <v>44585</v>
      </c>
      <c r="H532" s="163" t="s">
        <v>80</v>
      </c>
      <c r="I532" s="163" t="s">
        <v>46</v>
      </c>
      <c r="J532" s="163" t="s">
        <v>47</v>
      </c>
      <c r="K532" s="161" t="s">
        <v>48</v>
      </c>
      <c r="L532" s="164" t="s">
        <v>702</v>
      </c>
      <c r="M532" s="161">
        <v>4501361489</v>
      </c>
      <c r="N532" s="163" t="s">
        <v>50</v>
      </c>
      <c r="O532" s="165">
        <v>5000000333</v>
      </c>
      <c r="P532" s="161" t="s">
        <v>108</v>
      </c>
      <c r="Q532" s="161" t="s">
        <v>58</v>
      </c>
      <c r="R532" s="161" t="s">
        <v>109</v>
      </c>
      <c r="T53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532" s="196" t="str">
        <f>IF(GRN[[#This Row],[Received By (Name)]]="","",_xlfn.CONCAT(GRN[[#This Row],[YARN ARTICLE]],"::",GRN[[#This Row],[LOT NUMBER]],"::",GRN[[#This Row],[Twist]],"::",GRN[[#This Row],[Column2]]))</f>
        <v>AJ 223_S::Z1504/702293::S::2531</v>
      </c>
      <c r="V532" s="161">
        <v>123</v>
      </c>
      <c r="W532" s="166">
        <v>251.46</v>
      </c>
      <c r="X532" s="161" t="s">
        <v>293</v>
      </c>
      <c r="Y532" s="167">
        <v>44586</v>
      </c>
      <c r="Z532" s="168">
        <f t="shared" si="75"/>
        <v>-1</v>
      </c>
      <c r="AA532" s="190">
        <f t="shared" si="76"/>
        <v>1</v>
      </c>
      <c r="AF532" s="167"/>
      <c r="AI532" s="168" t="str">
        <f t="shared" si="77"/>
        <v/>
      </c>
      <c r="AJ532" s="170">
        <f t="shared" si="72"/>
        <v>0</v>
      </c>
      <c r="AK532" s="171">
        <f t="shared" si="73"/>
        <v>4</v>
      </c>
      <c r="AL532" s="161" t="str">
        <f t="shared" si="74"/>
        <v>January</v>
      </c>
      <c r="AM532" s="161" t="str">
        <f t="shared" si="78"/>
        <v>5000000333STRETCHLINEAJ 223_S251.46</v>
      </c>
      <c r="AN532" s="161" t="str">
        <f t="shared" si="79"/>
        <v>5000000333::Z1504/702293::AJ 223_S::LULULEMON::BULK::LVS</v>
      </c>
      <c r="AO532" s="161" t="str" cm="1">
        <f t="array" ref="AO532">IFERROR(_xlfn.IFS(P532="110/96/1 NY 66_FD_S","110/96/1 NY 66_FD_S",P532="110/96/1 NY 66_FD_Z","110/96/1 NY 66_FD_Z",P532="22/20/1 NY 66_SD_S","22/20/1 NY 66_SD_S",P532="22/20/1 NY 66_SD_Z","22/20/1 NY 66_SD_Z",P532="DC 204","DC 204",P532="33/34/1 NY 66_SD_S","33/34/1 NY 66_SD_S",P532="33/34/1 NY 66_SD_Z","33/34/1 NY 66_SD_Z",P532="44/34/1 NY 66_SD_S","44/34/1 NY 66_SD_S",P532="44/34/1 NY 66_SD_Z","44/34/1 NY 66_SD_Z",P532="44/34/2 NY 66_SD","44/34/2 NY 66_SD",P532="AIY 705_S","AIY 705_S",P532="AIY 705_Z","AIY 705_Z",P532="AJ 008_S","AJ 008_S",P532="AJ 008_Z","AJ 008_Z",P532="AJ 013_S","AJ 013_S",P532="AJ 013_Z","AJ 013_Z",P532="AJ 223_S","AJ 223_S",P532="AJ 223_Z","AJ 223_Z",P532="DC 161","DC 161",P532="DCY 217","DCY 217",P532="FLS 155TG_S","FLS 155TG_S",P532="FLS 155TG_Z","FLS 155TG_Z"),"")</f>
        <v>AJ 223_S</v>
      </c>
      <c r="AP532" s="161" t="str" cm="1">
        <f t="array" ref="AP532">IFERROR(_xlfn.IFS(P532="110/96/1 NY 66_FD_S","2500",P532="110/96/1 NY 66_FD_Z","2500",P532="22/20/1 NY 66_SD_S","2000",P532="22/20/1 NY 66_SD_Z","2000",P532="DC 204","2000",P532="33/34/1 NY 66_SD_S","2000",P532="33/34/1 NY 66_SD_Z","2000",P532="44/34/1 NY 66_SD_S","4000",P532="44/34/1 NY 66_SD_Z","4000",P532="44/34/2 NY 66_SD","4000",P532="AIY 705_S","7000",P532="AIY 705_Z","7000",P532="AJ 008_S","1000",P532="AJ 008_Z","1000",P532="AJ 013_S","1500",P532="AJ 013_Z","1500",P532="AJ 223_S","2500",P532="AJ 223_Z","2500",P532="DC 161","2000",P532="DCY 217","2000",P532="FLS 155TG_S","4000",P532="FLS 155TG_Z","4000"),"")</f>
        <v>2500</v>
      </c>
      <c r="AQ532" s="161" t="str" cm="1">
        <f t="array" ref="AQ532">IFERROR(_xlfn.IFS(P532="110/96/1 NY 66_FD_S","400",P532="110/96/1 NY 66_FD_Z","400",P532="22/20/1 NY 66_SD_S","200",P532="22/20/1 NY 66_SD_Z","200",P532="DC 204","NA",P532="33/34/1 NY 66_SD_S","200",P532="33/34/1 NY 66_SD_Z","200",P532="44/34/1 NY 66_SD_S","200",P532="44/34/1 NY 66_SD_Z","200",P532="44/34/2 NY 66_SD","800",P532="AIY 705_S","1000",P532="AIY 705_Z","1000",P532="AJ 008_S","200",P532="AJ 008_Z","200",P532="AJ 013_S","200",P532="AJ 013_Z","200",P532="AJ 223_S","350",P532="AJ 223_Z","350",P532="DC 161","NA",P532="DCY 217","NA",P532="FLS 155TG_S","800",P532="FLS 155TG_Z","800"),"")</f>
        <v>350</v>
      </c>
      <c r="AR532" s="161"/>
    </row>
    <row r="533" spans="1:44" ht="15" customHeight="1" x14ac:dyDescent="0.3">
      <c r="A533" s="161" t="str">
        <f>GRN[[#This Row],[Yarn::LOT::TW2]]</f>
        <v>AJ 223_Z::Z1504/702293::Z::2532</v>
      </c>
      <c r="B533" s="161">
        <f t="shared" si="80"/>
        <v>2532</v>
      </c>
      <c r="D533" s="161" t="s">
        <v>43</v>
      </c>
      <c r="E533" s="162">
        <v>44585</v>
      </c>
      <c r="F533" s="161" t="s">
        <v>44</v>
      </c>
      <c r="G533" s="162">
        <v>44585</v>
      </c>
      <c r="H533" s="163" t="s">
        <v>80</v>
      </c>
      <c r="I533" s="163" t="s">
        <v>46</v>
      </c>
      <c r="J533" s="163" t="s">
        <v>47</v>
      </c>
      <c r="K533" s="161" t="s">
        <v>48</v>
      </c>
      <c r="L533" s="164" t="s">
        <v>702</v>
      </c>
      <c r="M533" s="161">
        <v>4501361489</v>
      </c>
      <c r="N533" s="163" t="s">
        <v>50</v>
      </c>
      <c r="O533" s="165">
        <v>5000000151</v>
      </c>
      <c r="P533" s="161" t="s">
        <v>110</v>
      </c>
      <c r="Q533" s="161" t="s">
        <v>52</v>
      </c>
      <c r="R533" s="161" t="s">
        <v>109</v>
      </c>
      <c r="T533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33" s="196" t="str">
        <f>IF(GRN[[#This Row],[Received By (Name)]]="","",_xlfn.CONCAT(GRN[[#This Row],[YARN ARTICLE]],"::",GRN[[#This Row],[LOT NUMBER]],"::",GRN[[#This Row],[Twist]],"::",GRN[[#This Row],[Column2]]))</f>
        <v>AJ 223_Z::Z1504/702293::Z::2532</v>
      </c>
      <c r="V533" s="161">
        <v>91</v>
      </c>
      <c r="W533" s="166">
        <v>1103.72</v>
      </c>
      <c r="X533" s="161" t="s">
        <v>293</v>
      </c>
      <c r="Y533" s="167">
        <v>44586</v>
      </c>
      <c r="Z533" s="168">
        <f t="shared" si="75"/>
        <v>-1</v>
      </c>
      <c r="AA533" s="190">
        <f t="shared" si="76"/>
        <v>1</v>
      </c>
      <c r="AF533" s="167"/>
      <c r="AI533" s="168" t="str">
        <f t="shared" si="77"/>
        <v/>
      </c>
      <c r="AJ533" s="170">
        <f t="shared" si="72"/>
        <v>0</v>
      </c>
      <c r="AK533" s="171">
        <f t="shared" si="73"/>
        <v>4</v>
      </c>
      <c r="AL533" s="161" t="str">
        <f t="shared" si="74"/>
        <v>January</v>
      </c>
      <c r="AM533" s="161" t="str">
        <f t="shared" si="78"/>
        <v>5000000151STRETCHLINEAJ 223_Z1103.72</v>
      </c>
      <c r="AN533" s="161" t="str">
        <f t="shared" si="79"/>
        <v>5000000151::Z1504/702293::AJ 223_Z::LULULEMON::BULK::LVS</v>
      </c>
      <c r="AO533" s="161" t="str" cm="1">
        <f t="array" ref="AO533">IFERROR(_xlfn.IFS(P533="110/96/1 NY 66_FD_S","110/96/1 NY 66_FD_S",P533="110/96/1 NY 66_FD_Z","110/96/1 NY 66_FD_Z",P533="22/20/1 NY 66_SD_S","22/20/1 NY 66_SD_S",P533="22/20/1 NY 66_SD_Z","22/20/1 NY 66_SD_Z",P533="DC 204","DC 204",P533="33/34/1 NY 66_SD_S","33/34/1 NY 66_SD_S",P533="33/34/1 NY 66_SD_Z","33/34/1 NY 66_SD_Z",P533="44/34/1 NY 66_SD_S","44/34/1 NY 66_SD_S",P533="44/34/1 NY 66_SD_Z","44/34/1 NY 66_SD_Z",P533="44/34/2 NY 66_SD","44/34/2 NY 66_SD",P533="AIY 705_S","AIY 705_S",P533="AIY 705_Z","AIY 705_Z",P533="AJ 008_S","AJ 008_S",P533="AJ 008_Z","AJ 008_Z",P533="AJ 013_S","AJ 013_S",P533="AJ 013_Z","AJ 013_Z",P533="AJ 223_S","AJ 223_S",P533="AJ 223_Z","AJ 223_Z",P533="DC 161","DC 161",P533="DCY 217","DCY 217",P533="FLS 155TG_S","FLS 155TG_S",P533="FLS 155TG_Z","FLS 155TG_Z"),"")</f>
        <v>AJ 223_Z</v>
      </c>
      <c r="AP533" s="161" t="str" cm="1">
        <f t="array" ref="AP533">IFERROR(_xlfn.IFS(P533="110/96/1 NY 66_FD_S","2500",P533="110/96/1 NY 66_FD_Z","2500",P533="22/20/1 NY 66_SD_S","2000",P533="22/20/1 NY 66_SD_Z","2000",P533="DC 204","2000",P533="33/34/1 NY 66_SD_S","2000",P533="33/34/1 NY 66_SD_Z","2000",P533="44/34/1 NY 66_SD_S","4000",P533="44/34/1 NY 66_SD_Z","4000",P533="44/34/2 NY 66_SD","4000",P533="AIY 705_S","7000",P533="AIY 705_Z","7000",P533="AJ 008_S","1000",P533="AJ 008_Z","1000",P533="AJ 013_S","1500",P533="AJ 013_Z","1500",P533="AJ 223_S","2500",P533="AJ 223_Z","2500",P533="DC 161","2000",P533="DCY 217","2000",P533="FLS 155TG_S","4000",P533="FLS 155TG_Z","4000"),"")</f>
        <v>2500</v>
      </c>
      <c r="AQ533" s="161" t="str" cm="1">
        <f t="array" ref="AQ533">IFERROR(_xlfn.IFS(P533="110/96/1 NY 66_FD_S","400",P533="110/96/1 NY 66_FD_Z","400",P533="22/20/1 NY 66_SD_S","200",P533="22/20/1 NY 66_SD_Z","200",P533="DC 204","NA",P533="33/34/1 NY 66_SD_S","200",P533="33/34/1 NY 66_SD_Z","200",P533="44/34/1 NY 66_SD_S","200",P533="44/34/1 NY 66_SD_Z","200",P533="44/34/2 NY 66_SD","800",P533="AIY 705_S","1000",P533="AIY 705_Z","1000",P533="AJ 008_S","200",P533="AJ 008_Z","200",P533="AJ 013_S","200",P533="AJ 013_Z","200",P533="AJ 223_S","350",P533="AJ 223_Z","350",P533="DC 161","NA",P533="DCY 217","NA",P533="FLS 155TG_S","800",P533="FLS 155TG_Z","800"),"")</f>
        <v>350</v>
      </c>
      <c r="AR533" s="161"/>
    </row>
    <row r="534" spans="1:44" ht="15" customHeight="1" x14ac:dyDescent="0.3">
      <c r="A534" s="161" t="str">
        <f>GRN[[#This Row],[Yarn::LOT::TW2]]</f>
        <v>AJ 223_Z::Z1504/702293::Z::2533</v>
      </c>
      <c r="B534" s="161">
        <f t="shared" si="80"/>
        <v>2533</v>
      </c>
      <c r="D534" s="162" t="s">
        <v>198</v>
      </c>
      <c r="E534" s="162">
        <v>44585</v>
      </c>
      <c r="F534" s="162" t="s">
        <v>224</v>
      </c>
      <c r="G534" s="162">
        <v>44586</v>
      </c>
      <c r="H534" s="163" t="s">
        <v>205</v>
      </c>
      <c r="I534" s="163" t="s">
        <v>46</v>
      </c>
      <c r="J534" s="163" t="s">
        <v>47</v>
      </c>
      <c r="K534" s="161" t="s">
        <v>48</v>
      </c>
      <c r="L534" s="164" t="s">
        <v>704</v>
      </c>
      <c r="M534" s="161">
        <v>4501361489</v>
      </c>
      <c r="N534" s="163" t="s">
        <v>50</v>
      </c>
      <c r="O534" s="165">
        <v>5000000151</v>
      </c>
      <c r="P534" s="161" t="s">
        <v>110</v>
      </c>
      <c r="Q534" s="161" t="s">
        <v>52</v>
      </c>
      <c r="R534" s="161" t="s">
        <v>109</v>
      </c>
      <c r="T53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34" s="196" t="str">
        <f>IF(GRN[[#This Row],[Received By (Name)]]="","",_xlfn.CONCAT(GRN[[#This Row],[YARN ARTICLE]],"::",GRN[[#This Row],[LOT NUMBER]],"::",GRN[[#This Row],[Twist]],"::",GRN[[#This Row],[Column2]]))</f>
        <v>AJ 223_Z::Z1504/702293::Z::2533</v>
      </c>
      <c r="V534" s="161">
        <v>34</v>
      </c>
      <c r="W534" s="166">
        <v>471.08</v>
      </c>
      <c r="X534" s="161" t="s">
        <v>293</v>
      </c>
      <c r="Y534" s="167">
        <v>44586</v>
      </c>
      <c r="Z534" s="168">
        <f t="shared" si="75"/>
        <v>0</v>
      </c>
      <c r="AA534" s="190">
        <f t="shared" si="76"/>
        <v>1</v>
      </c>
      <c r="AF534" s="167"/>
      <c r="AI534" s="168" t="str">
        <f t="shared" si="77"/>
        <v/>
      </c>
      <c r="AJ534" s="170">
        <f t="shared" si="72"/>
        <v>0</v>
      </c>
      <c r="AK534" s="171">
        <f t="shared" si="73"/>
        <v>4</v>
      </c>
      <c r="AL534" s="161" t="str">
        <f t="shared" si="74"/>
        <v>January</v>
      </c>
      <c r="AM534" s="161" t="str">
        <f t="shared" si="78"/>
        <v>5000000151STRETCHLINEAJ 223_Z471.08</v>
      </c>
      <c r="AN534" s="161" t="str">
        <f t="shared" si="79"/>
        <v>5000000151::Z1504/702293::AJ 223_Z::LULULEMON::BULK::LVS</v>
      </c>
      <c r="AO534" s="161" t="str" cm="1">
        <f t="array" ref="AO534">IFERROR(_xlfn.IFS(P534="110/96/1 NY 66_FD_S","110/96/1 NY 66_FD_S",P534="110/96/1 NY 66_FD_Z","110/96/1 NY 66_FD_Z",P534="22/20/1 NY 66_SD_S","22/20/1 NY 66_SD_S",P534="22/20/1 NY 66_SD_Z","22/20/1 NY 66_SD_Z",P534="DC 204","DC 204",P534="33/34/1 NY 66_SD_S","33/34/1 NY 66_SD_S",P534="33/34/1 NY 66_SD_Z","33/34/1 NY 66_SD_Z",P534="44/34/1 NY 66_SD_S","44/34/1 NY 66_SD_S",P534="44/34/1 NY 66_SD_Z","44/34/1 NY 66_SD_Z",P534="44/34/2 NY 66_SD","44/34/2 NY 66_SD",P534="AIY 705_S","AIY 705_S",P534="AIY 705_Z","AIY 705_Z",P534="AJ 008_S","AJ 008_S",P534="AJ 008_Z","AJ 008_Z",P534="AJ 013_S","AJ 013_S",P534="AJ 013_Z","AJ 013_Z",P534="AJ 223_S","AJ 223_S",P534="AJ 223_Z","AJ 223_Z",P534="DC 161","DC 161",P534="DCY 217","DCY 217",P534="FLS 155TG_S","FLS 155TG_S",P534="FLS 155TG_Z","FLS 155TG_Z"),"")</f>
        <v>AJ 223_Z</v>
      </c>
      <c r="AP534" s="161" t="str" cm="1">
        <f t="array" ref="AP534">IFERROR(_xlfn.IFS(P534="110/96/1 NY 66_FD_S","2500",P534="110/96/1 NY 66_FD_Z","2500",P534="22/20/1 NY 66_SD_S","2000",P534="22/20/1 NY 66_SD_Z","2000",P534="DC 204","2000",P534="33/34/1 NY 66_SD_S","2000",P534="33/34/1 NY 66_SD_Z","2000",P534="44/34/1 NY 66_SD_S","4000",P534="44/34/1 NY 66_SD_Z","4000",P534="44/34/2 NY 66_SD","4000",P534="AIY 705_S","7000",P534="AIY 705_Z","7000",P534="AJ 008_S","1000",P534="AJ 008_Z","1000",P534="AJ 013_S","1500",P534="AJ 013_Z","1500",P534="AJ 223_S","2500",P534="AJ 223_Z","2500",P534="DC 161","2000",P534="DCY 217","2000",P534="FLS 155TG_S","4000",P534="FLS 155TG_Z","4000"),"")</f>
        <v>2500</v>
      </c>
      <c r="AQ534" s="161" t="str" cm="1">
        <f t="array" ref="AQ534">IFERROR(_xlfn.IFS(P534="110/96/1 NY 66_FD_S","400",P534="110/96/1 NY 66_FD_Z","400",P534="22/20/1 NY 66_SD_S","200",P534="22/20/1 NY 66_SD_Z","200",P534="DC 204","NA",P534="33/34/1 NY 66_SD_S","200",P534="33/34/1 NY 66_SD_Z","200",P534="44/34/1 NY 66_SD_S","200",P534="44/34/1 NY 66_SD_Z","200",P534="44/34/2 NY 66_SD","800",P534="AIY 705_S","1000",P534="AIY 705_Z","1000",P534="AJ 008_S","200",P534="AJ 008_Z","200",P534="AJ 013_S","200",P534="AJ 013_Z","200",P534="AJ 223_S","350",P534="AJ 223_Z","350",P534="DC 161","NA",P534="DCY 217","NA",P534="FLS 155TG_S","800",P534="FLS 155TG_Z","800"),"")</f>
        <v>350</v>
      </c>
      <c r="AR534" s="161"/>
    </row>
    <row r="535" spans="1:44" ht="15" customHeight="1" x14ac:dyDescent="0.3">
      <c r="A535" s="161" t="str">
        <f>GRN[[#This Row],[Yarn::LOT::TW2]]</f>
        <v>AJ 223_Z::Z1504/702293::Z::2534</v>
      </c>
      <c r="B535" s="161">
        <f t="shared" si="80"/>
        <v>2534</v>
      </c>
      <c r="D535" s="162" t="s">
        <v>198</v>
      </c>
      <c r="E535" s="162">
        <v>44585</v>
      </c>
      <c r="F535" s="162" t="s">
        <v>224</v>
      </c>
      <c r="G535" s="162">
        <v>44586</v>
      </c>
      <c r="H535" s="163" t="s">
        <v>205</v>
      </c>
      <c r="I535" s="163" t="s">
        <v>46</v>
      </c>
      <c r="J535" s="163" t="s">
        <v>47</v>
      </c>
      <c r="K535" s="161" t="s">
        <v>48</v>
      </c>
      <c r="L535" s="164" t="s">
        <v>705</v>
      </c>
      <c r="M535" s="161">
        <v>4501407564</v>
      </c>
      <c r="N535" s="163" t="s">
        <v>227</v>
      </c>
      <c r="O535" s="165">
        <v>5000000151</v>
      </c>
      <c r="P535" s="161" t="s">
        <v>110</v>
      </c>
      <c r="Q535" s="161" t="s">
        <v>52</v>
      </c>
      <c r="R535" s="161" t="s">
        <v>109</v>
      </c>
      <c r="T535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35" s="196" t="str">
        <f>IF(GRN[[#This Row],[Received By (Name)]]="","",_xlfn.CONCAT(GRN[[#This Row],[YARN ARTICLE]],"::",GRN[[#This Row],[LOT NUMBER]],"::",GRN[[#This Row],[Twist]],"::",GRN[[#This Row],[Column2]]))</f>
        <v>AJ 223_Z::Z1504/702293::Z::2534</v>
      </c>
      <c r="V535" s="161">
        <v>1</v>
      </c>
      <c r="W535" s="166">
        <v>10.56</v>
      </c>
      <c r="X535" s="161" t="s">
        <v>293</v>
      </c>
      <c r="Y535" s="167">
        <v>44586</v>
      </c>
      <c r="Z535" s="168">
        <f t="shared" si="75"/>
        <v>0</v>
      </c>
      <c r="AA535" s="190">
        <f t="shared" si="76"/>
        <v>1</v>
      </c>
      <c r="AF535" s="167"/>
      <c r="AI535" s="168" t="str">
        <f t="shared" si="77"/>
        <v/>
      </c>
      <c r="AJ535" s="170">
        <f t="shared" si="72"/>
        <v>0</v>
      </c>
      <c r="AK535" s="171">
        <f t="shared" si="73"/>
        <v>4</v>
      </c>
      <c r="AL535" s="161" t="str">
        <f t="shared" si="74"/>
        <v>January</v>
      </c>
      <c r="AM535" s="161" t="str">
        <f t="shared" si="78"/>
        <v>5000000151STRETCHLINEAJ 223_Z10.56</v>
      </c>
      <c r="AN535" s="161" t="str">
        <f t="shared" si="79"/>
        <v>5000000151::Z1504/702293::AJ 223_Z::PATAGONIA::BULK::LVS</v>
      </c>
      <c r="AO535" s="161" t="str" cm="1">
        <f t="array" ref="AO535">IFERROR(_xlfn.IFS(P535="110/96/1 NY 66_FD_S","110/96/1 NY 66_FD_S",P535="110/96/1 NY 66_FD_Z","110/96/1 NY 66_FD_Z",P535="22/20/1 NY 66_SD_S","22/20/1 NY 66_SD_S",P535="22/20/1 NY 66_SD_Z","22/20/1 NY 66_SD_Z",P535="DC 204","DC 204",P535="33/34/1 NY 66_SD_S","33/34/1 NY 66_SD_S",P535="33/34/1 NY 66_SD_Z","33/34/1 NY 66_SD_Z",P535="44/34/1 NY 66_SD_S","44/34/1 NY 66_SD_S",P535="44/34/1 NY 66_SD_Z","44/34/1 NY 66_SD_Z",P535="44/34/2 NY 66_SD","44/34/2 NY 66_SD",P535="AIY 705_S","AIY 705_S",P535="AIY 705_Z","AIY 705_Z",P535="AJ 008_S","AJ 008_S",P535="AJ 008_Z","AJ 008_Z",P535="AJ 013_S","AJ 013_S",P535="AJ 013_Z","AJ 013_Z",P535="AJ 223_S","AJ 223_S",P535="AJ 223_Z","AJ 223_Z",P535="DC 161","DC 161",P535="DCY 217","DCY 217",P535="FLS 155TG_S","FLS 155TG_S",P535="FLS 155TG_Z","FLS 155TG_Z"),"")</f>
        <v>AJ 223_Z</v>
      </c>
      <c r="AP535" s="161" t="str" cm="1">
        <f t="array" ref="AP535">IFERROR(_xlfn.IFS(P535="110/96/1 NY 66_FD_S","2500",P535="110/96/1 NY 66_FD_Z","2500",P535="22/20/1 NY 66_SD_S","2000",P535="22/20/1 NY 66_SD_Z","2000",P535="DC 204","2000",P535="33/34/1 NY 66_SD_S","2000",P535="33/34/1 NY 66_SD_Z","2000",P535="44/34/1 NY 66_SD_S","4000",P535="44/34/1 NY 66_SD_Z","4000",P535="44/34/2 NY 66_SD","4000",P535="AIY 705_S","7000",P535="AIY 705_Z","7000",P535="AJ 008_S","1000",P535="AJ 008_Z","1000",P535="AJ 013_S","1500",P535="AJ 013_Z","1500",P535="AJ 223_S","2500",P535="AJ 223_Z","2500",P535="DC 161","2000",P535="DCY 217","2000",P535="FLS 155TG_S","4000",P535="FLS 155TG_Z","4000"),"")</f>
        <v>2500</v>
      </c>
      <c r="AQ535" s="161" t="str" cm="1">
        <f t="array" ref="AQ535">IFERROR(_xlfn.IFS(P535="110/96/1 NY 66_FD_S","400",P535="110/96/1 NY 66_FD_Z","400",P535="22/20/1 NY 66_SD_S","200",P535="22/20/1 NY 66_SD_Z","200",P535="DC 204","NA",P535="33/34/1 NY 66_SD_S","200",P535="33/34/1 NY 66_SD_Z","200",P535="44/34/1 NY 66_SD_S","200",P535="44/34/1 NY 66_SD_Z","200",P535="44/34/2 NY 66_SD","800",P535="AIY 705_S","1000",P535="AIY 705_Z","1000",P535="AJ 008_S","200",P535="AJ 008_Z","200",P535="AJ 013_S","200",P535="AJ 013_Z","200",P535="AJ 223_S","350",P535="AJ 223_Z","350",P535="DC 161","NA",P535="DCY 217","NA",P535="FLS 155TG_S","800",P535="FLS 155TG_Z","800"),"")</f>
        <v>350</v>
      </c>
      <c r="AR535" s="161"/>
    </row>
    <row r="536" spans="1:44" ht="15" customHeight="1" x14ac:dyDescent="0.3">
      <c r="A536" s="161" t="str">
        <f>GRN[[#This Row],[Yarn::LOT::TW2]]</f>
        <v>AJ 430_S::Z1504/08631/731::S::2535</v>
      </c>
      <c r="B536" s="161">
        <f t="shared" si="80"/>
        <v>2535</v>
      </c>
      <c r="D536" s="162" t="s">
        <v>198</v>
      </c>
      <c r="E536" s="162">
        <v>44585</v>
      </c>
      <c r="F536" s="162" t="s">
        <v>224</v>
      </c>
      <c r="G536" s="162">
        <v>44586</v>
      </c>
      <c r="H536" s="163" t="s">
        <v>205</v>
      </c>
      <c r="I536" s="163" t="s">
        <v>46</v>
      </c>
      <c r="J536" s="163" t="s">
        <v>47</v>
      </c>
      <c r="K536" s="161" t="s">
        <v>48</v>
      </c>
      <c r="L536" s="164" t="s">
        <v>706</v>
      </c>
      <c r="M536" s="161">
        <v>4501361684</v>
      </c>
      <c r="N536" s="163" t="s">
        <v>50</v>
      </c>
      <c r="O536" s="165">
        <v>5000000354</v>
      </c>
      <c r="P536" s="161" t="s">
        <v>114</v>
      </c>
      <c r="Q536" s="161" t="s">
        <v>58</v>
      </c>
      <c r="R536" s="161" t="s">
        <v>115</v>
      </c>
      <c r="T536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536" s="196" t="str">
        <f>IF(GRN[[#This Row],[Received By (Name)]]="","",_xlfn.CONCAT(GRN[[#This Row],[YARN ARTICLE]],"::",GRN[[#This Row],[LOT NUMBER]],"::",GRN[[#This Row],[Twist]],"::",GRN[[#This Row],[Column2]]))</f>
        <v>AJ 430_S::Z1504/08631/731::S::2535</v>
      </c>
      <c r="V536" s="161">
        <v>2</v>
      </c>
      <c r="W536" s="166">
        <v>8.2799999999999994</v>
      </c>
      <c r="X536" s="161" t="s">
        <v>293</v>
      </c>
      <c r="Y536" s="167">
        <v>44586</v>
      </c>
      <c r="Z536" s="168">
        <f t="shared" si="75"/>
        <v>0</v>
      </c>
      <c r="AA536" s="190">
        <f t="shared" si="76"/>
        <v>1</v>
      </c>
      <c r="AF536" s="167"/>
      <c r="AI536" s="168" t="str">
        <f t="shared" si="77"/>
        <v/>
      </c>
      <c r="AJ536" s="170">
        <f t="shared" si="72"/>
        <v>0</v>
      </c>
      <c r="AK536" s="171">
        <f t="shared" si="73"/>
        <v>4</v>
      </c>
      <c r="AL536" s="161" t="str">
        <f t="shared" si="74"/>
        <v>January</v>
      </c>
      <c r="AM536" s="161" t="str">
        <f t="shared" si="78"/>
        <v>5000000354STRETCHLINEAJ 430_S8.28</v>
      </c>
      <c r="AN536" s="161" t="str">
        <f t="shared" si="79"/>
        <v>5000000354::Z1504/08631/731::AJ 430_S::LULULEMON::BULK::LVS</v>
      </c>
      <c r="AO536" s="161" t="str" cm="1">
        <f t="array" ref="AO536">IFERROR(_xlfn.IFS(P536="110/96/1 NY 66_FD_S","110/96/1 NY 66_FD_S",P536="110/96/1 NY 66_FD_Z","110/96/1 NY 66_FD_Z",P536="22/20/1 NY 66_SD_S","22/20/1 NY 66_SD_S",P536="22/20/1 NY 66_SD_Z","22/20/1 NY 66_SD_Z",P536="DC 204","DC 204",P536="33/34/1 NY 66_SD_S","33/34/1 NY 66_SD_S",P536="33/34/1 NY 66_SD_Z","33/34/1 NY 66_SD_Z",P536="44/34/1 NY 66_SD_S","44/34/1 NY 66_SD_S",P536="44/34/1 NY 66_SD_Z","44/34/1 NY 66_SD_Z",P536="44/34/2 NY 66_SD","44/34/2 NY 66_SD",P536="AIY 705_S","AIY 705_S",P536="AIY 705_Z","AIY 705_Z",P536="AJ 008_S","AJ 008_S",P536="AJ 008_Z","AJ 008_Z",P536="AJ 013_S","AJ 013_S",P536="AJ 013_Z","AJ 013_Z",P536="AJ 223_S","AJ 223_S",P536="AJ 223_Z","AJ 223_Z",P536="DC 161","DC 161",P536="DCY 217","DCY 217",P536="FLS 155TG_S","FLS 155TG_S",P536="FLS 155TG_Z","FLS 155TG_Z"),"")</f>
        <v/>
      </c>
      <c r="AP536" s="161" t="str" cm="1">
        <f t="array" ref="AP536">IFERROR(_xlfn.IFS(P536="110/96/1 NY 66_FD_S","2500",P536="110/96/1 NY 66_FD_Z","2500",P536="22/20/1 NY 66_SD_S","2000",P536="22/20/1 NY 66_SD_Z","2000",P536="DC 204","2000",P536="33/34/1 NY 66_SD_S","2000",P536="33/34/1 NY 66_SD_Z","2000",P536="44/34/1 NY 66_SD_S","4000",P536="44/34/1 NY 66_SD_Z","4000",P536="44/34/2 NY 66_SD","4000",P536="AIY 705_S","7000",P536="AIY 705_Z","7000",P536="AJ 008_S","1000",P536="AJ 008_Z","1000",P536="AJ 013_S","1500",P536="AJ 013_Z","1500",P536="AJ 223_S","2500",P536="AJ 223_Z","2500",P536="DC 161","2000",P536="DCY 217","2000",P536="FLS 155TG_S","4000",P536="FLS 155TG_Z","4000"),"")</f>
        <v/>
      </c>
      <c r="AQ536" s="161" t="str" cm="1">
        <f t="array" ref="AQ536">IFERROR(_xlfn.IFS(P536="110/96/1 NY 66_FD_S","400",P536="110/96/1 NY 66_FD_Z","400",P536="22/20/1 NY 66_SD_S","200",P536="22/20/1 NY 66_SD_Z","200",P536="DC 204","NA",P536="33/34/1 NY 66_SD_S","200",P536="33/34/1 NY 66_SD_Z","200",P536="44/34/1 NY 66_SD_S","200",P536="44/34/1 NY 66_SD_Z","200",P536="44/34/2 NY 66_SD","800",P536="AIY 705_S","1000",P536="AIY 705_Z","1000",P536="AJ 008_S","200",P536="AJ 008_Z","200",P536="AJ 013_S","200",P536="AJ 013_Z","200",P536="AJ 223_S","350",P536="AJ 223_Z","350",P536="DC 161","NA",P536="DCY 217","NA",P536="FLS 155TG_S","800",P536="FLS 155TG_Z","800"),"")</f>
        <v/>
      </c>
      <c r="AR536" s="161"/>
    </row>
    <row r="537" spans="1:44" ht="15" customHeight="1" x14ac:dyDescent="0.3">
      <c r="A537" s="161" t="str">
        <f>GRN[[#This Row],[Yarn::LOT::TW2]]</f>
        <v>AJ 430_S::Z1504/08631/731::S::2536</v>
      </c>
      <c r="B537" s="161">
        <f t="shared" si="80"/>
        <v>2536</v>
      </c>
      <c r="D537" s="162" t="s">
        <v>198</v>
      </c>
      <c r="E537" s="162">
        <v>44585</v>
      </c>
      <c r="F537" s="162" t="s">
        <v>224</v>
      </c>
      <c r="G537" s="162">
        <v>44586</v>
      </c>
      <c r="H537" s="163" t="s">
        <v>205</v>
      </c>
      <c r="I537" s="163" t="s">
        <v>46</v>
      </c>
      <c r="J537" s="163" t="s">
        <v>47</v>
      </c>
      <c r="K537" s="161" t="s">
        <v>48</v>
      </c>
      <c r="L537" s="164" t="s">
        <v>707</v>
      </c>
      <c r="M537" s="161">
        <v>4501361684</v>
      </c>
      <c r="N537" s="163" t="s">
        <v>50</v>
      </c>
      <c r="O537" s="165">
        <v>5000000354</v>
      </c>
      <c r="P537" s="161" t="s">
        <v>114</v>
      </c>
      <c r="Q537" s="161" t="s">
        <v>58</v>
      </c>
      <c r="R537" s="161" t="s">
        <v>115</v>
      </c>
      <c r="T537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537" s="196" t="str">
        <f>IF(GRN[[#This Row],[Received By (Name)]]="","",_xlfn.CONCAT(GRN[[#This Row],[YARN ARTICLE]],"::",GRN[[#This Row],[LOT NUMBER]],"::",GRN[[#This Row],[Twist]],"::",GRN[[#This Row],[Column2]]))</f>
        <v>AJ 430_S::Z1504/08631/731::S::2536</v>
      </c>
      <c r="V537" s="161">
        <v>1</v>
      </c>
      <c r="W537" s="166">
        <v>16.27</v>
      </c>
      <c r="X537" s="161" t="s">
        <v>293</v>
      </c>
      <c r="Y537" s="167">
        <v>44586</v>
      </c>
      <c r="Z537" s="168">
        <f t="shared" si="75"/>
        <v>0</v>
      </c>
      <c r="AA537" s="190">
        <f t="shared" si="76"/>
        <v>1</v>
      </c>
      <c r="AF537" s="167"/>
      <c r="AI537" s="168" t="str">
        <f t="shared" si="77"/>
        <v/>
      </c>
      <c r="AJ537" s="170">
        <f t="shared" si="72"/>
        <v>0</v>
      </c>
      <c r="AK537" s="171">
        <f t="shared" si="73"/>
        <v>4</v>
      </c>
      <c r="AL537" s="161" t="str">
        <f t="shared" si="74"/>
        <v>January</v>
      </c>
      <c r="AM537" s="161" t="str">
        <f t="shared" si="78"/>
        <v>5000000354STRETCHLINEAJ 430_S16.27</v>
      </c>
      <c r="AN537" s="161" t="str">
        <f t="shared" si="79"/>
        <v>5000000354::Z1504/08631/731::AJ 430_S::LULULEMON::BULK::LVS</v>
      </c>
      <c r="AO537" s="161" t="str" cm="1">
        <f t="array" ref="AO537">IFERROR(_xlfn.IFS(P537="110/96/1 NY 66_FD_S","110/96/1 NY 66_FD_S",P537="110/96/1 NY 66_FD_Z","110/96/1 NY 66_FD_Z",P537="22/20/1 NY 66_SD_S","22/20/1 NY 66_SD_S",P537="22/20/1 NY 66_SD_Z","22/20/1 NY 66_SD_Z",P537="DC 204","DC 204",P537="33/34/1 NY 66_SD_S","33/34/1 NY 66_SD_S",P537="33/34/1 NY 66_SD_Z","33/34/1 NY 66_SD_Z",P537="44/34/1 NY 66_SD_S","44/34/1 NY 66_SD_S",P537="44/34/1 NY 66_SD_Z","44/34/1 NY 66_SD_Z",P537="44/34/2 NY 66_SD","44/34/2 NY 66_SD",P537="AIY 705_S","AIY 705_S",P537="AIY 705_Z","AIY 705_Z",P537="AJ 008_S","AJ 008_S",P537="AJ 008_Z","AJ 008_Z",P537="AJ 013_S","AJ 013_S",P537="AJ 013_Z","AJ 013_Z",P537="AJ 223_S","AJ 223_S",P537="AJ 223_Z","AJ 223_Z",P537="DC 161","DC 161",P537="DCY 217","DCY 217",P537="FLS 155TG_S","FLS 155TG_S",P537="FLS 155TG_Z","FLS 155TG_Z"),"")</f>
        <v/>
      </c>
      <c r="AP537" s="161" t="str" cm="1">
        <f t="array" ref="AP537">IFERROR(_xlfn.IFS(P537="110/96/1 NY 66_FD_S","2500",P537="110/96/1 NY 66_FD_Z","2500",P537="22/20/1 NY 66_SD_S","2000",P537="22/20/1 NY 66_SD_Z","2000",P537="DC 204","2000",P537="33/34/1 NY 66_SD_S","2000",P537="33/34/1 NY 66_SD_Z","2000",P537="44/34/1 NY 66_SD_S","4000",P537="44/34/1 NY 66_SD_Z","4000",P537="44/34/2 NY 66_SD","4000",P537="AIY 705_S","7000",P537="AIY 705_Z","7000",P537="AJ 008_S","1000",P537="AJ 008_Z","1000",P537="AJ 013_S","1500",P537="AJ 013_Z","1500",P537="AJ 223_S","2500",P537="AJ 223_Z","2500",P537="DC 161","2000",P537="DCY 217","2000",P537="FLS 155TG_S","4000",P537="FLS 155TG_Z","4000"),"")</f>
        <v/>
      </c>
      <c r="AQ537" s="161" t="str" cm="1">
        <f t="array" ref="AQ537">IFERROR(_xlfn.IFS(P537="110/96/1 NY 66_FD_S","400",P537="110/96/1 NY 66_FD_Z","400",P537="22/20/1 NY 66_SD_S","200",P537="22/20/1 NY 66_SD_Z","200",P537="DC 204","NA",P537="33/34/1 NY 66_SD_S","200",P537="33/34/1 NY 66_SD_Z","200",P537="44/34/1 NY 66_SD_S","200",P537="44/34/1 NY 66_SD_Z","200",P537="44/34/2 NY 66_SD","800",P537="AIY 705_S","1000",P537="AIY 705_Z","1000",P537="AJ 008_S","200",P537="AJ 008_Z","200",P537="AJ 013_S","200",P537="AJ 013_Z","200",P537="AJ 223_S","350",P537="AJ 223_Z","350",P537="DC 161","NA",P537="DCY 217","NA",P537="FLS 155TG_S","800",P537="FLS 155TG_Z","800"),"")</f>
        <v/>
      </c>
      <c r="AR537" s="161"/>
    </row>
    <row r="538" spans="1:44" ht="15" customHeight="1" x14ac:dyDescent="0.3">
      <c r="A538" s="161" t="str">
        <f>GRN[[#This Row],[Yarn::LOT::TW2]]</f>
        <v>AIY 705_S::H205R7/D75441::S::2537</v>
      </c>
      <c r="B538" s="161">
        <f t="shared" si="80"/>
        <v>2537</v>
      </c>
      <c r="D538" s="161" t="s">
        <v>43</v>
      </c>
      <c r="E538" s="162">
        <v>44585</v>
      </c>
      <c r="F538" s="162" t="s">
        <v>224</v>
      </c>
      <c r="G538" s="162">
        <v>44585</v>
      </c>
      <c r="H538" s="163" t="s">
        <v>80</v>
      </c>
      <c r="I538" s="163" t="s">
        <v>46</v>
      </c>
      <c r="J538" s="163" t="s">
        <v>47</v>
      </c>
      <c r="K538" s="161" t="s">
        <v>48</v>
      </c>
      <c r="L538" s="164" t="s">
        <v>708</v>
      </c>
      <c r="M538" s="161">
        <v>4501361487</v>
      </c>
      <c r="N538" s="163" t="s">
        <v>50</v>
      </c>
      <c r="O538" s="165">
        <v>5000000139</v>
      </c>
      <c r="P538" s="161" t="s">
        <v>124</v>
      </c>
      <c r="Q538" s="161" t="s">
        <v>58</v>
      </c>
      <c r="R538" s="161" t="s">
        <v>125</v>
      </c>
      <c r="T53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538" s="196" t="str">
        <f>IF(GRN[[#This Row],[Received By (Name)]]="","",_xlfn.CONCAT(GRN[[#This Row],[YARN ARTICLE]],"::",GRN[[#This Row],[LOT NUMBER]],"::",GRN[[#This Row],[Twist]],"::",GRN[[#This Row],[Column2]]))</f>
        <v>AIY 705_S::H205R7/D75441::S::2537</v>
      </c>
      <c r="V538" s="161">
        <v>81</v>
      </c>
      <c r="W538" s="166">
        <v>1411.06</v>
      </c>
      <c r="X538" s="161" t="s">
        <v>293</v>
      </c>
      <c r="Y538" s="167">
        <v>44586</v>
      </c>
      <c r="Z538" s="168">
        <f t="shared" si="75"/>
        <v>-1</v>
      </c>
      <c r="AA538" s="190">
        <f t="shared" si="76"/>
        <v>1</v>
      </c>
      <c r="AF538" s="167"/>
      <c r="AI538" s="168" t="str">
        <f t="shared" si="77"/>
        <v/>
      </c>
      <c r="AJ538" s="170">
        <f t="shared" si="72"/>
        <v>0</v>
      </c>
      <c r="AK538" s="171">
        <f t="shared" si="73"/>
        <v>4</v>
      </c>
      <c r="AL538" s="161" t="str">
        <f t="shared" si="74"/>
        <v>January</v>
      </c>
      <c r="AM538" s="161" t="str">
        <f t="shared" si="78"/>
        <v>5000000139STRETCHLINEAIY 705_S1411.06</v>
      </c>
      <c r="AN538" s="161" t="str">
        <f t="shared" si="79"/>
        <v>5000000139::H205R7/D75441::AIY 705_S::LULULEMON::BULK::LVS</v>
      </c>
      <c r="AO538" s="161" t="str" cm="1">
        <f t="array" ref="AO538">IFERROR(_xlfn.IFS(P538="110/96/1 NY 66_FD_S","110/96/1 NY 66_FD_S",P538="110/96/1 NY 66_FD_Z","110/96/1 NY 66_FD_Z",P538="22/20/1 NY 66_SD_S","22/20/1 NY 66_SD_S",P538="22/20/1 NY 66_SD_Z","22/20/1 NY 66_SD_Z",P538="DC 204","DC 204",P538="33/34/1 NY 66_SD_S","33/34/1 NY 66_SD_S",P538="33/34/1 NY 66_SD_Z","33/34/1 NY 66_SD_Z",P538="44/34/1 NY 66_SD_S","44/34/1 NY 66_SD_S",P538="44/34/1 NY 66_SD_Z","44/34/1 NY 66_SD_Z",P538="44/34/2 NY 66_SD","44/34/2 NY 66_SD",P538="AIY 705_S","AIY 705_S",P538="AIY 705_Z","AIY 705_Z",P538="AJ 008_S","AJ 008_S",P538="AJ 008_Z","AJ 008_Z",P538="AJ 013_S","AJ 013_S",P538="AJ 013_Z","AJ 013_Z",P538="AJ 223_S","AJ 223_S",P538="AJ 223_Z","AJ 223_Z",P538="DC 161","DC 161",P538="DCY 217","DCY 217",P538="FLS 155TG_S","FLS 155TG_S",P538="FLS 155TG_Z","FLS 155TG_Z"),"")</f>
        <v>AIY 705_S</v>
      </c>
      <c r="AP538" s="161" t="str" cm="1">
        <f t="array" ref="AP538">IFERROR(_xlfn.IFS(P538="110/96/1 NY 66_FD_S","2500",P538="110/96/1 NY 66_FD_Z","2500",P538="22/20/1 NY 66_SD_S","2000",P538="22/20/1 NY 66_SD_Z","2000",P538="DC 204","2000",P538="33/34/1 NY 66_SD_S","2000",P538="33/34/1 NY 66_SD_Z","2000",P538="44/34/1 NY 66_SD_S","4000",P538="44/34/1 NY 66_SD_Z","4000",P538="44/34/2 NY 66_SD","4000",P538="AIY 705_S","7000",P538="AIY 705_Z","7000",P538="AJ 008_S","1000",P538="AJ 008_Z","1000",P538="AJ 013_S","1500",P538="AJ 013_Z","1500",P538="AJ 223_S","2500",P538="AJ 223_Z","2500",P538="DC 161","2000",P538="DCY 217","2000",P538="FLS 155TG_S","4000",P538="FLS 155TG_Z","4000"),"")</f>
        <v>7000</v>
      </c>
      <c r="AQ538" s="161" t="str" cm="1">
        <f t="array" ref="AQ538">IFERROR(_xlfn.IFS(P538="110/96/1 NY 66_FD_S","400",P538="110/96/1 NY 66_FD_Z","400",P538="22/20/1 NY 66_SD_S","200",P538="22/20/1 NY 66_SD_Z","200",P538="DC 204","NA",P538="33/34/1 NY 66_SD_S","200",P538="33/34/1 NY 66_SD_Z","200",P538="44/34/1 NY 66_SD_S","200",P538="44/34/1 NY 66_SD_Z","200",P538="44/34/2 NY 66_SD","800",P538="AIY 705_S","1000",P538="AIY 705_Z","1000",P538="AJ 008_S","200",P538="AJ 008_Z","200",P538="AJ 013_S","200",P538="AJ 013_Z","200",P538="AJ 223_S","350",P538="AJ 223_Z","350",P538="DC 161","NA",P538="DCY 217","NA",P538="FLS 155TG_S","800",P538="FLS 155TG_Z","800"),"")</f>
        <v>1000</v>
      </c>
      <c r="AR538" s="161"/>
    </row>
    <row r="539" spans="1:44" ht="15" customHeight="1" x14ac:dyDescent="0.3">
      <c r="A539" s="161" t="str">
        <f>GRN[[#This Row],[Yarn::LOT::TW2]]</f>
        <v>AIY 705_Z::H205R6/D75441::Z::2538</v>
      </c>
      <c r="B539" s="161">
        <f t="shared" si="80"/>
        <v>2538</v>
      </c>
      <c r="D539" s="161" t="s">
        <v>43</v>
      </c>
      <c r="E539" s="162">
        <v>44585</v>
      </c>
      <c r="F539" s="162" t="s">
        <v>224</v>
      </c>
      <c r="G539" s="162">
        <v>44585</v>
      </c>
      <c r="H539" s="163" t="s">
        <v>80</v>
      </c>
      <c r="I539" s="163" t="s">
        <v>46</v>
      </c>
      <c r="J539" s="163" t="s">
        <v>47</v>
      </c>
      <c r="K539" s="161" t="s">
        <v>48</v>
      </c>
      <c r="L539" s="164" t="s">
        <v>708</v>
      </c>
      <c r="M539" s="161">
        <v>4501361487</v>
      </c>
      <c r="N539" s="163" t="s">
        <v>50</v>
      </c>
      <c r="O539" s="165">
        <v>5000000140</v>
      </c>
      <c r="P539" s="161" t="s">
        <v>128</v>
      </c>
      <c r="Q539" s="161" t="s">
        <v>52</v>
      </c>
      <c r="R539" s="161" t="s">
        <v>129</v>
      </c>
      <c r="T539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539" s="196" t="str">
        <f>IF(GRN[[#This Row],[Received By (Name)]]="","",_xlfn.CONCAT(GRN[[#This Row],[YARN ARTICLE]],"::",GRN[[#This Row],[LOT NUMBER]],"::",GRN[[#This Row],[Twist]],"::",GRN[[#This Row],[Column2]]))</f>
        <v>AIY 705_Z::H205R6/D75441::Z::2538</v>
      </c>
      <c r="V539" s="161">
        <v>47</v>
      </c>
      <c r="W539" s="166">
        <v>803.43</v>
      </c>
      <c r="X539" s="161" t="s">
        <v>293</v>
      </c>
      <c r="Y539" s="167">
        <v>44586</v>
      </c>
      <c r="Z539" s="168">
        <f t="shared" si="75"/>
        <v>-1</v>
      </c>
      <c r="AA539" s="190">
        <f t="shared" si="76"/>
        <v>1</v>
      </c>
      <c r="AF539" s="167"/>
      <c r="AI539" s="168" t="str">
        <f t="shared" si="77"/>
        <v/>
      </c>
      <c r="AJ539" s="170">
        <f t="shared" si="72"/>
        <v>0</v>
      </c>
      <c r="AK539" s="171">
        <f t="shared" si="73"/>
        <v>4</v>
      </c>
      <c r="AL539" s="161" t="str">
        <f t="shared" si="74"/>
        <v>January</v>
      </c>
      <c r="AM539" s="161" t="str">
        <f t="shared" si="78"/>
        <v>5000000140STRETCHLINEAIY 705_Z803.43</v>
      </c>
      <c r="AN539" s="161" t="str">
        <f t="shared" si="79"/>
        <v>5000000140::H205R6/D75441::AIY 705_Z::LULULEMON::BULK::LVS</v>
      </c>
      <c r="AO539" s="161" t="str" cm="1">
        <f t="array" ref="AO539">IFERROR(_xlfn.IFS(P539="110/96/1 NY 66_FD_S","110/96/1 NY 66_FD_S",P539="110/96/1 NY 66_FD_Z","110/96/1 NY 66_FD_Z",P539="22/20/1 NY 66_SD_S","22/20/1 NY 66_SD_S",P539="22/20/1 NY 66_SD_Z","22/20/1 NY 66_SD_Z",P539="DC 204","DC 204",P539="33/34/1 NY 66_SD_S","33/34/1 NY 66_SD_S",P539="33/34/1 NY 66_SD_Z","33/34/1 NY 66_SD_Z",P539="44/34/1 NY 66_SD_S","44/34/1 NY 66_SD_S",P539="44/34/1 NY 66_SD_Z","44/34/1 NY 66_SD_Z",P539="44/34/2 NY 66_SD","44/34/2 NY 66_SD",P539="AIY 705_S","AIY 705_S",P539="AIY 705_Z","AIY 705_Z",P539="AJ 008_S","AJ 008_S",P539="AJ 008_Z","AJ 008_Z",P539="AJ 013_S","AJ 013_S",P539="AJ 013_Z","AJ 013_Z",P539="AJ 223_S","AJ 223_S",P539="AJ 223_Z","AJ 223_Z",P539="DC 161","DC 161",P539="DCY 217","DCY 217",P539="FLS 155TG_S","FLS 155TG_S",P539="FLS 155TG_Z","FLS 155TG_Z"),"")</f>
        <v>AIY 705_Z</v>
      </c>
      <c r="AP539" s="161" t="str" cm="1">
        <f t="array" ref="AP539">IFERROR(_xlfn.IFS(P539="110/96/1 NY 66_FD_S","2500",P539="110/96/1 NY 66_FD_Z","2500",P539="22/20/1 NY 66_SD_S","2000",P539="22/20/1 NY 66_SD_Z","2000",P539="DC 204","2000",P539="33/34/1 NY 66_SD_S","2000",P539="33/34/1 NY 66_SD_Z","2000",P539="44/34/1 NY 66_SD_S","4000",P539="44/34/1 NY 66_SD_Z","4000",P539="44/34/2 NY 66_SD","4000",P539="AIY 705_S","7000",P539="AIY 705_Z","7000",P539="AJ 008_S","1000",P539="AJ 008_Z","1000",P539="AJ 013_S","1500",P539="AJ 013_Z","1500",P539="AJ 223_S","2500",P539="AJ 223_Z","2500",P539="DC 161","2000",P539="DCY 217","2000",P539="FLS 155TG_S","4000",P539="FLS 155TG_Z","4000"),"")</f>
        <v>7000</v>
      </c>
      <c r="AQ539" s="161" t="str" cm="1">
        <f t="array" ref="AQ539">IFERROR(_xlfn.IFS(P539="110/96/1 NY 66_FD_S","400",P539="110/96/1 NY 66_FD_Z","400",P539="22/20/1 NY 66_SD_S","200",P539="22/20/1 NY 66_SD_Z","200",P539="DC 204","NA",P539="33/34/1 NY 66_SD_S","200",P539="33/34/1 NY 66_SD_Z","200",P539="44/34/1 NY 66_SD_S","200",P539="44/34/1 NY 66_SD_Z","200",P539="44/34/2 NY 66_SD","800",P539="AIY 705_S","1000",P539="AIY 705_Z","1000",P539="AJ 008_S","200",P539="AJ 008_Z","200",P539="AJ 013_S","200",P539="AJ 013_Z","200",P539="AJ 223_S","350",P539="AJ 223_Z","350",P539="DC 161","NA",P539="DCY 217","NA",P539="FLS 155TG_S","800",P539="FLS 155TG_Z","800"),"")</f>
        <v>1000</v>
      </c>
      <c r="AR539" s="161"/>
    </row>
    <row r="540" spans="1:44" ht="15" customHeight="1" x14ac:dyDescent="0.3">
      <c r="A540" s="161" t="str">
        <f>GRN[[#This Row],[Yarn::LOT::TW2]]</f>
        <v>AIY 790::H204R2/7553/LT86::S::2539</v>
      </c>
      <c r="B540" s="161">
        <f t="shared" si="80"/>
        <v>2539</v>
      </c>
      <c r="D540" s="162" t="s">
        <v>198</v>
      </c>
      <c r="E540" s="162">
        <v>44585</v>
      </c>
      <c r="F540" s="162" t="s">
        <v>224</v>
      </c>
      <c r="G540" s="162">
        <v>44586</v>
      </c>
      <c r="H540" s="163" t="s">
        <v>205</v>
      </c>
      <c r="I540" s="163" t="s">
        <v>46</v>
      </c>
      <c r="J540" s="163" t="s">
        <v>47</v>
      </c>
      <c r="K540" s="161" t="s">
        <v>48</v>
      </c>
      <c r="L540" s="164" t="s">
        <v>706</v>
      </c>
      <c r="M540" s="161">
        <v>4501376172</v>
      </c>
      <c r="N540" s="163" t="s">
        <v>50</v>
      </c>
      <c r="O540" s="165">
        <v>5000000705</v>
      </c>
      <c r="P540" s="161" t="s">
        <v>133</v>
      </c>
      <c r="Q540" s="161" t="s">
        <v>58</v>
      </c>
      <c r="R540" s="161" t="s">
        <v>134</v>
      </c>
      <c r="T540" s="152" t="str">
        <f>IF(GRN[[#This Row],[Received By (Name)]]="","",_xlfn.CONCAT(GRN[[#This Row],[YARN ARTICLE]],"::",GRN[[#This Row],[LOT NUMBER]],"::",GRN[[#This Row],[Twist]],"::",GRN[[#This Row],[Category]]))</f>
        <v>AIY 790::H204R2/7553/LT86::S::BULK</v>
      </c>
      <c r="U540" s="196" t="str">
        <f>IF(GRN[[#This Row],[Received By (Name)]]="","",_xlfn.CONCAT(GRN[[#This Row],[YARN ARTICLE]],"::",GRN[[#This Row],[LOT NUMBER]],"::",GRN[[#This Row],[Twist]],"::",GRN[[#This Row],[Column2]]))</f>
        <v>AIY 790::H204R2/7553/LT86::S::2539</v>
      </c>
      <c r="V540" s="161">
        <v>11</v>
      </c>
      <c r="W540" s="166">
        <v>178.52</v>
      </c>
      <c r="X540" s="161" t="s">
        <v>293</v>
      </c>
      <c r="Y540" s="167">
        <v>44586</v>
      </c>
      <c r="Z540" s="168">
        <f t="shared" si="75"/>
        <v>0</v>
      </c>
      <c r="AA540" s="190">
        <f t="shared" si="76"/>
        <v>1</v>
      </c>
      <c r="AF540" s="167"/>
      <c r="AI540" s="168" t="str">
        <f t="shared" si="77"/>
        <v/>
      </c>
      <c r="AJ540" s="170">
        <f t="shared" si="72"/>
        <v>0</v>
      </c>
      <c r="AK540" s="171">
        <f t="shared" si="73"/>
        <v>4</v>
      </c>
      <c r="AL540" s="161" t="str">
        <f t="shared" si="74"/>
        <v>January</v>
      </c>
      <c r="AM540" s="161" t="str">
        <f t="shared" si="78"/>
        <v>5000000705STRETCHLINEAIY 790178.52</v>
      </c>
      <c r="AN540" s="161" t="str">
        <f t="shared" si="79"/>
        <v>5000000705::H204R2/7553/LT86::AIY 790::LULULEMON::BULK::LVS</v>
      </c>
      <c r="AO540" s="161" t="str" cm="1">
        <f t="array" ref="AO540">IFERROR(_xlfn.IFS(P540="110/96/1 NY 66_FD_S","110/96/1 NY 66_FD_S",P540="110/96/1 NY 66_FD_Z","110/96/1 NY 66_FD_Z",P540="22/20/1 NY 66_SD_S","22/20/1 NY 66_SD_S",P540="22/20/1 NY 66_SD_Z","22/20/1 NY 66_SD_Z",P540="DC 204","DC 204",P540="33/34/1 NY 66_SD_S","33/34/1 NY 66_SD_S",P540="33/34/1 NY 66_SD_Z","33/34/1 NY 66_SD_Z",P540="44/34/1 NY 66_SD_S","44/34/1 NY 66_SD_S",P540="44/34/1 NY 66_SD_Z","44/34/1 NY 66_SD_Z",P540="44/34/2 NY 66_SD","44/34/2 NY 66_SD",P540="AIY 705_S","AIY 705_S",P540="AIY 705_Z","AIY 705_Z",P540="AJ 008_S","AJ 008_S",P540="AJ 008_Z","AJ 008_Z",P540="AJ 013_S","AJ 013_S",P540="AJ 013_Z","AJ 013_Z",P540="AJ 223_S","AJ 223_S",P540="AJ 223_Z","AJ 223_Z",P540="DC 161","DC 161",P540="DCY 217","DCY 217",P540="FLS 155TG_S","FLS 155TG_S",P540="FLS 155TG_Z","FLS 155TG_Z"),"")</f>
        <v/>
      </c>
      <c r="AP540" s="161" t="str" cm="1">
        <f t="array" ref="AP540">IFERROR(_xlfn.IFS(P540="110/96/1 NY 66_FD_S","2500",P540="110/96/1 NY 66_FD_Z","2500",P540="22/20/1 NY 66_SD_S","2000",P540="22/20/1 NY 66_SD_Z","2000",P540="DC 204","2000",P540="33/34/1 NY 66_SD_S","2000",P540="33/34/1 NY 66_SD_Z","2000",P540="44/34/1 NY 66_SD_S","4000",P540="44/34/1 NY 66_SD_Z","4000",P540="44/34/2 NY 66_SD","4000",P540="AIY 705_S","7000",P540="AIY 705_Z","7000",P540="AJ 008_S","1000",P540="AJ 008_Z","1000",P540="AJ 013_S","1500",P540="AJ 013_Z","1500",P540="AJ 223_S","2500",P540="AJ 223_Z","2500",P540="DC 161","2000",P540="DCY 217","2000",P540="FLS 155TG_S","4000",P540="FLS 155TG_Z","4000"),"")</f>
        <v/>
      </c>
      <c r="AQ540" s="161" t="str" cm="1">
        <f t="array" ref="AQ540">IFERROR(_xlfn.IFS(P540="110/96/1 NY 66_FD_S","400",P540="110/96/1 NY 66_FD_Z","400",P540="22/20/1 NY 66_SD_S","200",P540="22/20/1 NY 66_SD_Z","200",P540="DC 204","NA",P540="33/34/1 NY 66_SD_S","200",P540="33/34/1 NY 66_SD_Z","200",P540="44/34/1 NY 66_SD_S","200",P540="44/34/1 NY 66_SD_Z","200",P540="44/34/2 NY 66_SD","800",P540="AIY 705_S","1000",P540="AIY 705_Z","1000",P540="AJ 008_S","200",P540="AJ 008_Z","200",P540="AJ 013_S","200",P540="AJ 013_Z","200",P540="AJ 223_S","350",P540="AJ 223_Z","350",P540="DC 161","NA",P540="DCY 217","NA",P540="FLS 155TG_S","800",P540="FLS 155TG_Z","800"),"")</f>
        <v/>
      </c>
      <c r="AR540" s="161"/>
    </row>
    <row r="541" spans="1:44" ht="15" customHeight="1" x14ac:dyDescent="0.3">
      <c r="A541" s="161" t="str">
        <f>GRN[[#This Row],[Yarn::LOT::TW2]]</f>
        <v>AIY 790::H204R1/7553/LT86::Z::2540</v>
      </c>
      <c r="B541" s="161">
        <f t="shared" si="80"/>
        <v>2540</v>
      </c>
      <c r="D541" s="162" t="s">
        <v>198</v>
      </c>
      <c r="E541" s="162">
        <v>44585</v>
      </c>
      <c r="F541" s="162" t="s">
        <v>224</v>
      </c>
      <c r="G541" s="162">
        <v>44586</v>
      </c>
      <c r="H541" s="163" t="s">
        <v>205</v>
      </c>
      <c r="I541" s="163" t="s">
        <v>46</v>
      </c>
      <c r="J541" s="163" t="s">
        <v>47</v>
      </c>
      <c r="K541" s="161" t="s">
        <v>48</v>
      </c>
      <c r="L541" s="164" t="s">
        <v>706</v>
      </c>
      <c r="M541" s="161">
        <v>4501376172</v>
      </c>
      <c r="N541" s="163" t="s">
        <v>50</v>
      </c>
      <c r="O541" s="165">
        <v>5000000706</v>
      </c>
      <c r="P541" s="161" t="s">
        <v>133</v>
      </c>
      <c r="Q541" s="161" t="s">
        <v>52</v>
      </c>
      <c r="R541" s="161" t="s">
        <v>135</v>
      </c>
      <c r="T541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541" s="196" t="str">
        <f>IF(GRN[[#This Row],[Received By (Name)]]="","",_xlfn.CONCAT(GRN[[#This Row],[YARN ARTICLE]],"::",GRN[[#This Row],[LOT NUMBER]],"::",GRN[[#This Row],[Twist]],"::",GRN[[#This Row],[Column2]]))</f>
        <v>AIY 790::H204R1/7553/LT86::Z::2540</v>
      </c>
      <c r="V541" s="161">
        <v>11</v>
      </c>
      <c r="W541" s="166">
        <v>178.47</v>
      </c>
      <c r="X541" s="161" t="s">
        <v>293</v>
      </c>
      <c r="Y541" s="167">
        <v>44586</v>
      </c>
      <c r="Z541" s="168">
        <f t="shared" si="75"/>
        <v>0</v>
      </c>
      <c r="AA541" s="190">
        <f t="shared" si="76"/>
        <v>1</v>
      </c>
      <c r="AF541" s="167"/>
      <c r="AI541" s="168" t="str">
        <f t="shared" si="77"/>
        <v/>
      </c>
      <c r="AJ541" s="170">
        <f t="shared" si="72"/>
        <v>0</v>
      </c>
      <c r="AK541" s="171">
        <f t="shared" si="73"/>
        <v>4</v>
      </c>
      <c r="AL541" s="161" t="str">
        <f t="shared" si="74"/>
        <v>January</v>
      </c>
      <c r="AM541" s="161" t="str">
        <f t="shared" si="78"/>
        <v>5000000706STRETCHLINEAIY 790178.47</v>
      </c>
      <c r="AN541" s="161" t="str">
        <f t="shared" si="79"/>
        <v>5000000706::H204R1/7553/LT86::AIY 790::LULULEMON::BULK::LVS</v>
      </c>
      <c r="AO541" s="161" t="str" cm="1">
        <f t="array" ref="AO541">IFERROR(_xlfn.IFS(P541="110/96/1 NY 66_FD_S","110/96/1 NY 66_FD_S",P541="110/96/1 NY 66_FD_Z","110/96/1 NY 66_FD_Z",P541="22/20/1 NY 66_SD_S","22/20/1 NY 66_SD_S",P541="22/20/1 NY 66_SD_Z","22/20/1 NY 66_SD_Z",P541="DC 204","DC 204",P541="33/34/1 NY 66_SD_S","33/34/1 NY 66_SD_S",P541="33/34/1 NY 66_SD_Z","33/34/1 NY 66_SD_Z",P541="44/34/1 NY 66_SD_S","44/34/1 NY 66_SD_S",P541="44/34/1 NY 66_SD_Z","44/34/1 NY 66_SD_Z",P541="44/34/2 NY 66_SD","44/34/2 NY 66_SD",P541="AIY 705_S","AIY 705_S",P541="AIY 705_Z","AIY 705_Z",P541="AJ 008_S","AJ 008_S",P541="AJ 008_Z","AJ 008_Z",P541="AJ 013_S","AJ 013_S",P541="AJ 013_Z","AJ 013_Z",P541="AJ 223_S","AJ 223_S",P541="AJ 223_Z","AJ 223_Z",P541="DC 161","DC 161",P541="DCY 217","DCY 217",P541="FLS 155TG_S","FLS 155TG_S",P541="FLS 155TG_Z","FLS 155TG_Z"),"")</f>
        <v/>
      </c>
      <c r="AP541" s="161" t="str" cm="1">
        <f t="array" ref="AP541">IFERROR(_xlfn.IFS(P541="110/96/1 NY 66_FD_S","2500",P541="110/96/1 NY 66_FD_Z","2500",P541="22/20/1 NY 66_SD_S","2000",P541="22/20/1 NY 66_SD_Z","2000",P541="DC 204","2000",P541="33/34/1 NY 66_SD_S","2000",P541="33/34/1 NY 66_SD_Z","2000",P541="44/34/1 NY 66_SD_S","4000",P541="44/34/1 NY 66_SD_Z","4000",P541="44/34/2 NY 66_SD","4000",P541="AIY 705_S","7000",P541="AIY 705_Z","7000",P541="AJ 008_S","1000",P541="AJ 008_Z","1000",P541="AJ 013_S","1500",P541="AJ 013_Z","1500",P541="AJ 223_S","2500",P541="AJ 223_Z","2500",P541="DC 161","2000",P541="DCY 217","2000",P541="FLS 155TG_S","4000",P541="FLS 155TG_Z","4000"),"")</f>
        <v/>
      </c>
      <c r="AQ541" s="161" t="str" cm="1">
        <f t="array" ref="AQ541">IFERROR(_xlfn.IFS(P541="110/96/1 NY 66_FD_S","400",P541="110/96/1 NY 66_FD_Z","400",P541="22/20/1 NY 66_SD_S","200",P541="22/20/1 NY 66_SD_Z","200",P541="DC 204","NA",P541="33/34/1 NY 66_SD_S","200",P541="33/34/1 NY 66_SD_Z","200",P541="44/34/1 NY 66_SD_S","200",P541="44/34/1 NY 66_SD_Z","200",P541="44/34/2 NY 66_SD","800",P541="AIY 705_S","1000",P541="AIY 705_Z","1000",P541="AJ 008_S","200",P541="AJ 008_Z","200",P541="AJ 013_S","200",P541="AJ 013_Z","200",P541="AJ 223_S","350",P541="AJ 223_Z","350",P541="DC 161","NA",P541="DCY 217","NA",P541="FLS 155TG_S","800",P541="FLS 155TG_Z","800"),"")</f>
        <v/>
      </c>
      <c r="AR541" s="161"/>
    </row>
    <row r="542" spans="1:44" ht="15" customHeight="1" x14ac:dyDescent="0.3">
      <c r="A542" s="161" t="str">
        <f>GRN[[#This Row],[Yarn::LOT::TW2]]</f>
        <v>40/24 XT2 NY 6_Z::DATPA2042::Z::2541</v>
      </c>
      <c r="B542" s="161">
        <f t="shared" si="80"/>
        <v>2541</v>
      </c>
      <c r="D542" s="162" t="s">
        <v>198</v>
      </c>
      <c r="E542" s="162">
        <v>44585</v>
      </c>
      <c r="F542" s="161" t="s">
        <v>44</v>
      </c>
      <c r="G542" s="162">
        <v>44585</v>
      </c>
      <c r="H542" s="163" t="s">
        <v>709</v>
      </c>
      <c r="I542" s="163" t="s">
        <v>46</v>
      </c>
      <c r="J542" s="163" t="s">
        <v>47</v>
      </c>
      <c r="K542" s="161" t="s">
        <v>64</v>
      </c>
      <c r="L542" s="164" t="s">
        <v>710</v>
      </c>
      <c r="M542" s="161">
        <v>4501353404</v>
      </c>
      <c r="N542" s="163" t="s">
        <v>56</v>
      </c>
      <c r="O542" s="165">
        <v>5000000687</v>
      </c>
      <c r="P542" s="161" t="s">
        <v>711</v>
      </c>
      <c r="Q542" s="161" t="s">
        <v>52</v>
      </c>
      <c r="R542" s="161" t="s">
        <v>712</v>
      </c>
      <c r="T542" s="152" t="str">
        <f>IF(GRN[[#This Row],[Received By (Name)]]="","",_xlfn.CONCAT(GRN[[#This Row],[YARN ARTICLE]],"::",GRN[[#This Row],[LOT NUMBER]],"::",GRN[[#This Row],[Twist]],"::",GRN[[#This Row],[Category]]))</f>
        <v>40/24 XT2 NY 6_Z::DATPA2042::Z::BULK</v>
      </c>
      <c r="U542" s="196" t="str">
        <f>IF(GRN[[#This Row],[Received By (Name)]]="","",_xlfn.CONCAT(GRN[[#This Row],[YARN ARTICLE]],"::",GRN[[#This Row],[LOT NUMBER]],"::",GRN[[#This Row],[Twist]],"::",GRN[[#This Row],[Column2]]))</f>
        <v>40/24 XT2 NY 6_Z::DATPA2042::Z::2541</v>
      </c>
      <c r="V542" s="161">
        <v>75</v>
      </c>
      <c r="W542" s="166">
        <v>1500</v>
      </c>
      <c r="X542" s="161" t="s">
        <v>54</v>
      </c>
      <c r="Y542" s="167">
        <v>44586</v>
      </c>
      <c r="Z542" s="168">
        <f t="shared" si="75"/>
        <v>-1</v>
      </c>
      <c r="AA542" s="190">
        <f t="shared" si="76"/>
        <v>1</v>
      </c>
      <c r="AF542" s="167"/>
      <c r="AI542" s="168" t="str">
        <f t="shared" si="77"/>
        <v/>
      </c>
      <c r="AJ542" s="170">
        <f t="shared" si="72"/>
        <v>0</v>
      </c>
      <c r="AK542" s="171">
        <f t="shared" si="73"/>
        <v>4</v>
      </c>
      <c r="AL542" s="161" t="str">
        <f t="shared" si="74"/>
        <v>January</v>
      </c>
      <c r="AM542" s="161" t="e">
        <f>_xlfn.CONCAT(O542,K542,#REF!,W542)</f>
        <v>#REF!</v>
      </c>
      <c r="AN542" s="161" t="e">
        <f>O542&amp;"::"&amp;R542&amp;"::"&amp;#REF!&amp;"::"&amp;N542&amp;"::"&amp;J542&amp;"::"&amp;I542</f>
        <v>#REF!</v>
      </c>
      <c r="AO542" s="161" t="str" cm="1">
        <f t="array" ref="AO542">IFERROR(_xlfn.IFS(#REF!="110/96/1 NY 66_FD_S","110/96/1 NY 66_FD_S",#REF!="110/96/1 NY 66_FD_Z","110/96/1 NY 66_FD_Z",#REF!="22/20/1 NY 66_SD_S","22/20/1 NY 66_SD_S",#REF!="22/20/1 NY 66_SD_Z","22/20/1 NY 66_SD_Z",#REF!="DC 204","DC 204",#REF!="33/34/1 NY 66_SD_S","33/34/1 NY 66_SD_S",#REF!="33/34/1 NY 66_SD_Z","33/34/1 NY 66_SD_Z",#REF!="44/34/1 NY 66_SD_S","44/34/1 NY 66_SD_S",#REF!="44/34/1 NY 66_SD_Z","44/34/1 NY 66_SD_Z",#REF!="44/34/2 NY 66_SD","44/34/2 NY 66_SD",#REF!="AIY 705_S","AIY 705_S",#REF!="AIY 705_Z","AIY 705_Z",#REF!="AJ 008_S","AJ 008_S",#REF!="AJ 008_Z","AJ 008_Z",#REF!="AJ 013_S","AJ 013_S",#REF!="AJ 013_Z","AJ 013_Z",#REF!="AJ 223_S","AJ 223_S",#REF!="AJ 223_Z","AJ 223_Z",#REF!="DC 161","DC 161",#REF!="DCY 217","DCY 217",#REF!="FLS 155TG_S","FLS 155TG_S",#REF!="FLS 155TG_Z","FLS 155TG_Z"),"")</f>
        <v/>
      </c>
      <c r="AP542" s="161" t="str" cm="1">
        <f t="array" ref="AP542">IFERROR(_xlfn.IFS(#REF!="110/96/1 NY 66_FD_S","2500",#REF!="110/96/1 NY 66_FD_Z","2500",#REF!="22/20/1 NY 66_SD_S","2000",#REF!="22/20/1 NY 66_SD_Z","2000",#REF!="DC 204","2000",#REF!="33/34/1 NY 66_SD_S","2000",#REF!="33/34/1 NY 66_SD_Z","2000",#REF!="44/34/1 NY 66_SD_S","4000",#REF!="44/34/1 NY 66_SD_Z","4000",#REF!="44/34/2 NY 66_SD","4000",#REF!="AIY 705_S","7000",#REF!="AIY 705_Z","7000",#REF!="AJ 008_S","1000",#REF!="AJ 008_Z","1000",#REF!="AJ 013_S","1500",#REF!="AJ 013_Z","1500",#REF!="AJ 223_S","2500",#REF!="AJ 223_Z","2500",#REF!="DC 161","2000",#REF!="DCY 217","2000",#REF!="FLS 155TG_S","4000",#REF!="FLS 155TG_Z","4000"),"")</f>
        <v/>
      </c>
      <c r="AQ542" s="161" t="str" cm="1">
        <f t="array" ref="AQ542">IFERROR(_xlfn.IFS(#REF!="110/96/1 NY 66_FD_S","400",#REF!="110/96/1 NY 66_FD_Z","400",#REF!="22/20/1 NY 66_SD_S","200",#REF!="22/20/1 NY 66_SD_Z","200",#REF!="DC 204","NA",#REF!="33/34/1 NY 66_SD_S","200",#REF!="33/34/1 NY 66_SD_Z","200",#REF!="44/34/1 NY 66_SD_S","200",#REF!="44/34/1 NY 66_SD_Z","200",#REF!="44/34/2 NY 66_SD","800",#REF!="AIY 705_S","1000",#REF!="AIY 705_Z","1000",#REF!="AJ 008_S","200",#REF!="AJ 008_Z","200",#REF!="AJ 013_S","200",#REF!="AJ 013_Z","200",#REF!="AJ 223_S","350",#REF!="AJ 223_Z","350",#REF!="DC 161","NA",#REF!="DCY 217","NA",#REF!="FLS 155TG_S","800",#REF!="FLS 155TG_Z","800"),"")</f>
        <v/>
      </c>
      <c r="AR542" s="161"/>
    </row>
    <row r="543" spans="1:44" ht="15" customHeight="1" x14ac:dyDescent="0.3">
      <c r="A543" s="161" t="str">
        <f>GRN[[#This Row],[Yarn::LOT::TW2]]</f>
        <v>120D/144 RE CDP_SD::B912R1::-::2542</v>
      </c>
      <c r="B543" s="161">
        <f t="shared" si="80"/>
        <v>2542</v>
      </c>
      <c r="D543" s="161" t="s">
        <v>43</v>
      </c>
      <c r="E543" s="162">
        <v>44585</v>
      </c>
      <c r="F543" s="161" t="s">
        <v>44</v>
      </c>
      <c r="G543" s="162">
        <v>44585</v>
      </c>
      <c r="H543" s="163" t="s">
        <v>443</v>
      </c>
      <c r="I543" s="163" t="s">
        <v>46</v>
      </c>
      <c r="J543" s="163" t="s">
        <v>82</v>
      </c>
      <c r="K543" s="161" t="s">
        <v>516</v>
      </c>
      <c r="L543" s="164" t="s">
        <v>713</v>
      </c>
      <c r="M543" s="161">
        <v>4900075127</v>
      </c>
      <c r="N543" s="163" t="s">
        <v>89</v>
      </c>
      <c r="O543" s="165">
        <v>5000002590</v>
      </c>
      <c r="P543" s="161" t="s">
        <v>520</v>
      </c>
      <c r="Q543" s="161" t="s">
        <v>67</v>
      </c>
      <c r="R543" s="161" t="s">
        <v>521</v>
      </c>
      <c r="T543" s="152" t="str">
        <f>IF(GRN[[#This Row],[Received By (Name)]]="","",_xlfn.CONCAT(GRN[[#This Row],[YARN ARTICLE]],"::",GRN[[#This Row],[LOT NUMBER]],"::",GRN[[#This Row],[Twist]],"::",GRN[[#This Row],[Category]]))</f>
        <v>120D/144 RE CDP_SD::B912R1::-::Development</v>
      </c>
      <c r="U543" s="196" t="str">
        <f>IF(GRN[[#This Row],[Received By (Name)]]="","",_xlfn.CONCAT(GRN[[#This Row],[YARN ARTICLE]],"::",GRN[[#This Row],[LOT NUMBER]],"::",GRN[[#This Row],[Twist]],"::",GRN[[#This Row],[Column2]]))</f>
        <v>120D/144 RE CDP_SD::B912R1::-::2542</v>
      </c>
      <c r="V543" s="161">
        <v>5</v>
      </c>
      <c r="W543" s="166">
        <v>120</v>
      </c>
      <c r="X543" s="161" t="s">
        <v>54</v>
      </c>
      <c r="Y543" s="167">
        <v>44585</v>
      </c>
      <c r="Z543" s="168">
        <f t="shared" si="75"/>
        <v>0</v>
      </c>
      <c r="AA543" s="190">
        <f t="shared" si="76"/>
        <v>1</v>
      </c>
      <c r="AF543" s="167"/>
      <c r="AI543" s="168" t="str">
        <f t="shared" si="77"/>
        <v/>
      </c>
      <c r="AJ543" s="170">
        <f t="shared" si="72"/>
        <v>0</v>
      </c>
      <c r="AK543" s="171">
        <f t="shared" si="73"/>
        <v>4</v>
      </c>
      <c r="AL543" s="161" t="str">
        <f t="shared" si="74"/>
        <v>January</v>
      </c>
      <c r="AM543" s="161" t="str">
        <f t="shared" ref="AM543:AM606" si="81">_xlfn.CONCAT(O543,K543,P543,W543)</f>
        <v>5000002590SHINKONG120D/144 RE CDP_SD120</v>
      </c>
      <c r="AN543" s="161" t="str">
        <f t="shared" ref="AN543:AN606" si="82">O543&amp;"::"&amp;R543&amp;"::"&amp;P543&amp;"::"&amp;N543&amp;"::"&amp;J543&amp;"::"&amp;I543</f>
        <v>5000002590::B912R1::120D/144 RE CDP_SD::DEVE:LVS::Development::LVS</v>
      </c>
      <c r="AO543" s="161" t="str" cm="1">
        <f t="array" ref="AO543">IFERROR(_xlfn.IFS(P543="110/96/1 NY 66_FD_S","110/96/1 NY 66_FD_S",P543="110/96/1 NY 66_FD_Z","110/96/1 NY 66_FD_Z",P543="22/20/1 NY 66_SD_S","22/20/1 NY 66_SD_S",P543="22/20/1 NY 66_SD_Z","22/20/1 NY 66_SD_Z",P543="DC 204","DC 204",P543="33/34/1 NY 66_SD_S","33/34/1 NY 66_SD_S",P543="33/34/1 NY 66_SD_Z","33/34/1 NY 66_SD_Z",P543="44/34/1 NY 66_SD_S","44/34/1 NY 66_SD_S",P543="44/34/1 NY 66_SD_Z","44/34/1 NY 66_SD_Z",P543="44/34/2 NY 66_SD","44/34/2 NY 66_SD",P543="AIY 705_S","AIY 705_S",P543="AIY 705_Z","AIY 705_Z",P543="AJ 008_S","AJ 008_S",P543="AJ 008_Z","AJ 008_Z",P543="AJ 013_S","AJ 013_S",P543="AJ 013_Z","AJ 013_Z",P543="AJ 223_S","AJ 223_S",P543="AJ 223_Z","AJ 223_Z",P543="DC 161","DC 161",P543="DCY 217","DCY 217",P543="FLS 155TG_S","FLS 155TG_S",P543="FLS 155TG_Z","FLS 155TG_Z"),"")</f>
        <v/>
      </c>
      <c r="AP543" s="161" t="str" cm="1">
        <f t="array" ref="AP543">IFERROR(_xlfn.IFS(P543="110/96/1 NY 66_FD_S","2500",P543="110/96/1 NY 66_FD_Z","2500",P543="22/20/1 NY 66_SD_S","2000",P543="22/20/1 NY 66_SD_Z","2000",P543="DC 204","2000",P543="33/34/1 NY 66_SD_S","2000",P543="33/34/1 NY 66_SD_Z","2000",P543="44/34/1 NY 66_SD_S","4000",P543="44/34/1 NY 66_SD_Z","4000",P543="44/34/2 NY 66_SD","4000",P543="AIY 705_S","7000",P543="AIY 705_Z","7000",P543="AJ 008_S","1000",P543="AJ 008_Z","1000",P543="AJ 013_S","1500",P543="AJ 013_Z","1500",P543="AJ 223_S","2500",P543="AJ 223_Z","2500",P543="DC 161","2000",P543="DCY 217","2000",P543="FLS 155TG_S","4000",P543="FLS 155TG_Z","4000"),"")</f>
        <v/>
      </c>
      <c r="AQ543" s="161" t="str" cm="1">
        <f t="array" ref="AQ543">IFERROR(_xlfn.IFS(P543="110/96/1 NY 66_FD_S","400",P543="110/96/1 NY 66_FD_Z","400",P543="22/20/1 NY 66_SD_S","200",P543="22/20/1 NY 66_SD_Z","200",P543="DC 204","NA",P543="33/34/1 NY 66_SD_S","200",P543="33/34/1 NY 66_SD_Z","200",P543="44/34/1 NY 66_SD_S","200",P543="44/34/1 NY 66_SD_Z","200",P543="44/34/2 NY 66_SD","800",P543="AIY 705_S","1000",P543="AIY 705_Z","1000",P543="AJ 008_S","200",P543="AJ 008_Z","200",P543="AJ 013_S","200",P543="AJ 013_Z","200",P543="AJ 223_S","350",P543="AJ 223_Z","350",P543="DC 161","NA",P543="DCY 217","NA",P543="FLS 155TG_S","800",P543="FLS 155TG_Z","800"),"")</f>
        <v/>
      </c>
      <c r="AR543" s="161"/>
    </row>
    <row r="544" spans="1:44" ht="15" customHeight="1" x14ac:dyDescent="0.3">
      <c r="A544" s="161" t="str">
        <f>GRN[[#This Row],[Yarn::LOT::TW2]]</f>
        <v>75D/72/1 CDP_SD_Z::A7574::Z::2543</v>
      </c>
      <c r="B544" s="161">
        <f t="shared" si="80"/>
        <v>2543</v>
      </c>
      <c r="D544" s="161" t="s">
        <v>43</v>
      </c>
      <c r="E544" s="162">
        <v>44585</v>
      </c>
      <c r="F544" s="161" t="s">
        <v>44</v>
      </c>
      <c r="G544" s="162">
        <v>44585</v>
      </c>
      <c r="H544" s="163" t="s">
        <v>443</v>
      </c>
      <c r="I544" s="163" t="s">
        <v>46</v>
      </c>
      <c r="J544" s="163" t="s">
        <v>47</v>
      </c>
      <c r="K544" s="161" t="s">
        <v>714</v>
      </c>
      <c r="L544" s="164" t="s">
        <v>715</v>
      </c>
      <c r="M544" s="161">
        <v>4501332807</v>
      </c>
      <c r="N544" s="163" t="s">
        <v>50</v>
      </c>
      <c r="O544" s="165">
        <v>5000000286</v>
      </c>
      <c r="P544" s="161" t="s">
        <v>716</v>
      </c>
      <c r="Q544" s="161" t="s">
        <v>52</v>
      </c>
      <c r="R544" s="161" t="s">
        <v>717</v>
      </c>
      <c r="T544" s="152" t="str">
        <f>IF(GRN[[#This Row],[Received By (Name)]]="","",_xlfn.CONCAT(GRN[[#This Row],[YARN ARTICLE]],"::",GRN[[#This Row],[LOT NUMBER]],"::",GRN[[#This Row],[Twist]],"::",GRN[[#This Row],[Category]]))</f>
        <v>75D/72/1 CDP_SD_Z::A7574::Z::BULK</v>
      </c>
      <c r="U544" s="196" t="str">
        <f>IF(GRN[[#This Row],[Received By (Name)]]="","",_xlfn.CONCAT(GRN[[#This Row],[YARN ARTICLE]],"::",GRN[[#This Row],[LOT NUMBER]],"::",GRN[[#This Row],[Twist]],"::",GRN[[#This Row],[Column2]]))</f>
        <v>75D/72/1 CDP_SD_Z::A7574::Z::2543</v>
      </c>
      <c r="V544" s="161">
        <v>20</v>
      </c>
      <c r="W544" s="166">
        <v>600</v>
      </c>
      <c r="X544" s="161" t="s">
        <v>54</v>
      </c>
      <c r="Y544" s="167">
        <v>44585</v>
      </c>
      <c r="Z544" s="168">
        <f t="shared" si="75"/>
        <v>0</v>
      </c>
      <c r="AA544" s="190">
        <f t="shared" si="76"/>
        <v>1</v>
      </c>
      <c r="AF544" s="167"/>
      <c r="AI544" s="168" t="str">
        <f t="shared" si="77"/>
        <v/>
      </c>
      <c r="AJ544" s="170">
        <f t="shared" si="72"/>
        <v>0</v>
      </c>
      <c r="AK544" s="171">
        <f t="shared" si="73"/>
        <v>4</v>
      </c>
      <c r="AL544" s="161" t="str">
        <f t="shared" si="74"/>
        <v>January</v>
      </c>
      <c r="AM544" s="161" t="str">
        <f t="shared" si="81"/>
        <v>5000000286LEALEA75D/72/1 CDP_SD_Z600</v>
      </c>
      <c r="AN544" s="161" t="str">
        <f t="shared" si="82"/>
        <v>5000000286::A7574::75D/72/1 CDP_SD_Z::LULULEMON::BULK::LVS</v>
      </c>
      <c r="AO544" s="161" t="str" cm="1">
        <f t="array" ref="AO544">IFERROR(_xlfn.IFS(P544="110/96/1 NY 66_FD_S","110/96/1 NY 66_FD_S",P544="110/96/1 NY 66_FD_Z","110/96/1 NY 66_FD_Z",P544="22/20/1 NY 66_SD_S","22/20/1 NY 66_SD_S",P544="22/20/1 NY 66_SD_Z","22/20/1 NY 66_SD_Z",P544="DC 204","DC 204",P544="33/34/1 NY 66_SD_S","33/34/1 NY 66_SD_S",P544="33/34/1 NY 66_SD_Z","33/34/1 NY 66_SD_Z",P544="44/34/1 NY 66_SD_S","44/34/1 NY 66_SD_S",P544="44/34/1 NY 66_SD_Z","44/34/1 NY 66_SD_Z",P544="44/34/2 NY 66_SD","44/34/2 NY 66_SD",P544="AIY 705_S","AIY 705_S",P544="AIY 705_Z","AIY 705_Z",P544="AJ 008_S","AJ 008_S",P544="AJ 008_Z","AJ 008_Z",P544="AJ 013_S","AJ 013_S",P544="AJ 013_Z","AJ 013_Z",P544="AJ 223_S","AJ 223_S",P544="AJ 223_Z","AJ 223_Z",P544="DC 161","DC 161",P544="DCY 217","DCY 217",P544="FLS 155TG_S","FLS 155TG_S",P544="FLS 155TG_Z","FLS 155TG_Z"),"")</f>
        <v/>
      </c>
      <c r="AP544" s="161" t="str" cm="1">
        <f t="array" ref="AP544">IFERROR(_xlfn.IFS(P544="110/96/1 NY 66_FD_S","2500",P544="110/96/1 NY 66_FD_Z","2500",P544="22/20/1 NY 66_SD_S","2000",P544="22/20/1 NY 66_SD_Z","2000",P544="DC 204","2000",P544="33/34/1 NY 66_SD_S","2000",P544="33/34/1 NY 66_SD_Z","2000",P544="44/34/1 NY 66_SD_S","4000",P544="44/34/1 NY 66_SD_Z","4000",P544="44/34/2 NY 66_SD","4000",P544="AIY 705_S","7000",P544="AIY 705_Z","7000",P544="AJ 008_S","1000",P544="AJ 008_Z","1000",P544="AJ 013_S","1500",P544="AJ 013_Z","1500",P544="AJ 223_S","2500",P544="AJ 223_Z","2500",P544="DC 161","2000",P544="DCY 217","2000",P544="FLS 155TG_S","4000",P544="FLS 155TG_Z","4000"),"")</f>
        <v/>
      </c>
      <c r="AQ544" s="161" t="str" cm="1">
        <f t="array" ref="AQ544">IFERROR(_xlfn.IFS(P544="110/96/1 NY 66_FD_S","400",P544="110/96/1 NY 66_FD_Z","400",P544="22/20/1 NY 66_SD_S","200",P544="22/20/1 NY 66_SD_Z","200",P544="DC 204","NA",P544="33/34/1 NY 66_SD_S","200",P544="33/34/1 NY 66_SD_Z","200",P544="44/34/1 NY 66_SD_S","200",P544="44/34/1 NY 66_SD_Z","200",P544="44/34/2 NY 66_SD","800",P544="AIY 705_S","1000",P544="AIY 705_Z","1000",P544="AJ 008_S","200",P544="AJ 008_Z","200",P544="AJ 013_S","200",P544="AJ 013_Z","200",P544="AJ 223_S","350",P544="AJ 223_Z","350",P544="DC 161","NA",P544="DCY 217","NA",P544="FLS 155TG_S","800",P544="FLS 155TG_Z","800"),"")</f>
        <v/>
      </c>
      <c r="AR544" s="161"/>
    </row>
    <row r="545" spans="1:44" ht="15" customHeight="1" x14ac:dyDescent="0.3">
      <c r="A545" s="161" t="str">
        <f>GRN[[#This Row],[Yarn::LOT::TW2]]</f>
        <v>75D/72/1 CDP_SD_S::A7549::S::2544</v>
      </c>
      <c r="B545" s="161">
        <f t="shared" si="80"/>
        <v>2544</v>
      </c>
      <c r="D545" s="161" t="s">
        <v>43</v>
      </c>
      <c r="E545" s="162">
        <v>44585</v>
      </c>
      <c r="F545" s="161" t="s">
        <v>44</v>
      </c>
      <c r="G545" s="162">
        <v>44585</v>
      </c>
      <c r="H545" s="163" t="s">
        <v>443</v>
      </c>
      <c r="I545" s="163" t="s">
        <v>46</v>
      </c>
      <c r="J545" s="163" t="s">
        <v>47</v>
      </c>
      <c r="K545" s="161" t="s">
        <v>714</v>
      </c>
      <c r="L545" s="164" t="s">
        <v>715</v>
      </c>
      <c r="M545" s="161">
        <v>4501332807</v>
      </c>
      <c r="N545" s="163" t="s">
        <v>50</v>
      </c>
      <c r="O545" s="165">
        <v>5000000285</v>
      </c>
      <c r="P545" s="161" t="s">
        <v>718</v>
      </c>
      <c r="Q545" s="161" t="s">
        <v>58</v>
      </c>
      <c r="R545" s="161" t="s">
        <v>719</v>
      </c>
      <c r="T545" s="152" t="str">
        <f>IF(GRN[[#This Row],[Received By (Name)]]="","",_xlfn.CONCAT(GRN[[#This Row],[YARN ARTICLE]],"::",GRN[[#This Row],[LOT NUMBER]],"::",GRN[[#This Row],[Twist]],"::",GRN[[#This Row],[Category]]))</f>
        <v>75D/72/1 CDP_SD_S::A7549::S::BULK</v>
      </c>
      <c r="U545" s="196" t="str">
        <f>IF(GRN[[#This Row],[Received By (Name)]]="","",_xlfn.CONCAT(GRN[[#This Row],[YARN ARTICLE]],"::",GRN[[#This Row],[LOT NUMBER]],"::",GRN[[#This Row],[Twist]],"::",GRN[[#This Row],[Column2]]))</f>
        <v>75D/72/1 CDP_SD_S::A7549::S::2544</v>
      </c>
      <c r="V545" s="161">
        <v>20</v>
      </c>
      <c r="W545" s="166">
        <v>600</v>
      </c>
      <c r="X545" s="161" t="s">
        <v>54</v>
      </c>
      <c r="Y545" s="167">
        <v>44585</v>
      </c>
      <c r="Z545" s="168">
        <f t="shared" si="75"/>
        <v>0</v>
      </c>
      <c r="AA545" s="190">
        <f t="shared" si="76"/>
        <v>1</v>
      </c>
      <c r="AF545" s="167"/>
      <c r="AI545" s="168" t="str">
        <f t="shared" si="77"/>
        <v/>
      </c>
      <c r="AJ545" s="170">
        <f t="shared" si="72"/>
        <v>0</v>
      </c>
      <c r="AK545" s="171">
        <f t="shared" si="73"/>
        <v>4</v>
      </c>
      <c r="AL545" s="161" t="str">
        <f t="shared" si="74"/>
        <v>January</v>
      </c>
      <c r="AM545" s="161" t="str">
        <f t="shared" si="81"/>
        <v>5000000285LEALEA75D/72/1 CDP_SD_S600</v>
      </c>
      <c r="AN545" s="161" t="str">
        <f t="shared" si="82"/>
        <v>5000000285::A7549::75D/72/1 CDP_SD_S::LULULEMON::BULK::LVS</v>
      </c>
      <c r="AO545" s="161" t="str" cm="1">
        <f t="array" ref="AO545">IFERROR(_xlfn.IFS(P545="110/96/1 NY 66_FD_S","110/96/1 NY 66_FD_S",P545="110/96/1 NY 66_FD_Z","110/96/1 NY 66_FD_Z",P545="22/20/1 NY 66_SD_S","22/20/1 NY 66_SD_S",P545="22/20/1 NY 66_SD_Z","22/20/1 NY 66_SD_Z",P545="DC 204","DC 204",P545="33/34/1 NY 66_SD_S","33/34/1 NY 66_SD_S",P545="33/34/1 NY 66_SD_Z","33/34/1 NY 66_SD_Z",P545="44/34/1 NY 66_SD_S","44/34/1 NY 66_SD_S",P545="44/34/1 NY 66_SD_Z","44/34/1 NY 66_SD_Z",P545="44/34/2 NY 66_SD","44/34/2 NY 66_SD",P545="AIY 705_S","AIY 705_S",P545="AIY 705_Z","AIY 705_Z",P545="AJ 008_S","AJ 008_S",P545="AJ 008_Z","AJ 008_Z",P545="AJ 013_S","AJ 013_S",P545="AJ 013_Z","AJ 013_Z",P545="AJ 223_S","AJ 223_S",P545="AJ 223_Z","AJ 223_Z",P545="DC 161","DC 161",P545="DCY 217","DCY 217",P545="FLS 155TG_S","FLS 155TG_S",P545="FLS 155TG_Z","FLS 155TG_Z"),"")</f>
        <v/>
      </c>
      <c r="AP545" s="161" t="str" cm="1">
        <f t="array" ref="AP545">IFERROR(_xlfn.IFS(P545="110/96/1 NY 66_FD_S","2500",P545="110/96/1 NY 66_FD_Z","2500",P545="22/20/1 NY 66_SD_S","2000",P545="22/20/1 NY 66_SD_Z","2000",P545="DC 204","2000",P545="33/34/1 NY 66_SD_S","2000",P545="33/34/1 NY 66_SD_Z","2000",P545="44/34/1 NY 66_SD_S","4000",P545="44/34/1 NY 66_SD_Z","4000",P545="44/34/2 NY 66_SD","4000",P545="AIY 705_S","7000",P545="AIY 705_Z","7000",P545="AJ 008_S","1000",P545="AJ 008_Z","1000",P545="AJ 013_S","1500",P545="AJ 013_Z","1500",P545="AJ 223_S","2500",P545="AJ 223_Z","2500",P545="DC 161","2000",P545="DCY 217","2000",P545="FLS 155TG_S","4000",P545="FLS 155TG_Z","4000"),"")</f>
        <v/>
      </c>
      <c r="AQ545" s="161" t="str" cm="1">
        <f t="array" ref="AQ545">IFERROR(_xlfn.IFS(P545="110/96/1 NY 66_FD_S","400",P545="110/96/1 NY 66_FD_Z","400",P545="22/20/1 NY 66_SD_S","200",P545="22/20/1 NY 66_SD_Z","200",P545="DC 204","NA",P545="33/34/1 NY 66_SD_S","200",P545="33/34/1 NY 66_SD_Z","200",P545="44/34/1 NY 66_SD_S","200",P545="44/34/1 NY 66_SD_Z","200",P545="44/34/2 NY 66_SD","800",P545="AIY 705_S","1000",P545="AIY 705_Z","1000",P545="AJ 008_S","200",P545="AJ 008_Z","200",P545="AJ 013_S","200",P545="AJ 013_Z","200",P545="AJ 223_S","350",P545="AJ 223_Z","350",P545="DC 161","NA",P545="DCY 217","NA",P545="FLS 155TG_S","800",P545="FLS 155TG_Z","800"),"")</f>
        <v/>
      </c>
      <c r="AR545" s="161"/>
    </row>
    <row r="546" spans="1:44" ht="15" customHeight="1" x14ac:dyDescent="0.3">
      <c r="A546" s="161" t="str">
        <f>GRN[[#This Row],[Yarn::LOT::TW2]]</f>
        <v>FLS 155TG_S::7621/FP60543R/LT100::S::2545</v>
      </c>
      <c r="B546" s="161">
        <f t="shared" si="80"/>
        <v>2545</v>
      </c>
      <c r="D546" s="162" t="s">
        <v>198</v>
      </c>
      <c r="E546" s="162">
        <v>44585</v>
      </c>
      <c r="F546" s="161" t="s">
        <v>44</v>
      </c>
      <c r="G546" s="162">
        <v>44585</v>
      </c>
      <c r="H546" s="163" t="s">
        <v>720</v>
      </c>
      <c r="I546" s="163" t="s">
        <v>46</v>
      </c>
      <c r="J546" s="163" t="s">
        <v>47</v>
      </c>
      <c r="K546" s="161" t="s">
        <v>279</v>
      </c>
      <c r="L546" s="164">
        <v>205</v>
      </c>
      <c r="M546" s="161">
        <v>4501412399</v>
      </c>
      <c r="N546" s="163" t="s">
        <v>50</v>
      </c>
      <c r="O546" s="165">
        <v>5000000236</v>
      </c>
      <c r="P546" s="161" t="s">
        <v>476</v>
      </c>
      <c r="Q546" s="161" t="s">
        <v>58</v>
      </c>
      <c r="R546" s="161" t="s">
        <v>477</v>
      </c>
      <c r="T54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546" s="196" t="str">
        <f>IF(GRN[[#This Row],[Received By (Name)]]="","",_xlfn.CONCAT(GRN[[#This Row],[YARN ARTICLE]],"::",GRN[[#This Row],[LOT NUMBER]],"::",GRN[[#This Row],[Twist]],"::",GRN[[#This Row],[Column2]]))</f>
        <v>FLS 155TG_S::7621/FP60543R/LT100::S::2545</v>
      </c>
      <c r="V546" s="161">
        <v>60</v>
      </c>
      <c r="W546" s="166">
        <v>1211.9000000000001</v>
      </c>
      <c r="X546" s="161" t="s">
        <v>54</v>
      </c>
      <c r="Y546" s="167">
        <v>44586</v>
      </c>
      <c r="Z546" s="168">
        <f t="shared" si="75"/>
        <v>-1</v>
      </c>
      <c r="AA546" s="190">
        <f t="shared" si="76"/>
        <v>1</v>
      </c>
      <c r="AF546" s="167"/>
      <c r="AI546" s="168" t="str">
        <f t="shared" si="77"/>
        <v/>
      </c>
      <c r="AJ546" s="170">
        <f t="shared" si="72"/>
        <v>0</v>
      </c>
      <c r="AK546" s="171">
        <f t="shared" si="73"/>
        <v>4</v>
      </c>
      <c r="AL546" s="161" t="str">
        <f t="shared" si="74"/>
        <v>January</v>
      </c>
      <c r="AM546" s="161" t="str">
        <f t="shared" si="81"/>
        <v>5000000236FULGAR LANKAFLS 155TG_S1211.9</v>
      </c>
      <c r="AN546" s="161" t="str">
        <f t="shared" si="82"/>
        <v>5000000236::7621/FP60543R/LT100::FLS 155TG_S::LULULEMON::BULK::LVS</v>
      </c>
      <c r="AO546" s="161" t="str" cm="1">
        <f t="array" ref="AO546">IFERROR(_xlfn.IFS(P546="110/96/1 NY 66_FD_S","110/96/1 NY 66_FD_S",P546="110/96/1 NY 66_FD_Z","110/96/1 NY 66_FD_Z",P546="22/20/1 NY 66_SD_S","22/20/1 NY 66_SD_S",P546="22/20/1 NY 66_SD_Z","22/20/1 NY 66_SD_Z",P546="DC 204","DC 204",P546="33/34/1 NY 66_SD_S","33/34/1 NY 66_SD_S",P546="33/34/1 NY 66_SD_Z","33/34/1 NY 66_SD_Z",P546="44/34/1 NY 66_SD_S","44/34/1 NY 66_SD_S",P546="44/34/1 NY 66_SD_Z","44/34/1 NY 66_SD_Z",P546="44/34/2 NY 66_SD","44/34/2 NY 66_SD",P546="AIY 705_S","AIY 705_S",P546="AIY 705_Z","AIY 705_Z",P546="AJ 008_S","AJ 008_S",P546="AJ 008_Z","AJ 008_Z",P546="AJ 013_S","AJ 013_S",P546="AJ 013_Z","AJ 013_Z",P546="AJ 223_S","AJ 223_S",P546="AJ 223_Z","AJ 223_Z",P546="DC 161","DC 161",P546="DCY 217","DCY 217",P546="FLS 155TG_S","FLS 155TG_S",P546="FLS 155TG_Z","FLS 155TG_Z"),"")</f>
        <v>FLS 155TG_S</v>
      </c>
      <c r="AP546" s="161" t="str" cm="1">
        <f t="array" ref="AP546">IFERROR(_xlfn.IFS(P546="110/96/1 NY 66_FD_S","2500",P546="110/96/1 NY 66_FD_Z","2500",P546="22/20/1 NY 66_SD_S","2000",P546="22/20/1 NY 66_SD_Z","2000",P546="DC 204","2000",P546="33/34/1 NY 66_SD_S","2000",P546="33/34/1 NY 66_SD_Z","2000",P546="44/34/1 NY 66_SD_S","4000",P546="44/34/1 NY 66_SD_Z","4000",P546="44/34/2 NY 66_SD","4000",P546="AIY 705_S","7000",P546="AIY 705_Z","7000",P546="AJ 008_S","1000",P546="AJ 008_Z","1000",P546="AJ 013_S","1500",P546="AJ 013_Z","1500",P546="AJ 223_S","2500",P546="AJ 223_Z","2500",P546="DC 161","2000",P546="DCY 217","2000",P546="FLS 155TG_S","4000",P546="FLS 155TG_Z","4000"),"")</f>
        <v>4000</v>
      </c>
      <c r="AQ546" s="161" t="str" cm="1">
        <f t="array" ref="AQ546">IFERROR(_xlfn.IFS(P546="110/96/1 NY 66_FD_S","400",P546="110/96/1 NY 66_FD_Z","400",P546="22/20/1 NY 66_SD_S","200",P546="22/20/1 NY 66_SD_Z","200",P546="DC 204","NA",P546="33/34/1 NY 66_SD_S","200",P546="33/34/1 NY 66_SD_Z","200",P546="44/34/1 NY 66_SD_S","200",P546="44/34/1 NY 66_SD_Z","200",P546="44/34/2 NY 66_SD","800",P546="AIY 705_S","1000",P546="AIY 705_Z","1000",P546="AJ 008_S","200",P546="AJ 008_Z","200",P546="AJ 013_S","200",P546="AJ 013_Z","200",P546="AJ 223_S","350",P546="AJ 223_Z","350",P546="DC 161","NA",P546="DCY 217","NA",P546="FLS 155TG_S","800",P546="FLS 155TG_Z","800"),"")</f>
        <v>800</v>
      </c>
      <c r="AR546" s="161"/>
    </row>
    <row r="547" spans="1:44" ht="15" customHeight="1" x14ac:dyDescent="0.3">
      <c r="A547" s="161" t="str">
        <f>GRN[[#This Row],[Yarn::LOT::TW2]]</f>
        <v>FLS 155TG_Z::7621/FP60543R/LT100::Z::2546</v>
      </c>
      <c r="B547" s="161">
        <f t="shared" si="80"/>
        <v>2546</v>
      </c>
      <c r="D547" s="162" t="s">
        <v>198</v>
      </c>
      <c r="E547" s="162">
        <v>44585</v>
      </c>
      <c r="F547" s="161" t="s">
        <v>44</v>
      </c>
      <c r="G547" s="162">
        <v>44585</v>
      </c>
      <c r="H547" s="163" t="s">
        <v>720</v>
      </c>
      <c r="I547" s="163" t="s">
        <v>46</v>
      </c>
      <c r="J547" s="163" t="s">
        <v>47</v>
      </c>
      <c r="K547" s="161" t="s">
        <v>279</v>
      </c>
      <c r="L547" s="164">
        <v>205</v>
      </c>
      <c r="M547" s="161">
        <v>4501345672</v>
      </c>
      <c r="N547" s="163" t="s">
        <v>50</v>
      </c>
      <c r="O547" s="165">
        <v>5000000237</v>
      </c>
      <c r="P547" s="161" t="s">
        <v>478</v>
      </c>
      <c r="Q547" s="161" t="s">
        <v>52</v>
      </c>
      <c r="R547" s="161" t="s">
        <v>477</v>
      </c>
      <c r="T54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547" s="196" t="str">
        <f>IF(GRN[[#This Row],[Received By (Name)]]="","",_xlfn.CONCAT(GRN[[#This Row],[YARN ARTICLE]],"::",GRN[[#This Row],[LOT NUMBER]],"::",GRN[[#This Row],[Twist]],"::",GRN[[#This Row],[Column2]]))</f>
        <v>FLS 155TG_Z::7621/FP60543R/LT100::Z::2546</v>
      </c>
      <c r="V547" s="161">
        <v>60</v>
      </c>
      <c r="W547" s="166">
        <v>1206.51</v>
      </c>
      <c r="X547" s="161" t="s">
        <v>54</v>
      </c>
      <c r="Y547" s="167">
        <v>44586</v>
      </c>
      <c r="Z547" s="168">
        <f t="shared" si="75"/>
        <v>-1</v>
      </c>
      <c r="AA547" s="190">
        <f t="shared" si="76"/>
        <v>1</v>
      </c>
      <c r="AF547" s="167"/>
      <c r="AI547" s="168" t="str">
        <f t="shared" si="77"/>
        <v/>
      </c>
      <c r="AJ547" s="170">
        <f t="shared" si="72"/>
        <v>0</v>
      </c>
      <c r="AK547" s="171">
        <f t="shared" si="73"/>
        <v>4</v>
      </c>
      <c r="AL547" s="161" t="str">
        <f t="shared" si="74"/>
        <v>January</v>
      </c>
      <c r="AM547" s="161" t="str">
        <f t="shared" si="81"/>
        <v>5000000237FULGAR LANKAFLS 155TG_Z1206.51</v>
      </c>
      <c r="AN547" s="161" t="str">
        <f t="shared" si="82"/>
        <v>5000000237::7621/FP60543R/LT100::FLS 155TG_Z::LULULEMON::BULK::LVS</v>
      </c>
      <c r="AO547" s="161" t="str" cm="1">
        <f t="array" ref="AO547">IFERROR(_xlfn.IFS(P547="110/96/1 NY 66_FD_S","110/96/1 NY 66_FD_S",P547="110/96/1 NY 66_FD_Z","110/96/1 NY 66_FD_Z",P547="22/20/1 NY 66_SD_S","22/20/1 NY 66_SD_S",P547="22/20/1 NY 66_SD_Z","22/20/1 NY 66_SD_Z",P547="DC 204","DC 204",P547="33/34/1 NY 66_SD_S","33/34/1 NY 66_SD_S",P547="33/34/1 NY 66_SD_Z","33/34/1 NY 66_SD_Z",P547="44/34/1 NY 66_SD_S","44/34/1 NY 66_SD_S",P547="44/34/1 NY 66_SD_Z","44/34/1 NY 66_SD_Z",P547="44/34/2 NY 66_SD","44/34/2 NY 66_SD",P547="AIY 705_S","AIY 705_S",P547="AIY 705_Z","AIY 705_Z",P547="AJ 008_S","AJ 008_S",P547="AJ 008_Z","AJ 008_Z",P547="AJ 013_S","AJ 013_S",P547="AJ 013_Z","AJ 013_Z",P547="AJ 223_S","AJ 223_S",P547="AJ 223_Z","AJ 223_Z",P547="DC 161","DC 161",P547="DCY 217","DCY 217",P547="FLS 155TG_S","FLS 155TG_S",P547="FLS 155TG_Z","FLS 155TG_Z"),"")</f>
        <v>FLS 155TG_Z</v>
      </c>
      <c r="AP547" s="161" t="str" cm="1">
        <f t="array" ref="AP547">IFERROR(_xlfn.IFS(P547="110/96/1 NY 66_FD_S","2500",P547="110/96/1 NY 66_FD_Z","2500",P547="22/20/1 NY 66_SD_S","2000",P547="22/20/1 NY 66_SD_Z","2000",P547="DC 204","2000",P547="33/34/1 NY 66_SD_S","2000",P547="33/34/1 NY 66_SD_Z","2000",P547="44/34/1 NY 66_SD_S","4000",P547="44/34/1 NY 66_SD_Z","4000",P547="44/34/2 NY 66_SD","4000",P547="AIY 705_S","7000",P547="AIY 705_Z","7000",P547="AJ 008_S","1000",P547="AJ 008_Z","1000",P547="AJ 013_S","1500",P547="AJ 013_Z","1500",P547="AJ 223_S","2500",P547="AJ 223_Z","2500",P547="DC 161","2000",P547="DCY 217","2000",P547="FLS 155TG_S","4000",P547="FLS 155TG_Z","4000"),"")</f>
        <v>4000</v>
      </c>
      <c r="AQ547" s="161" t="str" cm="1">
        <f t="array" ref="AQ547">IFERROR(_xlfn.IFS(P547="110/96/1 NY 66_FD_S","400",P547="110/96/1 NY 66_FD_Z","400",P547="22/20/1 NY 66_SD_S","200",P547="22/20/1 NY 66_SD_Z","200",P547="DC 204","NA",P547="33/34/1 NY 66_SD_S","200",P547="33/34/1 NY 66_SD_Z","200",P547="44/34/1 NY 66_SD_S","200",P547="44/34/1 NY 66_SD_Z","200",P547="44/34/2 NY 66_SD","800",P547="AIY 705_S","1000",P547="AIY 705_Z","1000",P547="AJ 008_S","200",P547="AJ 008_Z","200",P547="AJ 013_S","200",P547="AJ 013_Z","200",P547="AJ 223_S","350",P547="AJ 223_Z","350",P547="DC 161","NA",P547="DCY 217","NA",P547="FLS 155TG_S","800",P547="FLS 155TG_Z","800"),"")</f>
        <v>800</v>
      </c>
      <c r="AR547" s="161"/>
    </row>
    <row r="548" spans="1:44" ht="15" customHeight="1" x14ac:dyDescent="0.3">
      <c r="A548" s="161" t="str">
        <f>GRN[[#This Row],[Yarn::LOT::TW2]]</f>
        <v>FLS 267TG_S::7559/FP61631R/LT100::S::2547</v>
      </c>
      <c r="B548" s="161">
        <f t="shared" si="80"/>
        <v>2547</v>
      </c>
      <c r="D548" s="162" t="s">
        <v>198</v>
      </c>
      <c r="E548" s="162">
        <v>44585</v>
      </c>
      <c r="F548" s="161" t="s">
        <v>44</v>
      </c>
      <c r="G548" s="162">
        <v>44585</v>
      </c>
      <c r="H548" s="163" t="s">
        <v>720</v>
      </c>
      <c r="I548" s="163" t="s">
        <v>46</v>
      </c>
      <c r="J548" s="163" t="s">
        <v>47</v>
      </c>
      <c r="K548" s="161" t="s">
        <v>279</v>
      </c>
      <c r="L548" s="164">
        <v>205</v>
      </c>
      <c r="M548" s="161">
        <v>4501412320</v>
      </c>
      <c r="N548" s="163" t="s">
        <v>50</v>
      </c>
      <c r="O548" s="165">
        <v>5000000707</v>
      </c>
      <c r="P548" s="161" t="s">
        <v>422</v>
      </c>
      <c r="Q548" s="161" t="s">
        <v>58</v>
      </c>
      <c r="R548" s="161" t="s">
        <v>721</v>
      </c>
      <c r="S548" s="161" t="s">
        <v>97</v>
      </c>
      <c r="T548" s="152" t="str">
        <f>IF(GRN[[#This Row],[Received By (Name)]]="","",_xlfn.CONCAT(GRN[[#This Row],[YARN ARTICLE]],"::",GRN[[#This Row],[LOT NUMBER]],"::",GRN[[#This Row],[Twist]],"::",GRN[[#This Row],[Category]]))</f>
        <v>FLS 267TG_S::7559/FP61631R/LT100::S::BULK</v>
      </c>
      <c r="U548" s="196" t="str">
        <f>IF(GRN[[#This Row],[Received By (Name)]]="","",_xlfn.CONCAT(GRN[[#This Row],[YARN ARTICLE]],"::",GRN[[#This Row],[LOT NUMBER]],"::",GRN[[#This Row],[Twist]],"::",GRN[[#This Row],[Column2]]))</f>
        <v>FLS 267TG_S::7559/FP61631R/LT100::S::2547</v>
      </c>
      <c r="V548" s="161">
        <v>40</v>
      </c>
      <c r="W548" s="166">
        <v>718.86</v>
      </c>
      <c r="X548" s="161" t="s">
        <v>54</v>
      </c>
      <c r="Y548" s="167">
        <v>44586</v>
      </c>
      <c r="Z548" s="168">
        <f t="shared" si="75"/>
        <v>-1</v>
      </c>
      <c r="AA548" s="190">
        <f t="shared" si="76"/>
        <v>1</v>
      </c>
      <c r="AB548" s="161" t="s">
        <v>98</v>
      </c>
      <c r="AF548" s="167">
        <v>44586</v>
      </c>
      <c r="AG548" s="167">
        <v>44586</v>
      </c>
      <c r="AH548" s="167">
        <v>44586</v>
      </c>
      <c r="AI548" s="168">
        <f t="shared" si="77"/>
        <v>0</v>
      </c>
      <c r="AJ548" s="170">
        <f t="shared" si="72"/>
        <v>1</v>
      </c>
      <c r="AK548" s="171">
        <f t="shared" si="73"/>
        <v>4</v>
      </c>
      <c r="AL548" s="161" t="str">
        <f t="shared" si="74"/>
        <v>January</v>
      </c>
      <c r="AM548" s="161" t="str">
        <f t="shared" si="81"/>
        <v>5000000707FULGAR LANKAFLS 267TG_S718.86</v>
      </c>
      <c r="AN548" s="161" t="str">
        <f t="shared" si="82"/>
        <v>5000000707::7559/FP61631R/LT100::FLS 267TG_S::LULULEMON::BULK::LVS</v>
      </c>
      <c r="AO548" s="161" t="str" cm="1">
        <f t="array" ref="AO548">IFERROR(_xlfn.IFS(P548="110/96/1 NY 66_FD_S","110/96/1 NY 66_FD_S",P548="110/96/1 NY 66_FD_Z","110/96/1 NY 66_FD_Z",P548="22/20/1 NY 66_SD_S","22/20/1 NY 66_SD_S",P548="22/20/1 NY 66_SD_Z","22/20/1 NY 66_SD_Z",P548="DC 204","DC 204",P548="33/34/1 NY 66_SD_S","33/34/1 NY 66_SD_S",P548="33/34/1 NY 66_SD_Z","33/34/1 NY 66_SD_Z",P548="44/34/1 NY 66_SD_S","44/34/1 NY 66_SD_S",P548="44/34/1 NY 66_SD_Z","44/34/1 NY 66_SD_Z",P548="44/34/2 NY 66_SD","44/34/2 NY 66_SD",P548="AIY 705_S","AIY 705_S",P548="AIY 705_Z","AIY 705_Z",P548="AJ 008_S","AJ 008_S",P548="AJ 008_Z","AJ 008_Z",P548="AJ 013_S","AJ 013_S",P548="AJ 013_Z","AJ 013_Z",P548="AJ 223_S","AJ 223_S",P548="AJ 223_Z","AJ 223_Z",P548="DC 161","DC 161",P548="DCY 217","DCY 217",P548="FLS 155TG_S","FLS 155TG_S",P548="FLS 155TG_Z","FLS 155TG_Z"),"")</f>
        <v/>
      </c>
      <c r="AP548" s="161" t="str" cm="1">
        <f t="array" ref="AP548">IFERROR(_xlfn.IFS(P548="110/96/1 NY 66_FD_S","2500",P548="110/96/1 NY 66_FD_Z","2500",P548="22/20/1 NY 66_SD_S","2000",P548="22/20/1 NY 66_SD_Z","2000",P548="DC 204","2000",P548="33/34/1 NY 66_SD_S","2000",P548="33/34/1 NY 66_SD_Z","2000",P548="44/34/1 NY 66_SD_S","4000",P548="44/34/1 NY 66_SD_Z","4000",P548="44/34/2 NY 66_SD","4000",P548="AIY 705_S","7000",P548="AIY 705_Z","7000",P548="AJ 008_S","1000",P548="AJ 008_Z","1000",P548="AJ 013_S","1500",P548="AJ 013_Z","1500",P548="AJ 223_S","2500",P548="AJ 223_Z","2500",P548="DC 161","2000",P548="DCY 217","2000",P548="FLS 155TG_S","4000",P548="FLS 155TG_Z","4000"),"")</f>
        <v/>
      </c>
      <c r="AQ548" s="161" t="str" cm="1">
        <f t="array" ref="AQ548">IFERROR(_xlfn.IFS(P548="110/96/1 NY 66_FD_S","400",P548="110/96/1 NY 66_FD_Z","400",P548="22/20/1 NY 66_SD_S","200",P548="22/20/1 NY 66_SD_Z","200",P548="DC 204","NA",P548="33/34/1 NY 66_SD_S","200",P548="33/34/1 NY 66_SD_Z","200",P548="44/34/1 NY 66_SD_S","200",P548="44/34/1 NY 66_SD_Z","200",P548="44/34/2 NY 66_SD","800",P548="AIY 705_S","1000",P548="AIY 705_Z","1000",P548="AJ 008_S","200",P548="AJ 008_Z","200",P548="AJ 013_S","200",P548="AJ 013_Z","200",P548="AJ 223_S","350",P548="AJ 223_Z","350",P548="DC 161","NA",P548="DCY 217","NA",P548="FLS 155TG_S","800",P548="FLS 155TG_Z","800"),"")</f>
        <v/>
      </c>
      <c r="AR548" s="161"/>
    </row>
    <row r="549" spans="1:44" ht="15" customHeight="1" x14ac:dyDescent="0.3">
      <c r="A549" s="161" t="str">
        <f>GRN[[#This Row],[Yarn::LOT::TW2]]</f>
        <v>FLS 267TG_Z::7559/FP61631R/LT100::Z::2548</v>
      </c>
      <c r="B549" s="161">
        <f t="shared" si="80"/>
        <v>2548</v>
      </c>
      <c r="D549" s="162" t="s">
        <v>198</v>
      </c>
      <c r="E549" s="162">
        <v>44585</v>
      </c>
      <c r="F549" s="161" t="s">
        <v>44</v>
      </c>
      <c r="G549" s="162">
        <v>44585</v>
      </c>
      <c r="H549" s="163" t="s">
        <v>720</v>
      </c>
      <c r="I549" s="163" t="s">
        <v>46</v>
      </c>
      <c r="J549" s="163" t="s">
        <v>47</v>
      </c>
      <c r="K549" s="161" t="s">
        <v>279</v>
      </c>
      <c r="L549" s="164">
        <v>205</v>
      </c>
      <c r="M549" s="161">
        <v>4501412320</v>
      </c>
      <c r="N549" s="163" t="s">
        <v>50</v>
      </c>
      <c r="O549" s="165">
        <v>5000000708</v>
      </c>
      <c r="P549" s="161" t="s">
        <v>424</v>
      </c>
      <c r="Q549" s="161" t="s">
        <v>52</v>
      </c>
      <c r="R549" s="161" t="s">
        <v>721</v>
      </c>
      <c r="S549" s="161" t="s">
        <v>97</v>
      </c>
      <c r="T549" s="152" t="str">
        <f>IF(GRN[[#This Row],[Received By (Name)]]="","",_xlfn.CONCAT(GRN[[#This Row],[YARN ARTICLE]],"::",GRN[[#This Row],[LOT NUMBER]],"::",GRN[[#This Row],[Twist]],"::",GRN[[#This Row],[Category]]))</f>
        <v>FLS 267TG_Z::7559/FP61631R/LT100::Z::BULK</v>
      </c>
      <c r="U549" s="196" t="str">
        <f>IF(GRN[[#This Row],[Received By (Name)]]="","",_xlfn.CONCAT(GRN[[#This Row],[YARN ARTICLE]],"::",GRN[[#This Row],[LOT NUMBER]],"::",GRN[[#This Row],[Twist]],"::",GRN[[#This Row],[Column2]]))</f>
        <v>FLS 267TG_Z::7559/FP61631R/LT100::Z::2548</v>
      </c>
      <c r="V549" s="161">
        <v>40</v>
      </c>
      <c r="W549" s="166">
        <v>796.62</v>
      </c>
      <c r="X549" s="161" t="s">
        <v>54</v>
      </c>
      <c r="Y549" s="167">
        <v>44586</v>
      </c>
      <c r="Z549" s="168">
        <f t="shared" si="75"/>
        <v>-1</v>
      </c>
      <c r="AA549" s="190">
        <f t="shared" si="76"/>
        <v>1</v>
      </c>
      <c r="AB549" s="161" t="s">
        <v>98</v>
      </c>
      <c r="AF549" s="167">
        <v>44586</v>
      </c>
      <c r="AG549" s="167">
        <v>44586</v>
      </c>
      <c r="AH549" s="167">
        <v>44586</v>
      </c>
      <c r="AI549" s="168">
        <f t="shared" si="77"/>
        <v>0</v>
      </c>
      <c r="AJ549" s="170">
        <f t="shared" si="72"/>
        <v>1</v>
      </c>
      <c r="AK549" s="171">
        <f t="shared" si="73"/>
        <v>4</v>
      </c>
      <c r="AL549" s="161" t="str">
        <f t="shared" si="74"/>
        <v>January</v>
      </c>
      <c r="AM549" s="161" t="str">
        <f t="shared" si="81"/>
        <v>5000000708FULGAR LANKAFLS 267TG_Z796.62</v>
      </c>
      <c r="AN549" s="161" t="str">
        <f t="shared" si="82"/>
        <v>5000000708::7559/FP61631R/LT100::FLS 267TG_Z::LULULEMON::BULK::LVS</v>
      </c>
      <c r="AO549" s="161" t="str" cm="1">
        <f t="array" ref="AO549">IFERROR(_xlfn.IFS(P549="110/96/1 NY 66_FD_S","110/96/1 NY 66_FD_S",P549="110/96/1 NY 66_FD_Z","110/96/1 NY 66_FD_Z",P549="22/20/1 NY 66_SD_S","22/20/1 NY 66_SD_S",P549="22/20/1 NY 66_SD_Z","22/20/1 NY 66_SD_Z",P549="DC 204","DC 204",P549="33/34/1 NY 66_SD_S","33/34/1 NY 66_SD_S",P549="33/34/1 NY 66_SD_Z","33/34/1 NY 66_SD_Z",P549="44/34/1 NY 66_SD_S","44/34/1 NY 66_SD_S",P549="44/34/1 NY 66_SD_Z","44/34/1 NY 66_SD_Z",P549="44/34/2 NY 66_SD","44/34/2 NY 66_SD",P549="AIY 705_S","AIY 705_S",P549="AIY 705_Z","AIY 705_Z",P549="AJ 008_S","AJ 008_S",P549="AJ 008_Z","AJ 008_Z",P549="AJ 013_S","AJ 013_S",P549="AJ 013_Z","AJ 013_Z",P549="AJ 223_S","AJ 223_S",P549="AJ 223_Z","AJ 223_Z",P549="DC 161","DC 161",P549="DCY 217","DCY 217",P549="FLS 155TG_S","FLS 155TG_S",P549="FLS 155TG_Z","FLS 155TG_Z"),"")</f>
        <v/>
      </c>
      <c r="AP549" s="161" t="str" cm="1">
        <f t="array" ref="AP549">IFERROR(_xlfn.IFS(P549="110/96/1 NY 66_FD_S","2500",P549="110/96/1 NY 66_FD_Z","2500",P549="22/20/1 NY 66_SD_S","2000",P549="22/20/1 NY 66_SD_Z","2000",P549="DC 204","2000",P549="33/34/1 NY 66_SD_S","2000",P549="33/34/1 NY 66_SD_Z","2000",P549="44/34/1 NY 66_SD_S","4000",P549="44/34/1 NY 66_SD_Z","4000",P549="44/34/2 NY 66_SD","4000",P549="AIY 705_S","7000",P549="AIY 705_Z","7000",P549="AJ 008_S","1000",P549="AJ 008_Z","1000",P549="AJ 013_S","1500",P549="AJ 013_Z","1500",P549="AJ 223_S","2500",P549="AJ 223_Z","2500",P549="DC 161","2000",P549="DCY 217","2000",P549="FLS 155TG_S","4000",P549="FLS 155TG_Z","4000"),"")</f>
        <v/>
      </c>
      <c r="AQ549" s="161" t="str" cm="1">
        <f t="array" ref="AQ549">IFERROR(_xlfn.IFS(P549="110/96/1 NY 66_FD_S","400",P549="110/96/1 NY 66_FD_Z","400",P549="22/20/1 NY 66_SD_S","200",P549="22/20/1 NY 66_SD_Z","200",P549="DC 204","NA",P549="33/34/1 NY 66_SD_S","200",P549="33/34/1 NY 66_SD_Z","200",P549="44/34/1 NY 66_SD_S","200",P549="44/34/1 NY 66_SD_Z","200",P549="44/34/2 NY 66_SD","800",P549="AIY 705_S","1000",P549="AIY 705_Z","1000",P549="AJ 008_S","200",P549="AJ 008_Z","200",P549="AJ 013_S","200",P549="AJ 013_Z","200",P549="AJ 223_S","350",P549="AJ 223_Z","350",P549="DC 161","NA",P549="DCY 217","NA",P549="FLS 155TG_S","800",P549="FLS 155TG_Z","800"),"")</f>
        <v/>
      </c>
      <c r="AR549" s="161"/>
    </row>
    <row r="550" spans="1:44" ht="15" customHeight="1" x14ac:dyDescent="0.3">
      <c r="A550" s="161" t="str">
        <f>GRN[[#This Row],[Yarn::LOT::TW2]]</f>
        <v>DC 161::40307CM/7559/LT86::-::2549</v>
      </c>
      <c r="B550" s="161">
        <f t="shared" si="80"/>
        <v>2549</v>
      </c>
      <c r="D550" s="162" t="s">
        <v>198</v>
      </c>
      <c r="E550" s="162">
        <v>44585</v>
      </c>
      <c r="F550" s="162" t="s">
        <v>224</v>
      </c>
      <c r="G550" s="162">
        <v>44586</v>
      </c>
      <c r="H550" s="163" t="s">
        <v>205</v>
      </c>
      <c r="I550" s="163" t="s">
        <v>46</v>
      </c>
      <c r="J550" s="163" t="s">
        <v>47</v>
      </c>
      <c r="K550" s="161" t="s">
        <v>48</v>
      </c>
      <c r="L550" s="164" t="s">
        <v>722</v>
      </c>
      <c r="M550" s="161">
        <v>4501375287</v>
      </c>
      <c r="N550" s="163" t="s">
        <v>50</v>
      </c>
      <c r="O550" s="165">
        <v>5000000182</v>
      </c>
      <c r="P550" s="161" t="s">
        <v>71</v>
      </c>
      <c r="Q550" s="161" t="s">
        <v>67</v>
      </c>
      <c r="R550" s="161" t="s">
        <v>72</v>
      </c>
      <c r="T55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50" s="196" t="str">
        <f>IF(GRN[[#This Row],[Received By (Name)]]="","",_xlfn.CONCAT(GRN[[#This Row],[YARN ARTICLE]],"::",GRN[[#This Row],[LOT NUMBER]],"::",GRN[[#This Row],[Twist]],"::",GRN[[#This Row],[Column2]]))</f>
        <v>DC 161::40307CM/7559/LT86::-::2549</v>
      </c>
      <c r="V550" s="161">
        <v>10</v>
      </c>
      <c r="W550" s="166">
        <v>128.66</v>
      </c>
      <c r="X550" s="161" t="s">
        <v>293</v>
      </c>
      <c r="Y550" s="167">
        <v>44586</v>
      </c>
      <c r="Z550" s="168">
        <f t="shared" si="75"/>
        <v>0</v>
      </c>
      <c r="AA550" s="190">
        <f t="shared" si="76"/>
        <v>1</v>
      </c>
      <c r="AF550" s="167"/>
      <c r="AI550" s="168" t="str">
        <f t="shared" si="77"/>
        <v/>
      </c>
      <c r="AJ550" s="170">
        <f t="shared" si="72"/>
        <v>0</v>
      </c>
      <c r="AK550" s="171">
        <f t="shared" si="73"/>
        <v>4</v>
      </c>
      <c r="AL550" s="161" t="str">
        <f t="shared" si="74"/>
        <v>January</v>
      </c>
      <c r="AM550" s="161" t="str">
        <f t="shared" si="81"/>
        <v>5000000182STRETCHLINEDC 161128.66</v>
      </c>
      <c r="AN550" s="161" t="str">
        <f t="shared" si="82"/>
        <v>5000000182::40307CM/7559/LT86::DC 161::LULULEMON::BULK::LVS</v>
      </c>
      <c r="AO550" s="161" t="str" cm="1">
        <f t="array" ref="AO550">IFERROR(_xlfn.IFS(P550="110/96/1 NY 66_FD_S","110/96/1 NY 66_FD_S",P550="110/96/1 NY 66_FD_Z","110/96/1 NY 66_FD_Z",P550="22/20/1 NY 66_SD_S","22/20/1 NY 66_SD_S",P550="22/20/1 NY 66_SD_Z","22/20/1 NY 66_SD_Z",P550="DC 204","DC 204",P550="33/34/1 NY 66_SD_S","33/34/1 NY 66_SD_S",P550="33/34/1 NY 66_SD_Z","33/34/1 NY 66_SD_Z",P550="44/34/1 NY 66_SD_S","44/34/1 NY 66_SD_S",P550="44/34/1 NY 66_SD_Z","44/34/1 NY 66_SD_Z",P550="44/34/2 NY 66_SD","44/34/2 NY 66_SD",P550="AIY 705_S","AIY 705_S",P550="AIY 705_Z","AIY 705_Z",P550="AJ 008_S","AJ 008_S",P550="AJ 008_Z","AJ 008_Z",P550="AJ 013_S","AJ 013_S",P550="AJ 013_Z","AJ 013_Z",P550="AJ 223_S","AJ 223_S",P550="AJ 223_Z","AJ 223_Z",P550="DC 161","DC 161",P550="DCY 217","DCY 217",P550="FLS 155TG_S","FLS 155TG_S",P550="FLS 155TG_Z","FLS 155TG_Z"),"")</f>
        <v>DC 161</v>
      </c>
      <c r="AP550" s="161" t="str" cm="1">
        <f t="array" ref="AP550">IFERROR(_xlfn.IFS(P550="110/96/1 NY 66_FD_S","2500",P550="110/96/1 NY 66_FD_Z","2500",P550="22/20/1 NY 66_SD_S","2000",P550="22/20/1 NY 66_SD_Z","2000",P550="DC 204","2000",P550="33/34/1 NY 66_SD_S","2000",P550="33/34/1 NY 66_SD_Z","2000",P550="44/34/1 NY 66_SD_S","4000",P550="44/34/1 NY 66_SD_Z","4000",P550="44/34/2 NY 66_SD","4000",P550="AIY 705_S","7000",P550="AIY 705_Z","7000",P550="AJ 008_S","1000",P550="AJ 008_Z","1000",P550="AJ 013_S","1500",P550="AJ 013_Z","1500",P550="AJ 223_S","2500",P550="AJ 223_Z","2500",P550="DC 161","2000",P550="DCY 217","2000",P550="FLS 155TG_S","4000",P550="FLS 155TG_Z","4000"),"")</f>
        <v>2000</v>
      </c>
      <c r="AQ550" s="161" t="str" cm="1">
        <f t="array" ref="AQ550">IFERROR(_xlfn.IFS(P550="110/96/1 NY 66_FD_S","400",P550="110/96/1 NY 66_FD_Z","400",P550="22/20/1 NY 66_SD_S","200",P550="22/20/1 NY 66_SD_Z","200",P550="DC 204","NA",P550="33/34/1 NY 66_SD_S","200",P550="33/34/1 NY 66_SD_Z","200",P550="44/34/1 NY 66_SD_S","200",P550="44/34/1 NY 66_SD_Z","200",P550="44/34/2 NY 66_SD","800",P550="AIY 705_S","1000",P550="AIY 705_Z","1000",P550="AJ 008_S","200",P550="AJ 008_Z","200",P550="AJ 013_S","200",P550="AJ 013_Z","200",P550="AJ 223_S","350",P550="AJ 223_Z","350",P550="DC 161","NA",P550="DCY 217","NA",P550="FLS 155TG_S","800",P550="FLS 155TG_Z","800"),"")</f>
        <v>NA</v>
      </c>
      <c r="AR550" s="161"/>
    </row>
    <row r="551" spans="1:44" ht="15" customHeight="1" x14ac:dyDescent="0.3">
      <c r="A551" s="161" t="str">
        <f>GRN[[#This Row],[Yarn::LOT::TW2]]</f>
        <v>DC 161::40307CM/7559/LT86::-::2550</v>
      </c>
      <c r="B551" s="161">
        <f t="shared" si="80"/>
        <v>2550</v>
      </c>
      <c r="D551" s="162" t="s">
        <v>198</v>
      </c>
      <c r="E551" s="162">
        <v>44585</v>
      </c>
      <c r="F551" s="162" t="s">
        <v>224</v>
      </c>
      <c r="G551" s="162">
        <v>44586</v>
      </c>
      <c r="H551" s="163" t="s">
        <v>205</v>
      </c>
      <c r="I551" s="163" t="s">
        <v>46</v>
      </c>
      <c r="J551" s="163" t="s">
        <v>47</v>
      </c>
      <c r="K551" s="161" t="s">
        <v>48</v>
      </c>
      <c r="L551" s="164" t="s">
        <v>722</v>
      </c>
      <c r="M551" s="161">
        <v>4501375287</v>
      </c>
      <c r="N551" s="163" t="s">
        <v>50</v>
      </c>
      <c r="O551" s="165">
        <v>5000000182</v>
      </c>
      <c r="P551" s="161" t="s">
        <v>71</v>
      </c>
      <c r="Q551" s="161" t="s">
        <v>67</v>
      </c>
      <c r="R551" s="161" t="s">
        <v>72</v>
      </c>
      <c r="T551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51" s="196" t="str">
        <f>IF(GRN[[#This Row],[Received By (Name)]]="","",_xlfn.CONCAT(GRN[[#This Row],[YARN ARTICLE]],"::",GRN[[#This Row],[LOT NUMBER]],"::",GRN[[#This Row],[Twist]],"::",GRN[[#This Row],[Column2]]))</f>
        <v>DC 161::40307CM/7559/LT86::-::2550</v>
      </c>
      <c r="V551" s="161">
        <v>39</v>
      </c>
      <c r="W551" s="166">
        <v>345.77</v>
      </c>
      <c r="X551" s="161" t="s">
        <v>293</v>
      </c>
      <c r="Y551" s="167">
        <v>44586</v>
      </c>
      <c r="Z551" s="168">
        <f t="shared" si="75"/>
        <v>0</v>
      </c>
      <c r="AA551" s="190">
        <f t="shared" si="76"/>
        <v>1</v>
      </c>
      <c r="AF551" s="167"/>
      <c r="AI551" s="168" t="str">
        <f t="shared" si="77"/>
        <v/>
      </c>
      <c r="AJ551" s="170">
        <f t="shared" si="72"/>
        <v>0</v>
      </c>
      <c r="AK551" s="171">
        <f t="shared" si="73"/>
        <v>4</v>
      </c>
      <c r="AL551" s="161" t="str">
        <f t="shared" si="74"/>
        <v>January</v>
      </c>
      <c r="AM551" s="161" t="str">
        <f t="shared" si="81"/>
        <v>5000000182STRETCHLINEDC 161345.77</v>
      </c>
      <c r="AN551" s="161" t="str">
        <f t="shared" si="82"/>
        <v>5000000182::40307CM/7559/LT86::DC 161::LULULEMON::BULK::LVS</v>
      </c>
      <c r="AO551" s="161" t="str" cm="1">
        <f t="array" ref="AO551">IFERROR(_xlfn.IFS(P551="110/96/1 NY 66_FD_S","110/96/1 NY 66_FD_S",P551="110/96/1 NY 66_FD_Z","110/96/1 NY 66_FD_Z",P551="22/20/1 NY 66_SD_S","22/20/1 NY 66_SD_S",P551="22/20/1 NY 66_SD_Z","22/20/1 NY 66_SD_Z",P551="DC 204","DC 204",P551="33/34/1 NY 66_SD_S","33/34/1 NY 66_SD_S",P551="33/34/1 NY 66_SD_Z","33/34/1 NY 66_SD_Z",P551="44/34/1 NY 66_SD_S","44/34/1 NY 66_SD_S",P551="44/34/1 NY 66_SD_Z","44/34/1 NY 66_SD_Z",P551="44/34/2 NY 66_SD","44/34/2 NY 66_SD",P551="AIY 705_S","AIY 705_S",P551="AIY 705_Z","AIY 705_Z",P551="AJ 008_S","AJ 008_S",P551="AJ 008_Z","AJ 008_Z",P551="AJ 013_S","AJ 013_S",P551="AJ 013_Z","AJ 013_Z",P551="AJ 223_S","AJ 223_S",P551="AJ 223_Z","AJ 223_Z",P551="DC 161","DC 161",P551="DCY 217","DCY 217",P551="FLS 155TG_S","FLS 155TG_S",P551="FLS 155TG_Z","FLS 155TG_Z"),"")</f>
        <v>DC 161</v>
      </c>
      <c r="AP551" s="161" t="str" cm="1">
        <f t="array" ref="AP551">IFERROR(_xlfn.IFS(P551="110/96/1 NY 66_FD_S","2500",P551="110/96/1 NY 66_FD_Z","2500",P551="22/20/1 NY 66_SD_S","2000",P551="22/20/1 NY 66_SD_Z","2000",P551="DC 204","2000",P551="33/34/1 NY 66_SD_S","2000",P551="33/34/1 NY 66_SD_Z","2000",P551="44/34/1 NY 66_SD_S","4000",P551="44/34/1 NY 66_SD_Z","4000",P551="44/34/2 NY 66_SD","4000",P551="AIY 705_S","7000",P551="AIY 705_Z","7000",P551="AJ 008_S","1000",P551="AJ 008_Z","1000",P551="AJ 013_S","1500",P551="AJ 013_Z","1500",P551="AJ 223_S","2500",P551="AJ 223_Z","2500",P551="DC 161","2000",P551="DCY 217","2000",P551="FLS 155TG_S","4000",P551="FLS 155TG_Z","4000"),"")</f>
        <v>2000</v>
      </c>
      <c r="AQ551" s="161" t="str" cm="1">
        <f t="array" ref="AQ551">IFERROR(_xlfn.IFS(P551="110/96/1 NY 66_FD_S","400",P551="110/96/1 NY 66_FD_Z","400",P551="22/20/1 NY 66_SD_S","200",P551="22/20/1 NY 66_SD_Z","200",P551="DC 204","NA",P551="33/34/1 NY 66_SD_S","200",P551="33/34/1 NY 66_SD_Z","200",P551="44/34/1 NY 66_SD_S","200",P551="44/34/1 NY 66_SD_Z","200",P551="44/34/2 NY 66_SD","800",P551="AIY 705_S","1000",P551="AIY 705_Z","1000",P551="AJ 008_S","200",P551="AJ 008_Z","200",P551="AJ 013_S","200",P551="AJ 013_Z","200",P551="AJ 223_S","350",P551="AJ 223_Z","350",P551="DC 161","NA",P551="DCY 217","NA",P551="FLS 155TG_S","800",P551="FLS 155TG_Z","800"),"")</f>
        <v>NA</v>
      </c>
      <c r="AR551" s="161"/>
    </row>
    <row r="552" spans="1:44" ht="15" customHeight="1" x14ac:dyDescent="0.3">
      <c r="A552" s="161" t="str">
        <f>GRN[[#This Row],[Yarn::LOT::TW2]]</f>
        <v>120/1 MERINO::251893::Z::2551</v>
      </c>
      <c r="B552" s="161">
        <f t="shared" si="80"/>
        <v>2551</v>
      </c>
      <c r="D552" s="162" t="s">
        <v>198</v>
      </c>
      <c r="E552" s="162">
        <v>44585</v>
      </c>
      <c r="F552" s="161" t="s">
        <v>44</v>
      </c>
      <c r="G552" s="162">
        <v>44585</v>
      </c>
      <c r="H552" s="163" t="s">
        <v>709</v>
      </c>
      <c r="I552" s="163" t="s">
        <v>46</v>
      </c>
      <c r="J552" s="163" t="s">
        <v>82</v>
      </c>
      <c r="K552" s="161" t="s">
        <v>723</v>
      </c>
      <c r="L552" s="164">
        <v>2200126</v>
      </c>
      <c r="M552" s="161">
        <v>4900078847</v>
      </c>
      <c r="N552" s="163" t="s">
        <v>89</v>
      </c>
      <c r="O552" s="175">
        <v>5000004118</v>
      </c>
      <c r="P552" s="161" t="s">
        <v>724</v>
      </c>
      <c r="Q552" s="161" t="s">
        <v>52</v>
      </c>
      <c r="R552" s="161">
        <v>251893</v>
      </c>
      <c r="T552" s="152" t="str">
        <f>IF(GRN[[#This Row],[Received By (Name)]]="","",_xlfn.CONCAT(GRN[[#This Row],[YARN ARTICLE]],"::",GRN[[#This Row],[LOT NUMBER]],"::",GRN[[#This Row],[Twist]],"::",GRN[[#This Row],[Category]]))</f>
        <v>120/1 MERINO::251893::Z::Development</v>
      </c>
      <c r="U552" s="196" t="str">
        <f>IF(GRN[[#This Row],[Received By (Name)]]="","",_xlfn.CONCAT(GRN[[#This Row],[YARN ARTICLE]],"::",GRN[[#This Row],[LOT NUMBER]],"::",GRN[[#This Row],[Twist]],"::",GRN[[#This Row],[Column2]]))</f>
        <v>120/1 MERINO::251893::Z::2551</v>
      </c>
      <c r="W552" s="166">
        <v>12.57</v>
      </c>
      <c r="X552" s="161" t="s">
        <v>54</v>
      </c>
      <c r="Y552" s="167">
        <v>44586</v>
      </c>
      <c r="Z552" s="168">
        <f t="shared" si="75"/>
        <v>-1</v>
      </c>
      <c r="AA552" s="190">
        <f t="shared" si="76"/>
        <v>1</v>
      </c>
      <c r="AF552" s="167"/>
      <c r="AI552" s="168" t="str">
        <f t="shared" si="77"/>
        <v/>
      </c>
      <c r="AJ552" s="170">
        <f t="shared" si="72"/>
        <v>0</v>
      </c>
      <c r="AK552" s="171">
        <f t="shared" si="73"/>
        <v>4</v>
      </c>
      <c r="AL552" s="161" t="str">
        <f t="shared" si="74"/>
        <v>January</v>
      </c>
      <c r="AM552" s="161" t="str">
        <f t="shared" si="81"/>
        <v>5000004118SCHOELLER120/1 MERINO12.57</v>
      </c>
      <c r="AN552" s="161" t="str">
        <f t="shared" si="82"/>
        <v>5000004118::251893::120/1 MERINO::DEVE:LVS::Development::LVS</v>
      </c>
      <c r="AO552" s="161" t="str" cm="1">
        <f t="array" ref="AO552">IFERROR(_xlfn.IFS(P552="110/96/1 NY 66_FD_S","110/96/1 NY 66_FD_S",P552="110/96/1 NY 66_FD_Z","110/96/1 NY 66_FD_Z",P552="22/20/1 NY 66_SD_S","22/20/1 NY 66_SD_S",P552="22/20/1 NY 66_SD_Z","22/20/1 NY 66_SD_Z",P552="DC 204","DC 204",P552="33/34/1 NY 66_SD_S","33/34/1 NY 66_SD_S",P552="33/34/1 NY 66_SD_Z","33/34/1 NY 66_SD_Z",P552="44/34/1 NY 66_SD_S","44/34/1 NY 66_SD_S",P552="44/34/1 NY 66_SD_Z","44/34/1 NY 66_SD_Z",P552="44/34/2 NY 66_SD","44/34/2 NY 66_SD",P552="AIY 705_S","AIY 705_S",P552="AIY 705_Z","AIY 705_Z",P552="AJ 008_S","AJ 008_S",P552="AJ 008_Z","AJ 008_Z",P552="AJ 013_S","AJ 013_S",P552="AJ 013_Z","AJ 013_Z",P552="AJ 223_S","AJ 223_S",P552="AJ 223_Z","AJ 223_Z",P552="DC 161","DC 161",P552="DCY 217","DCY 217",P552="FLS 155TG_S","FLS 155TG_S",P552="FLS 155TG_Z","FLS 155TG_Z"),"")</f>
        <v/>
      </c>
      <c r="AP552" s="161" t="str" cm="1">
        <f t="array" ref="AP552">IFERROR(_xlfn.IFS(P552="110/96/1 NY 66_FD_S","2500",P552="110/96/1 NY 66_FD_Z","2500",P552="22/20/1 NY 66_SD_S","2000",P552="22/20/1 NY 66_SD_Z","2000",P552="DC 204","2000",P552="33/34/1 NY 66_SD_S","2000",P552="33/34/1 NY 66_SD_Z","2000",P552="44/34/1 NY 66_SD_S","4000",P552="44/34/1 NY 66_SD_Z","4000",P552="44/34/2 NY 66_SD","4000",P552="AIY 705_S","7000",P552="AIY 705_Z","7000",P552="AJ 008_S","1000",P552="AJ 008_Z","1000",P552="AJ 013_S","1500",P552="AJ 013_Z","1500",P552="AJ 223_S","2500",P552="AJ 223_Z","2500",P552="DC 161","2000",P552="DCY 217","2000",P552="FLS 155TG_S","4000",P552="FLS 155TG_Z","4000"),"")</f>
        <v/>
      </c>
      <c r="AQ552" s="161" t="str" cm="1">
        <f t="array" ref="AQ552">IFERROR(_xlfn.IFS(P552="110/96/1 NY 66_FD_S","400",P552="110/96/1 NY 66_FD_Z","400",P552="22/20/1 NY 66_SD_S","200",P552="22/20/1 NY 66_SD_Z","200",P552="DC 204","NA",P552="33/34/1 NY 66_SD_S","200",P552="33/34/1 NY 66_SD_Z","200",P552="44/34/1 NY 66_SD_S","200",P552="44/34/1 NY 66_SD_Z","200",P552="44/34/2 NY 66_SD","800",P552="AIY 705_S","1000",P552="AIY 705_Z","1000",P552="AJ 008_S","200",P552="AJ 008_Z","200",P552="AJ 013_S","200",P552="AJ 013_Z","200",P552="AJ 223_S","350",P552="AJ 223_Z","350",P552="DC 161","NA",P552="DCY 217","NA",P552="FLS 155TG_S","800",P552="FLS 155TG_Z","800"),"")</f>
        <v/>
      </c>
      <c r="AR552" s="161"/>
    </row>
    <row r="553" spans="1:44" ht="15" customHeight="1" x14ac:dyDescent="0.3">
      <c r="A553" s="161" t="str">
        <f>GRN[[#This Row],[Yarn::LOT::TW2]]</f>
        <v>120/1 MERINO::251892::S::2552</v>
      </c>
      <c r="B553" s="161">
        <f t="shared" si="80"/>
        <v>2552</v>
      </c>
      <c r="D553" s="162" t="s">
        <v>198</v>
      </c>
      <c r="E553" s="162">
        <v>44585</v>
      </c>
      <c r="F553" s="161" t="s">
        <v>44</v>
      </c>
      <c r="G553" s="162">
        <v>44585</v>
      </c>
      <c r="H553" s="163" t="s">
        <v>709</v>
      </c>
      <c r="I553" s="163" t="s">
        <v>46</v>
      </c>
      <c r="J553" s="163" t="s">
        <v>82</v>
      </c>
      <c r="K553" s="161" t="s">
        <v>723</v>
      </c>
      <c r="L553" s="164">
        <v>2200126</v>
      </c>
      <c r="M553" s="161">
        <v>4900078847</v>
      </c>
      <c r="N553" s="163" t="s">
        <v>89</v>
      </c>
      <c r="O553" s="175">
        <v>5000004117</v>
      </c>
      <c r="P553" s="161" t="s">
        <v>724</v>
      </c>
      <c r="Q553" s="161" t="s">
        <v>58</v>
      </c>
      <c r="R553" s="161">
        <v>251892</v>
      </c>
      <c r="T553" s="152" t="str">
        <f>IF(GRN[[#This Row],[Received By (Name)]]="","",_xlfn.CONCAT(GRN[[#This Row],[YARN ARTICLE]],"::",GRN[[#This Row],[LOT NUMBER]],"::",GRN[[#This Row],[Twist]],"::",GRN[[#This Row],[Category]]))</f>
        <v>120/1 MERINO::251892::S::Development</v>
      </c>
      <c r="U553" s="196" t="str">
        <f>IF(GRN[[#This Row],[Received By (Name)]]="","",_xlfn.CONCAT(GRN[[#This Row],[YARN ARTICLE]],"::",GRN[[#This Row],[LOT NUMBER]],"::",GRN[[#This Row],[Twist]],"::",GRN[[#This Row],[Column2]]))</f>
        <v>120/1 MERINO::251892::S::2552</v>
      </c>
      <c r="V553" s="161">
        <v>1</v>
      </c>
      <c r="W553" s="166">
        <v>12.45</v>
      </c>
      <c r="X553" s="161" t="s">
        <v>54</v>
      </c>
      <c r="Y553" s="167">
        <v>44586</v>
      </c>
      <c r="Z553" s="168">
        <f t="shared" si="75"/>
        <v>-1</v>
      </c>
      <c r="AA553" s="190">
        <f t="shared" si="76"/>
        <v>1</v>
      </c>
      <c r="AF553" s="167"/>
      <c r="AI553" s="168" t="str">
        <f t="shared" si="77"/>
        <v/>
      </c>
      <c r="AJ553" s="170">
        <f t="shared" si="72"/>
        <v>0</v>
      </c>
      <c r="AK553" s="171">
        <f t="shared" si="73"/>
        <v>4</v>
      </c>
      <c r="AL553" s="161" t="str">
        <f t="shared" si="74"/>
        <v>January</v>
      </c>
      <c r="AM553" s="161" t="str">
        <f t="shared" si="81"/>
        <v>5000004117SCHOELLER120/1 MERINO12.45</v>
      </c>
      <c r="AN553" s="161" t="str">
        <f t="shared" si="82"/>
        <v>5000004117::251892::120/1 MERINO::DEVE:LVS::Development::LVS</v>
      </c>
      <c r="AO553" s="161" t="str" cm="1">
        <f t="array" ref="AO553">IFERROR(_xlfn.IFS(P553="110/96/1 NY 66_FD_S","110/96/1 NY 66_FD_S",P553="110/96/1 NY 66_FD_Z","110/96/1 NY 66_FD_Z",P553="22/20/1 NY 66_SD_S","22/20/1 NY 66_SD_S",P553="22/20/1 NY 66_SD_Z","22/20/1 NY 66_SD_Z",P553="DC 204","DC 204",P553="33/34/1 NY 66_SD_S","33/34/1 NY 66_SD_S",P553="33/34/1 NY 66_SD_Z","33/34/1 NY 66_SD_Z",P553="44/34/1 NY 66_SD_S","44/34/1 NY 66_SD_S",P553="44/34/1 NY 66_SD_Z","44/34/1 NY 66_SD_Z",P553="44/34/2 NY 66_SD","44/34/2 NY 66_SD",P553="AIY 705_S","AIY 705_S",P553="AIY 705_Z","AIY 705_Z",P553="AJ 008_S","AJ 008_S",P553="AJ 008_Z","AJ 008_Z",P553="AJ 013_S","AJ 013_S",P553="AJ 013_Z","AJ 013_Z",P553="AJ 223_S","AJ 223_S",P553="AJ 223_Z","AJ 223_Z",P553="DC 161","DC 161",P553="DCY 217","DCY 217",P553="FLS 155TG_S","FLS 155TG_S",P553="FLS 155TG_Z","FLS 155TG_Z"),"")</f>
        <v/>
      </c>
      <c r="AP553" s="161" t="str" cm="1">
        <f t="array" ref="AP553">IFERROR(_xlfn.IFS(P553="110/96/1 NY 66_FD_S","2500",P553="110/96/1 NY 66_FD_Z","2500",P553="22/20/1 NY 66_SD_S","2000",P553="22/20/1 NY 66_SD_Z","2000",P553="DC 204","2000",P553="33/34/1 NY 66_SD_S","2000",P553="33/34/1 NY 66_SD_Z","2000",P553="44/34/1 NY 66_SD_S","4000",P553="44/34/1 NY 66_SD_Z","4000",P553="44/34/2 NY 66_SD","4000",P553="AIY 705_S","7000",P553="AIY 705_Z","7000",P553="AJ 008_S","1000",P553="AJ 008_Z","1000",P553="AJ 013_S","1500",P553="AJ 013_Z","1500",P553="AJ 223_S","2500",P553="AJ 223_Z","2500",P553="DC 161","2000",P553="DCY 217","2000",P553="FLS 155TG_S","4000",P553="FLS 155TG_Z","4000"),"")</f>
        <v/>
      </c>
      <c r="AQ553" s="161" t="str" cm="1">
        <f t="array" ref="AQ553">IFERROR(_xlfn.IFS(P553="110/96/1 NY 66_FD_S","400",P553="110/96/1 NY 66_FD_Z","400",P553="22/20/1 NY 66_SD_S","200",P553="22/20/1 NY 66_SD_Z","200",P553="DC 204","NA",P553="33/34/1 NY 66_SD_S","200",P553="33/34/1 NY 66_SD_Z","200",P553="44/34/1 NY 66_SD_S","200",P553="44/34/1 NY 66_SD_Z","200",P553="44/34/2 NY 66_SD","800",P553="AIY 705_S","1000",P553="AIY 705_Z","1000",P553="AJ 008_S","200",P553="AJ 008_Z","200",P553="AJ 013_S","200",P553="AJ 013_Z","200",P553="AJ 223_S","350",P553="AJ 223_Z","350",P553="DC 161","NA",P553="DCY 217","NA",P553="FLS 155TG_S","800",P553="FLS 155TG_Z","800"),"")</f>
        <v/>
      </c>
      <c r="AR553" s="161"/>
    </row>
    <row r="554" spans="1:44" ht="15" customHeight="1" x14ac:dyDescent="0.3">
      <c r="A554" s="161" t="str">
        <f>GRN[[#This Row],[Yarn::LOT::TW2]]</f>
        <v>ACY 1218::Z4661/HBZ0842::Z::2553</v>
      </c>
      <c r="B554" s="161">
        <f t="shared" si="80"/>
        <v>2553</v>
      </c>
      <c r="D554" s="161" t="s">
        <v>43</v>
      </c>
      <c r="E554" s="162">
        <v>44586</v>
      </c>
      <c r="F554" s="161" t="s">
        <v>44</v>
      </c>
      <c r="G554" s="162">
        <v>44586</v>
      </c>
      <c r="H554" s="163" t="s">
        <v>325</v>
      </c>
      <c r="I554" s="163" t="s">
        <v>46</v>
      </c>
      <c r="J554" s="163" t="s">
        <v>82</v>
      </c>
      <c r="K554" s="161" t="s">
        <v>48</v>
      </c>
      <c r="L554" s="164" t="s">
        <v>725</v>
      </c>
      <c r="M554" s="161">
        <v>4900080150</v>
      </c>
      <c r="N554" s="163" t="s">
        <v>89</v>
      </c>
      <c r="O554" s="165">
        <v>5000005831</v>
      </c>
      <c r="P554" s="161" t="s">
        <v>726</v>
      </c>
      <c r="Q554" s="161" t="s">
        <v>52</v>
      </c>
      <c r="R554" s="161" t="s">
        <v>727</v>
      </c>
      <c r="T554" s="152" t="str">
        <f>IF(GRN[[#This Row],[Received By (Name)]]="","",_xlfn.CONCAT(GRN[[#This Row],[YARN ARTICLE]],"::",GRN[[#This Row],[LOT NUMBER]],"::",GRN[[#This Row],[Twist]],"::",GRN[[#This Row],[Category]]))</f>
        <v>ACY 1218::Z4661/HBZ0842::Z::Development</v>
      </c>
      <c r="U554" s="196" t="str">
        <f>IF(GRN[[#This Row],[Received By (Name)]]="","",_xlfn.CONCAT(GRN[[#This Row],[YARN ARTICLE]],"::",GRN[[#This Row],[LOT NUMBER]],"::",GRN[[#This Row],[Twist]],"::",GRN[[#This Row],[Column2]]))</f>
        <v>ACY 1218::Z4661/HBZ0842::Z::2553</v>
      </c>
      <c r="V554" s="161">
        <v>3</v>
      </c>
      <c r="W554" s="166">
        <v>22.17</v>
      </c>
      <c r="X554" s="161" t="s">
        <v>54</v>
      </c>
      <c r="Y554" s="167">
        <v>44587</v>
      </c>
      <c r="Z554" s="168">
        <f t="shared" si="75"/>
        <v>-1</v>
      </c>
      <c r="AA554" s="190">
        <f t="shared" si="76"/>
        <v>1</v>
      </c>
      <c r="AF554" s="167"/>
      <c r="AI554" s="168" t="str">
        <f t="shared" si="77"/>
        <v/>
      </c>
      <c r="AJ554" s="170">
        <f t="shared" si="72"/>
        <v>0</v>
      </c>
      <c r="AK554" s="171">
        <f t="shared" si="73"/>
        <v>4</v>
      </c>
      <c r="AL554" s="161" t="str">
        <f t="shared" si="74"/>
        <v>January</v>
      </c>
      <c r="AM554" s="161" t="str">
        <f t="shared" si="81"/>
        <v>5000005831STRETCHLINEACY 121822.17</v>
      </c>
      <c r="AN554" s="161" t="str">
        <f t="shared" si="82"/>
        <v>5000005831::Z4661/HBZ0842::ACY 1218::DEVE:LVS::Development::LVS</v>
      </c>
      <c r="AO554" s="161" t="str" cm="1">
        <f t="array" ref="AO554">IFERROR(_xlfn.IFS(P554="110/96/1 NY 66_FD_S","110/96/1 NY 66_FD_S",P554="110/96/1 NY 66_FD_Z","110/96/1 NY 66_FD_Z",P554="22/20/1 NY 66_SD_S","22/20/1 NY 66_SD_S",P554="22/20/1 NY 66_SD_Z","22/20/1 NY 66_SD_Z",P554="DC 204","DC 204",P554="33/34/1 NY 66_SD_S","33/34/1 NY 66_SD_S",P554="33/34/1 NY 66_SD_Z","33/34/1 NY 66_SD_Z",P554="44/34/1 NY 66_SD_S","44/34/1 NY 66_SD_S",P554="44/34/1 NY 66_SD_Z","44/34/1 NY 66_SD_Z",P554="44/34/2 NY 66_SD","44/34/2 NY 66_SD",P554="AIY 705_S","AIY 705_S",P554="AIY 705_Z","AIY 705_Z",P554="AJ 008_S","AJ 008_S",P554="AJ 008_Z","AJ 008_Z",P554="AJ 013_S","AJ 013_S",P554="AJ 013_Z","AJ 013_Z",P554="AJ 223_S","AJ 223_S",P554="AJ 223_Z","AJ 223_Z",P554="DC 161","DC 161",P554="DCY 217","DCY 217",P554="FLS 155TG_S","FLS 155TG_S",P554="FLS 155TG_Z","FLS 155TG_Z"),"")</f>
        <v/>
      </c>
      <c r="AP554" s="161" t="str" cm="1">
        <f t="array" ref="AP554">IFERROR(_xlfn.IFS(P554="110/96/1 NY 66_FD_S","2500",P554="110/96/1 NY 66_FD_Z","2500",P554="22/20/1 NY 66_SD_S","2000",P554="22/20/1 NY 66_SD_Z","2000",P554="DC 204","2000",P554="33/34/1 NY 66_SD_S","2000",P554="33/34/1 NY 66_SD_Z","2000",P554="44/34/1 NY 66_SD_S","4000",P554="44/34/1 NY 66_SD_Z","4000",P554="44/34/2 NY 66_SD","4000",P554="AIY 705_S","7000",P554="AIY 705_Z","7000",P554="AJ 008_S","1000",P554="AJ 008_Z","1000",P554="AJ 013_S","1500",P554="AJ 013_Z","1500",P554="AJ 223_S","2500",P554="AJ 223_Z","2500",P554="DC 161","2000",P554="DCY 217","2000",P554="FLS 155TG_S","4000",P554="FLS 155TG_Z","4000"),"")</f>
        <v/>
      </c>
      <c r="AQ554" s="161" t="str" cm="1">
        <f t="array" ref="AQ554">IFERROR(_xlfn.IFS(P554="110/96/1 NY 66_FD_S","400",P554="110/96/1 NY 66_FD_Z","400",P554="22/20/1 NY 66_SD_S","200",P554="22/20/1 NY 66_SD_Z","200",P554="DC 204","NA",P554="33/34/1 NY 66_SD_S","200",P554="33/34/1 NY 66_SD_Z","200",P554="44/34/1 NY 66_SD_S","200",P554="44/34/1 NY 66_SD_Z","200",P554="44/34/2 NY 66_SD","800",P554="AIY 705_S","1000",P554="AIY 705_Z","1000",P554="AJ 008_S","200",P554="AJ 008_Z","200",P554="AJ 013_S","200",P554="AJ 013_Z","200",P554="AJ 223_S","350",P554="AJ 223_Z","350",P554="DC 161","NA",P554="DCY 217","NA",P554="FLS 155TG_S","800",P554="FLS 155TG_Z","800"),"")</f>
        <v/>
      </c>
      <c r="AR554" s="161"/>
    </row>
    <row r="555" spans="1:44" ht="15" customHeight="1" x14ac:dyDescent="0.3">
      <c r="A555" s="161" t="str">
        <f>GRN[[#This Row],[Yarn::LOT::TW2]]</f>
        <v>ACY 1218::Z4661/HBS0842::S::2554</v>
      </c>
      <c r="B555" s="161">
        <f t="shared" si="80"/>
        <v>2554</v>
      </c>
      <c r="D555" s="161" t="s">
        <v>43</v>
      </c>
      <c r="E555" s="162">
        <v>44586</v>
      </c>
      <c r="F555" s="161" t="s">
        <v>44</v>
      </c>
      <c r="G555" s="162">
        <v>44586</v>
      </c>
      <c r="H555" s="163" t="s">
        <v>325</v>
      </c>
      <c r="I555" s="163" t="s">
        <v>46</v>
      </c>
      <c r="J555" s="163" t="s">
        <v>82</v>
      </c>
      <c r="K555" s="161" t="s">
        <v>48</v>
      </c>
      <c r="L555" s="164" t="s">
        <v>725</v>
      </c>
      <c r="M555" s="161">
        <v>4900080150</v>
      </c>
      <c r="N555" s="163" t="s">
        <v>89</v>
      </c>
      <c r="O555" s="165">
        <v>5000005830</v>
      </c>
      <c r="P555" s="161" t="s">
        <v>726</v>
      </c>
      <c r="Q555" s="161" t="s">
        <v>58</v>
      </c>
      <c r="R555" s="161" t="s">
        <v>728</v>
      </c>
      <c r="T555" s="152" t="str">
        <f>IF(GRN[[#This Row],[Received By (Name)]]="","",_xlfn.CONCAT(GRN[[#This Row],[YARN ARTICLE]],"::",GRN[[#This Row],[LOT NUMBER]],"::",GRN[[#This Row],[Twist]],"::",GRN[[#This Row],[Category]]))</f>
        <v>ACY 1218::Z4661/HBS0842::S::Development</v>
      </c>
      <c r="U555" s="196" t="str">
        <f>IF(GRN[[#This Row],[Received By (Name)]]="","",_xlfn.CONCAT(GRN[[#This Row],[YARN ARTICLE]],"::",GRN[[#This Row],[LOT NUMBER]],"::",GRN[[#This Row],[Twist]],"::",GRN[[#This Row],[Column2]]))</f>
        <v>ACY 1218::Z4661/HBS0842::S::2554</v>
      </c>
      <c r="V555" s="161">
        <v>3</v>
      </c>
      <c r="W555" s="166">
        <v>22.13</v>
      </c>
      <c r="X555" s="161" t="s">
        <v>54</v>
      </c>
      <c r="Y555" s="167">
        <v>44587</v>
      </c>
      <c r="Z555" s="168">
        <f t="shared" si="75"/>
        <v>-1</v>
      </c>
      <c r="AA555" s="190">
        <f t="shared" si="76"/>
        <v>1</v>
      </c>
      <c r="AF555" s="167"/>
      <c r="AI555" s="168" t="str">
        <f t="shared" si="77"/>
        <v/>
      </c>
      <c r="AJ555" s="170">
        <f t="shared" si="72"/>
        <v>0</v>
      </c>
      <c r="AK555" s="171">
        <f t="shared" si="73"/>
        <v>4</v>
      </c>
      <c r="AL555" s="161" t="str">
        <f t="shared" si="74"/>
        <v>January</v>
      </c>
      <c r="AM555" s="161" t="str">
        <f t="shared" si="81"/>
        <v>5000005830STRETCHLINEACY 121822.13</v>
      </c>
      <c r="AN555" s="161" t="str">
        <f t="shared" si="82"/>
        <v>5000005830::Z4661/HBS0842::ACY 1218::DEVE:LVS::Development::LVS</v>
      </c>
      <c r="AO555" s="161" t="str" cm="1">
        <f t="array" ref="AO555">IFERROR(_xlfn.IFS(P555="110/96/1 NY 66_FD_S","110/96/1 NY 66_FD_S",P555="110/96/1 NY 66_FD_Z","110/96/1 NY 66_FD_Z",P555="22/20/1 NY 66_SD_S","22/20/1 NY 66_SD_S",P555="22/20/1 NY 66_SD_Z","22/20/1 NY 66_SD_Z",P555="DC 204","DC 204",P555="33/34/1 NY 66_SD_S","33/34/1 NY 66_SD_S",P555="33/34/1 NY 66_SD_Z","33/34/1 NY 66_SD_Z",P555="44/34/1 NY 66_SD_S","44/34/1 NY 66_SD_S",P555="44/34/1 NY 66_SD_Z","44/34/1 NY 66_SD_Z",P555="44/34/2 NY 66_SD","44/34/2 NY 66_SD",P555="AIY 705_S","AIY 705_S",P555="AIY 705_Z","AIY 705_Z",P555="AJ 008_S","AJ 008_S",P555="AJ 008_Z","AJ 008_Z",P555="AJ 013_S","AJ 013_S",P555="AJ 013_Z","AJ 013_Z",P555="AJ 223_S","AJ 223_S",P555="AJ 223_Z","AJ 223_Z",P555="DC 161","DC 161",P555="DCY 217","DCY 217",P555="FLS 155TG_S","FLS 155TG_S",P555="FLS 155TG_Z","FLS 155TG_Z"),"")</f>
        <v/>
      </c>
      <c r="AP555" s="161" t="str" cm="1">
        <f t="array" ref="AP555">IFERROR(_xlfn.IFS(P555="110/96/1 NY 66_FD_S","2500",P555="110/96/1 NY 66_FD_Z","2500",P555="22/20/1 NY 66_SD_S","2000",P555="22/20/1 NY 66_SD_Z","2000",P555="DC 204","2000",P555="33/34/1 NY 66_SD_S","2000",P555="33/34/1 NY 66_SD_Z","2000",P555="44/34/1 NY 66_SD_S","4000",P555="44/34/1 NY 66_SD_Z","4000",P555="44/34/2 NY 66_SD","4000",P555="AIY 705_S","7000",P555="AIY 705_Z","7000",P555="AJ 008_S","1000",P555="AJ 008_Z","1000",P555="AJ 013_S","1500",P555="AJ 013_Z","1500",P555="AJ 223_S","2500",P555="AJ 223_Z","2500",P555="DC 161","2000",P555="DCY 217","2000",P555="FLS 155TG_S","4000",P555="FLS 155TG_Z","4000"),"")</f>
        <v/>
      </c>
      <c r="AQ555" s="161" t="str" cm="1">
        <f t="array" ref="AQ555">IFERROR(_xlfn.IFS(P555="110/96/1 NY 66_FD_S","400",P555="110/96/1 NY 66_FD_Z","400",P555="22/20/1 NY 66_SD_S","200",P555="22/20/1 NY 66_SD_Z","200",P555="DC 204","NA",P555="33/34/1 NY 66_SD_S","200",P555="33/34/1 NY 66_SD_Z","200",P555="44/34/1 NY 66_SD_S","200",P555="44/34/1 NY 66_SD_Z","200",P555="44/34/2 NY 66_SD","800",P555="AIY 705_S","1000",P555="AIY 705_Z","1000",P555="AJ 008_S","200",P555="AJ 008_Z","200",P555="AJ 013_S","200",P555="AJ 013_Z","200",P555="AJ 223_S","350",P555="AJ 223_Z","350",P555="DC 161","NA",P555="DCY 217","NA",P555="FLS 155TG_S","800",P555="FLS 155TG_Z","800"),"")</f>
        <v/>
      </c>
      <c r="AR555" s="161"/>
    </row>
    <row r="556" spans="1:44" ht="15" customHeight="1" x14ac:dyDescent="0.3">
      <c r="A556" s="161" t="str">
        <f>GRN[[#This Row],[Yarn::LOT::TW2]]</f>
        <v>ACY 489::Z4661/74646::Z::2555</v>
      </c>
      <c r="B556" s="161">
        <f t="shared" si="80"/>
        <v>2555</v>
      </c>
      <c r="D556" s="161" t="s">
        <v>43</v>
      </c>
      <c r="E556" s="162">
        <v>44586</v>
      </c>
      <c r="F556" s="161" t="s">
        <v>44</v>
      </c>
      <c r="G556" s="162">
        <v>44586</v>
      </c>
      <c r="H556" s="163" t="s">
        <v>325</v>
      </c>
      <c r="I556" s="163" t="s">
        <v>46</v>
      </c>
      <c r="J556" s="163" t="s">
        <v>47</v>
      </c>
      <c r="K556" s="161" t="s">
        <v>48</v>
      </c>
      <c r="L556" s="164" t="s">
        <v>729</v>
      </c>
      <c r="M556" s="161">
        <v>4501264696</v>
      </c>
      <c r="N556" s="163" t="s">
        <v>617</v>
      </c>
      <c r="O556" s="165">
        <v>5000000171</v>
      </c>
      <c r="P556" s="161" t="s">
        <v>188</v>
      </c>
      <c r="Q556" s="161" t="s">
        <v>52</v>
      </c>
      <c r="R556" s="161" t="s">
        <v>189</v>
      </c>
      <c r="T556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556" s="196" t="str">
        <f>IF(GRN[[#This Row],[Received By (Name)]]="","",_xlfn.CONCAT(GRN[[#This Row],[YARN ARTICLE]],"::",GRN[[#This Row],[LOT NUMBER]],"::",GRN[[#This Row],[Twist]],"::",GRN[[#This Row],[Column2]]))</f>
        <v>ACY 489::Z4661/74646::Z::2555</v>
      </c>
      <c r="V556" s="161">
        <v>1</v>
      </c>
      <c r="W556" s="166">
        <v>2.1800000000000002</v>
      </c>
      <c r="X556" s="161" t="s">
        <v>54</v>
      </c>
      <c r="Y556" s="167">
        <v>44587</v>
      </c>
      <c r="Z556" s="168">
        <f t="shared" si="75"/>
        <v>-1</v>
      </c>
      <c r="AA556" s="190">
        <f t="shared" si="76"/>
        <v>1</v>
      </c>
      <c r="AF556" s="167"/>
      <c r="AI556" s="168" t="str">
        <f t="shared" si="77"/>
        <v/>
      </c>
      <c r="AJ556" s="170">
        <f t="shared" si="72"/>
        <v>0</v>
      </c>
      <c r="AK556" s="171">
        <f t="shared" si="73"/>
        <v>4</v>
      </c>
      <c r="AL556" s="161" t="str">
        <f t="shared" si="74"/>
        <v>January</v>
      </c>
      <c r="AM556" s="161" t="str">
        <f t="shared" si="81"/>
        <v>5000000171STRETCHLINEACY 4892.18</v>
      </c>
      <c r="AN556" s="161" t="str">
        <f t="shared" si="82"/>
        <v>5000000171::Z4661/74646::ACY 489::BECOME::BULK::LVS</v>
      </c>
      <c r="AO556" s="161" t="str" cm="1">
        <f t="array" ref="AO556">IFERROR(_xlfn.IFS(P556="110/96/1 NY 66_FD_S","110/96/1 NY 66_FD_S",P556="110/96/1 NY 66_FD_Z","110/96/1 NY 66_FD_Z",P556="22/20/1 NY 66_SD_S","22/20/1 NY 66_SD_S",P556="22/20/1 NY 66_SD_Z","22/20/1 NY 66_SD_Z",P556="DC 204","DC 204",P556="33/34/1 NY 66_SD_S","33/34/1 NY 66_SD_S",P556="33/34/1 NY 66_SD_Z","33/34/1 NY 66_SD_Z",P556="44/34/1 NY 66_SD_S","44/34/1 NY 66_SD_S",P556="44/34/1 NY 66_SD_Z","44/34/1 NY 66_SD_Z",P556="44/34/2 NY 66_SD","44/34/2 NY 66_SD",P556="AIY 705_S","AIY 705_S",P556="AIY 705_Z","AIY 705_Z",P556="AJ 008_S","AJ 008_S",P556="AJ 008_Z","AJ 008_Z",P556="AJ 013_S","AJ 013_S",P556="AJ 013_Z","AJ 013_Z",P556="AJ 223_S","AJ 223_S",P556="AJ 223_Z","AJ 223_Z",P556="DC 161","DC 161",P556="DCY 217","DCY 217",P556="FLS 155TG_S","FLS 155TG_S",P556="FLS 155TG_Z","FLS 155TG_Z"),"")</f>
        <v/>
      </c>
      <c r="AP556" s="161" t="str" cm="1">
        <f t="array" ref="AP556">IFERROR(_xlfn.IFS(P556="110/96/1 NY 66_FD_S","2500",P556="110/96/1 NY 66_FD_Z","2500",P556="22/20/1 NY 66_SD_S","2000",P556="22/20/1 NY 66_SD_Z","2000",P556="DC 204","2000",P556="33/34/1 NY 66_SD_S","2000",P556="33/34/1 NY 66_SD_Z","2000",P556="44/34/1 NY 66_SD_S","4000",P556="44/34/1 NY 66_SD_Z","4000",P556="44/34/2 NY 66_SD","4000",P556="AIY 705_S","7000",P556="AIY 705_Z","7000",P556="AJ 008_S","1000",P556="AJ 008_Z","1000",P556="AJ 013_S","1500",P556="AJ 013_Z","1500",P556="AJ 223_S","2500",P556="AJ 223_Z","2500",P556="DC 161","2000",P556="DCY 217","2000",P556="FLS 155TG_S","4000",P556="FLS 155TG_Z","4000"),"")</f>
        <v/>
      </c>
      <c r="AQ556" s="161" t="str" cm="1">
        <f t="array" ref="AQ556">IFERROR(_xlfn.IFS(P556="110/96/1 NY 66_FD_S","400",P556="110/96/1 NY 66_FD_Z","400",P556="22/20/1 NY 66_SD_S","200",P556="22/20/1 NY 66_SD_Z","200",P556="DC 204","NA",P556="33/34/1 NY 66_SD_S","200",P556="33/34/1 NY 66_SD_Z","200",P556="44/34/1 NY 66_SD_S","200",P556="44/34/1 NY 66_SD_Z","200",P556="44/34/2 NY 66_SD","800",P556="AIY 705_S","1000",P556="AIY 705_Z","1000",P556="AJ 008_S","200",P556="AJ 008_Z","200",P556="AJ 013_S","200",P556="AJ 013_Z","200",P556="AJ 223_S","350",P556="AJ 223_Z","350",P556="DC 161","NA",P556="DCY 217","NA",P556="FLS 155TG_S","800",P556="FLS 155TG_Z","800"),"")</f>
        <v/>
      </c>
      <c r="AR556" s="161"/>
    </row>
    <row r="557" spans="1:44" ht="15" customHeight="1" x14ac:dyDescent="0.3">
      <c r="A557" s="161" t="str">
        <f>GRN[[#This Row],[Yarn::LOT::TW2]]</f>
        <v>ACY 638_Z::Z2304/ZFYD1803589Z::Z::2556</v>
      </c>
      <c r="B557" s="161">
        <f t="shared" si="80"/>
        <v>2556</v>
      </c>
      <c r="D557" s="161" t="s">
        <v>43</v>
      </c>
      <c r="E557" s="162">
        <v>44586</v>
      </c>
      <c r="F557" s="161" t="s">
        <v>44</v>
      </c>
      <c r="G557" s="162">
        <v>44586</v>
      </c>
      <c r="H557" s="163" t="s">
        <v>325</v>
      </c>
      <c r="I557" s="163" t="s">
        <v>46</v>
      </c>
      <c r="J557" s="163" t="s">
        <v>47</v>
      </c>
      <c r="K557" s="161" t="s">
        <v>48</v>
      </c>
      <c r="L557" s="164" t="s">
        <v>730</v>
      </c>
      <c r="M557" s="161">
        <v>4501398209</v>
      </c>
      <c r="N557" s="163" t="s">
        <v>692</v>
      </c>
      <c r="O557" s="165">
        <v>5000000310</v>
      </c>
      <c r="P557" s="161" t="s">
        <v>731</v>
      </c>
      <c r="Q557" s="161" t="s">
        <v>52</v>
      </c>
      <c r="R557" s="161" t="s">
        <v>732</v>
      </c>
      <c r="S557" s="161" t="s">
        <v>733</v>
      </c>
      <c r="T557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557" s="196" t="str">
        <f>IF(GRN[[#This Row],[Received By (Name)]]="","",_xlfn.CONCAT(GRN[[#This Row],[YARN ARTICLE]],"::",GRN[[#This Row],[LOT NUMBER]],"::",GRN[[#This Row],[Twist]],"::",GRN[[#This Row],[Column2]]))</f>
        <v>ACY 638_Z::Z2304/ZFYD1803589Z::Z::2556</v>
      </c>
      <c r="V557" s="161">
        <v>1</v>
      </c>
      <c r="W557" s="166">
        <v>11.59</v>
      </c>
      <c r="X557" s="161" t="s">
        <v>54</v>
      </c>
      <c r="Y557" s="167">
        <v>44588</v>
      </c>
      <c r="Z557" s="168">
        <f t="shared" si="75"/>
        <v>-2</v>
      </c>
      <c r="AA557" s="190">
        <f t="shared" si="76"/>
        <v>0</v>
      </c>
      <c r="AB557" s="161" t="s">
        <v>440</v>
      </c>
      <c r="AF557" s="167">
        <v>44587</v>
      </c>
      <c r="AG557" s="167">
        <v>44588</v>
      </c>
      <c r="AH557" s="167">
        <v>44588</v>
      </c>
      <c r="AI557" s="168">
        <f t="shared" si="77"/>
        <v>-1</v>
      </c>
      <c r="AJ557" s="170">
        <f t="shared" si="72"/>
        <v>0</v>
      </c>
      <c r="AK557" s="171">
        <f t="shared" si="73"/>
        <v>4</v>
      </c>
      <c r="AL557" s="161" t="str">
        <f t="shared" si="74"/>
        <v>January</v>
      </c>
      <c r="AM557" s="161" t="str">
        <f t="shared" si="81"/>
        <v>5000000310STRETCHLINEACY 638_Z11.59</v>
      </c>
      <c r="AN557" s="161" t="str">
        <f t="shared" si="82"/>
        <v>5000000310::Z2304/ZFYD1803589Z::ACY 638_Z::LACOSTE::BULK::LVS</v>
      </c>
      <c r="AO557" s="161" t="str" cm="1">
        <f t="array" ref="AO557">IFERROR(_xlfn.IFS(P557="110/96/1 NY 66_FD_S","110/96/1 NY 66_FD_S",P557="110/96/1 NY 66_FD_Z","110/96/1 NY 66_FD_Z",P557="22/20/1 NY 66_SD_S","22/20/1 NY 66_SD_S",P557="22/20/1 NY 66_SD_Z","22/20/1 NY 66_SD_Z",P557="DC 204","DC 204",P557="33/34/1 NY 66_SD_S","33/34/1 NY 66_SD_S",P557="33/34/1 NY 66_SD_Z","33/34/1 NY 66_SD_Z",P557="44/34/1 NY 66_SD_S","44/34/1 NY 66_SD_S",P557="44/34/1 NY 66_SD_Z","44/34/1 NY 66_SD_Z",P557="44/34/2 NY 66_SD","44/34/2 NY 66_SD",P557="AIY 705_S","AIY 705_S",P557="AIY 705_Z","AIY 705_Z",P557="AJ 008_S","AJ 008_S",P557="AJ 008_Z","AJ 008_Z",P557="AJ 013_S","AJ 013_S",P557="AJ 013_Z","AJ 013_Z",P557="AJ 223_S","AJ 223_S",P557="AJ 223_Z","AJ 223_Z",P557="DC 161","DC 161",P557="DCY 217","DCY 217",P557="FLS 155TG_S","FLS 155TG_S",P557="FLS 155TG_Z","FLS 155TG_Z"),"")</f>
        <v/>
      </c>
      <c r="AP557" s="161" t="str" cm="1">
        <f t="array" ref="AP557">IFERROR(_xlfn.IFS(P557="110/96/1 NY 66_FD_S","2500",P557="110/96/1 NY 66_FD_Z","2500",P557="22/20/1 NY 66_SD_S","2000",P557="22/20/1 NY 66_SD_Z","2000",P557="DC 204","2000",P557="33/34/1 NY 66_SD_S","2000",P557="33/34/1 NY 66_SD_Z","2000",P557="44/34/1 NY 66_SD_S","4000",P557="44/34/1 NY 66_SD_Z","4000",P557="44/34/2 NY 66_SD","4000",P557="AIY 705_S","7000",P557="AIY 705_Z","7000",P557="AJ 008_S","1000",P557="AJ 008_Z","1000",P557="AJ 013_S","1500",P557="AJ 013_Z","1500",P557="AJ 223_S","2500",P557="AJ 223_Z","2500",P557="DC 161","2000",P557="DCY 217","2000",P557="FLS 155TG_S","4000",P557="FLS 155TG_Z","4000"),"")</f>
        <v/>
      </c>
      <c r="AQ557" s="161" t="str" cm="1">
        <f t="array" ref="AQ557">IFERROR(_xlfn.IFS(P557="110/96/1 NY 66_FD_S","400",P557="110/96/1 NY 66_FD_Z","400",P557="22/20/1 NY 66_SD_S","200",P557="22/20/1 NY 66_SD_Z","200",P557="DC 204","NA",P557="33/34/1 NY 66_SD_S","200",P557="33/34/1 NY 66_SD_Z","200",P557="44/34/1 NY 66_SD_S","200",P557="44/34/1 NY 66_SD_Z","200",P557="44/34/2 NY 66_SD","800",P557="AIY 705_S","1000",P557="AIY 705_Z","1000",P557="AJ 008_S","200",P557="AJ 008_Z","200",P557="AJ 013_S","200",P557="AJ 013_Z","200",P557="AJ 223_S","350",P557="AJ 223_Z","350",P557="DC 161","NA",P557="DCY 217","NA",P557="FLS 155TG_S","800",P557="FLS 155TG_Z","800"),"")</f>
        <v/>
      </c>
      <c r="AR557" s="161"/>
    </row>
    <row r="558" spans="1:44" ht="15" customHeight="1" x14ac:dyDescent="0.3">
      <c r="A558" s="161" t="str">
        <f>GRN[[#This Row],[Yarn::LOT::TW2]]</f>
        <v>ACY 218::Z2304/LC053/LT102::Z::2557</v>
      </c>
      <c r="B558" s="161">
        <f t="shared" si="80"/>
        <v>2557</v>
      </c>
      <c r="D558" s="161" t="s">
        <v>43</v>
      </c>
      <c r="E558" s="162">
        <v>44586</v>
      </c>
      <c r="F558" s="161" t="s">
        <v>44</v>
      </c>
      <c r="G558" s="162">
        <v>44586</v>
      </c>
      <c r="H558" s="163" t="s">
        <v>325</v>
      </c>
      <c r="I558" s="163" t="s">
        <v>46</v>
      </c>
      <c r="J558" s="163" t="s">
        <v>47</v>
      </c>
      <c r="K558" s="161" t="s">
        <v>48</v>
      </c>
      <c r="L558" s="164" t="s">
        <v>734</v>
      </c>
      <c r="M558" s="161">
        <v>4501407564</v>
      </c>
      <c r="N558" s="163" t="s">
        <v>227</v>
      </c>
      <c r="O558" s="165">
        <v>5000001161</v>
      </c>
      <c r="P558" s="161" t="s">
        <v>228</v>
      </c>
      <c r="Q558" s="161" t="s">
        <v>52</v>
      </c>
      <c r="R558" s="161" t="s">
        <v>229</v>
      </c>
      <c r="T558" s="152" t="str">
        <f>IF(GRN[[#This Row],[Received By (Name)]]="","",_xlfn.CONCAT(GRN[[#This Row],[YARN ARTICLE]],"::",GRN[[#This Row],[LOT NUMBER]],"::",GRN[[#This Row],[Twist]],"::",GRN[[#This Row],[Category]]))</f>
        <v>ACY 218::Z2304/LC053/LT102::Z::BULK</v>
      </c>
      <c r="U558" s="196" t="str">
        <f>IF(GRN[[#This Row],[Received By (Name)]]="","",_xlfn.CONCAT(GRN[[#This Row],[YARN ARTICLE]],"::",GRN[[#This Row],[LOT NUMBER]],"::",GRN[[#This Row],[Twist]],"::",GRN[[#This Row],[Column2]]))</f>
        <v>ACY 218::Z2304/LC053/LT102::Z::2557</v>
      </c>
      <c r="V558" s="161">
        <v>5</v>
      </c>
      <c r="W558" s="166">
        <v>50.99</v>
      </c>
      <c r="X558" s="161" t="s">
        <v>54</v>
      </c>
      <c r="Y558" s="167">
        <v>44587</v>
      </c>
      <c r="Z558" s="168">
        <f t="shared" si="75"/>
        <v>-1</v>
      </c>
      <c r="AA558" s="190">
        <f t="shared" si="76"/>
        <v>1</v>
      </c>
      <c r="AF558" s="167"/>
      <c r="AI558" s="168" t="str">
        <f t="shared" si="77"/>
        <v/>
      </c>
      <c r="AJ558" s="170">
        <f t="shared" si="72"/>
        <v>0</v>
      </c>
      <c r="AK558" s="171">
        <f t="shared" si="73"/>
        <v>4</v>
      </c>
      <c r="AL558" s="161" t="str">
        <f t="shared" si="74"/>
        <v>January</v>
      </c>
      <c r="AM558" s="161" t="str">
        <f t="shared" si="81"/>
        <v>5000001161STRETCHLINEACY 21850.99</v>
      </c>
      <c r="AN558" s="161" t="str">
        <f t="shared" si="82"/>
        <v>5000001161::Z2304/LC053/LT102::ACY 218::PATAGONIA::BULK::LVS</v>
      </c>
      <c r="AO558" s="161" t="str" cm="1">
        <f t="array" ref="AO558">IFERROR(_xlfn.IFS(P558="110/96/1 NY 66_FD_S","110/96/1 NY 66_FD_S",P558="110/96/1 NY 66_FD_Z","110/96/1 NY 66_FD_Z",P558="22/20/1 NY 66_SD_S","22/20/1 NY 66_SD_S",P558="22/20/1 NY 66_SD_Z","22/20/1 NY 66_SD_Z",P558="DC 204","DC 204",P558="33/34/1 NY 66_SD_S","33/34/1 NY 66_SD_S",P558="33/34/1 NY 66_SD_Z","33/34/1 NY 66_SD_Z",P558="44/34/1 NY 66_SD_S","44/34/1 NY 66_SD_S",P558="44/34/1 NY 66_SD_Z","44/34/1 NY 66_SD_Z",P558="44/34/2 NY 66_SD","44/34/2 NY 66_SD",P558="AIY 705_S","AIY 705_S",P558="AIY 705_Z","AIY 705_Z",P558="AJ 008_S","AJ 008_S",P558="AJ 008_Z","AJ 008_Z",P558="AJ 013_S","AJ 013_S",P558="AJ 013_Z","AJ 013_Z",P558="AJ 223_S","AJ 223_S",P558="AJ 223_Z","AJ 223_Z",P558="DC 161","DC 161",P558="DCY 217","DCY 217",P558="FLS 155TG_S","FLS 155TG_S",P558="FLS 155TG_Z","FLS 155TG_Z"),"")</f>
        <v/>
      </c>
      <c r="AP558" s="161" t="str" cm="1">
        <f t="array" ref="AP558">IFERROR(_xlfn.IFS(P558="110/96/1 NY 66_FD_S","2500",P558="110/96/1 NY 66_FD_Z","2500",P558="22/20/1 NY 66_SD_S","2000",P558="22/20/1 NY 66_SD_Z","2000",P558="DC 204","2000",P558="33/34/1 NY 66_SD_S","2000",P558="33/34/1 NY 66_SD_Z","2000",P558="44/34/1 NY 66_SD_S","4000",P558="44/34/1 NY 66_SD_Z","4000",P558="44/34/2 NY 66_SD","4000",P558="AIY 705_S","7000",P558="AIY 705_Z","7000",P558="AJ 008_S","1000",P558="AJ 008_Z","1000",P558="AJ 013_S","1500",P558="AJ 013_Z","1500",P558="AJ 223_S","2500",P558="AJ 223_Z","2500",P558="DC 161","2000",P558="DCY 217","2000",P558="FLS 155TG_S","4000",P558="FLS 155TG_Z","4000"),"")</f>
        <v/>
      </c>
      <c r="AQ558" s="161" t="str" cm="1">
        <f t="array" ref="AQ558">IFERROR(_xlfn.IFS(P558="110/96/1 NY 66_FD_S","400",P558="110/96/1 NY 66_FD_Z","400",P558="22/20/1 NY 66_SD_S","200",P558="22/20/1 NY 66_SD_Z","200",P558="DC 204","NA",P558="33/34/1 NY 66_SD_S","200",P558="33/34/1 NY 66_SD_Z","200",P558="44/34/1 NY 66_SD_S","200",P558="44/34/1 NY 66_SD_Z","200",P558="44/34/2 NY 66_SD","800",P558="AIY 705_S","1000",P558="AIY 705_Z","1000",P558="AJ 008_S","200",P558="AJ 008_Z","200",P558="AJ 013_S","200",P558="AJ 013_Z","200",P558="AJ 223_S","350",P558="AJ 223_Z","350",P558="DC 161","NA",P558="DCY 217","NA",P558="FLS 155TG_S","800",P558="FLS 155TG_Z","800"),"")</f>
        <v/>
      </c>
      <c r="AR558" s="161"/>
    </row>
    <row r="559" spans="1:44" ht="15" customHeight="1" x14ac:dyDescent="0.3">
      <c r="A559" s="161" t="str">
        <f>GRN[[#This Row],[Yarn::LOT::TW2]]</f>
        <v>ACY 665 FALCAO 043::Z1504/E101BZ::Z::2558</v>
      </c>
      <c r="B559" s="161">
        <f t="shared" si="80"/>
        <v>2558</v>
      </c>
      <c r="D559" s="161" t="s">
        <v>43</v>
      </c>
      <c r="E559" s="162">
        <v>44586</v>
      </c>
      <c r="F559" s="161" t="s">
        <v>44</v>
      </c>
      <c r="G559" s="162">
        <v>44586</v>
      </c>
      <c r="H559" s="163" t="s">
        <v>325</v>
      </c>
      <c r="I559" s="163" t="s">
        <v>46</v>
      </c>
      <c r="J559" s="163" t="s">
        <v>82</v>
      </c>
      <c r="K559" s="161" t="s">
        <v>48</v>
      </c>
      <c r="L559" s="164" t="s">
        <v>725</v>
      </c>
      <c r="M559" s="161">
        <v>4900077184</v>
      </c>
      <c r="N559" s="163" t="s">
        <v>89</v>
      </c>
      <c r="O559" s="165">
        <v>5000001891</v>
      </c>
      <c r="P559" s="161" t="s">
        <v>735</v>
      </c>
      <c r="Q559" s="161" t="s">
        <v>52</v>
      </c>
      <c r="R559" s="161" t="s">
        <v>736</v>
      </c>
      <c r="T559" s="152" t="str">
        <f>IF(GRN[[#This Row],[Received By (Name)]]="","",_xlfn.CONCAT(GRN[[#This Row],[YARN ARTICLE]],"::",GRN[[#This Row],[LOT NUMBER]],"::",GRN[[#This Row],[Twist]],"::",GRN[[#This Row],[Category]]))</f>
        <v>ACY 665 FALCAO 043::Z1504/E101BZ::Z::Development</v>
      </c>
      <c r="U559" s="196" t="str">
        <f>IF(GRN[[#This Row],[Received By (Name)]]="","",_xlfn.CONCAT(GRN[[#This Row],[YARN ARTICLE]],"::",GRN[[#This Row],[LOT NUMBER]],"::",GRN[[#This Row],[Twist]],"::",GRN[[#This Row],[Column2]]))</f>
        <v>ACY 665 FALCAO 043::Z1504/E101BZ::Z::2558</v>
      </c>
      <c r="V559" s="161">
        <v>1</v>
      </c>
      <c r="W559" s="166">
        <v>2.06</v>
      </c>
      <c r="X559" s="161" t="s">
        <v>54</v>
      </c>
      <c r="Y559" s="167">
        <v>44587</v>
      </c>
      <c r="Z559" s="168">
        <f t="shared" si="75"/>
        <v>-1</v>
      </c>
      <c r="AA559" s="190">
        <f t="shared" si="76"/>
        <v>1</v>
      </c>
      <c r="AF559" s="167"/>
      <c r="AI559" s="168" t="str">
        <f t="shared" si="77"/>
        <v/>
      </c>
      <c r="AJ559" s="170">
        <f t="shared" si="72"/>
        <v>0</v>
      </c>
      <c r="AK559" s="171">
        <f t="shared" si="73"/>
        <v>4</v>
      </c>
      <c r="AL559" s="161" t="str">
        <f t="shared" si="74"/>
        <v>January</v>
      </c>
      <c r="AM559" s="161" t="str">
        <f t="shared" si="81"/>
        <v>5000001891STRETCHLINEACY 665 FALCAO 0432.06</v>
      </c>
      <c r="AN559" s="161" t="str">
        <f t="shared" si="82"/>
        <v>5000001891::Z1504/E101BZ::ACY 665 FALCAO 043::DEVE:LVS::Development::LVS</v>
      </c>
      <c r="AO559" s="161" t="str" cm="1">
        <f t="array" ref="AO559">IFERROR(_xlfn.IFS(P559="110/96/1 NY 66_FD_S","110/96/1 NY 66_FD_S",P559="110/96/1 NY 66_FD_Z","110/96/1 NY 66_FD_Z",P559="22/20/1 NY 66_SD_S","22/20/1 NY 66_SD_S",P559="22/20/1 NY 66_SD_Z","22/20/1 NY 66_SD_Z",P559="DC 204","DC 204",P559="33/34/1 NY 66_SD_S","33/34/1 NY 66_SD_S",P559="33/34/1 NY 66_SD_Z","33/34/1 NY 66_SD_Z",P559="44/34/1 NY 66_SD_S","44/34/1 NY 66_SD_S",P559="44/34/1 NY 66_SD_Z","44/34/1 NY 66_SD_Z",P559="44/34/2 NY 66_SD","44/34/2 NY 66_SD",P559="AIY 705_S","AIY 705_S",P559="AIY 705_Z","AIY 705_Z",P559="AJ 008_S","AJ 008_S",P559="AJ 008_Z","AJ 008_Z",P559="AJ 013_S","AJ 013_S",P559="AJ 013_Z","AJ 013_Z",P559="AJ 223_S","AJ 223_S",P559="AJ 223_Z","AJ 223_Z",P559="DC 161","DC 161",P559="DCY 217","DCY 217",P559="FLS 155TG_S","FLS 155TG_S",P559="FLS 155TG_Z","FLS 155TG_Z"),"")</f>
        <v/>
      </c>
      <c r="AP559" s="161" t="str" cm="1">
        <f t="array" ref="AP559">IFERROR(_xlfn.IFS(P559="110/96/1 NY 66_FD_S","2500",P559="110/96/1 NY 66_FD_Z","2500",P559="22/20/1 NY 66_SD_S","2000",P559="22/20/1 NY 66_SD_Z","2000",P559="DC 204","2000",P559="33/34/1 NY 66_SD_S","2000",P559="33/34/1 NY 66_SD_Z","2000",P559="44/34/1 NY 66_SD_S","4000",P559="44/34/1 NY 66_SD_Z","4000",P559="44/34/2 NY 66_SD","4000",P559="AIY 705_S","7000",P559="AIY 705_Z","7000",P559="AJ 008_S","1000",P559="AJ 008_Z","1000",P559="AJ 013_S","1500",P559="AJ 013_Z","1500",P559="AJ 223_S","2500",P559="AJ 223_Z","2500",P559="DC 161","2000",P559="DCY 217","2000",P559="FLS 155TG_S","4000",P559="FLS 155TG_Z","4000"),"")</f>
        <v/>
      </c>
      <c r="AQ559" s="161" t="str" cm="1">
        <f t="array" ref="AQ559">IFERROR(_xlfn.IFS(P559="110/96/1 NY 66_FD_S","400",P559="110/96/1 NY 66_FD_Z","400",P559="22/20/1 NY 66_SD_S","200",P559="22/20/1 NY 66_SD_Z","200",P559="DC 204","NA",P559="33/34/1 NY 66_SD_S","200",P559="33/34/1 NY 66_SD_Z","200",P559="44/34/1 NY 66_SD_S","200",P559="44/34/1 NY 66_SD_Z","200",P559="44/34/2 NY 66_SD","800",P559="AIY 705_S","1000",P559="AIY 705_Z","1000",P559="AJ 008_S","200",P559="AJ 008_Z","200",P559="AJ 013_S","200",P559="AJ 013_Z","200",P559="AJ 223_S","350",P559="AJ 223_Z","350",P559="DC 161","NA",P559="DCY 217","NA",P559="FLS 155TG_S","800",P559="FLS 155TG_Z","800"),"")</f>
        <v/>
      </c>
      <c r="AR559" s="161"/>
    </row>
    <row r="560" spans="1:44" ht="15" customHeight="1" x14ac:dyDescent="0.3">
      <c r="A560" s="161" t="str">
        <f>GRN[[#This Row],[Yarn::LOT::TW2]]</f>
        <v>ACY 665 FALCAO 043::Z1504/E101AS::S::2559</v>
      </c>
      <c r="B560" s="161">
        <f t="shared" si="80"/>
        <v>2559</v>
      </c>
      <c r="D560" s="161" t="s">
        <v>43</v>
      </c>
      <c r="E560" s="162">
        <v>44586</v>
      </c>
      <c r="F560" s="161" t="s">
        <v>44</v>
      </c>
      <c r="G560" s="162">
        <v>44586</v>
      </c>
      <c r="H560" s="163" t="s">
        <v>325</v>
      </c>
      <c r="I560" s="163" t="s">
        <v>46</v>
      </c>
      <c r="J560" s="163" t="s">
        <v>82</v>
      </c>
      <c r="K560" s="161" t="s">
        <v>48</v>
      </c>
      <c r="L560" s="164" t="s">
        <v>725</v>
      </c>
      <c r="M560" s="161">
        <v>4900077184</v>
      </c>
      <c r="N560" s="163" t="s">
        <v>89</v>
      </c>
      <c r="O560" s="165">
        <v>5000001890</v>
      </c>
      <c r="P560" s="161" t="s">
        <v>735</v>
      </c>
      <c r="Q560" s="161" t="s">
        <v>58</v>
      </c>
      <c r="R560" s="161" t="s">
        <v>737</v>
      </c>
      <c r="T560" s="152" t="str">
        <f>IF(GRN[[#This Row],[Received By (Name)]]="","",_xlfn.CONCAT(GRN[[#This Row],[YARN ARTICLE]],"::",GRN[[#This Row],[LOT NUMBER]],"::",GRN[[#This Row],[Twist]],"::",GRN[[#This Row],[Category]]))</f>
        <v>ACY 665 FALCAO 043::Z1504/E101AS::S::Development</v>
      </c>
      <c r="U560" s="196" t="str">
        <f>IF(GRN[[#This Row],[Received By (Name)]]="","",_xlfn.CONCAT(GRN[[#This Row],[YARN ARTICLE]],"::",GRN[[#This Row],[LOT NUMBER]],"::",GRN[[#This Row],[Twist]],"::",GRN[[#This Row],[Column2]]))</f>
        <v>ACY 665 FALCAO 043::Z1504/E101AS::S::2559</v>
      </c>
      <c r="V560" s="161">
        <v>1</v>
      </c>
      <c r="W560" s="166">
        <v>2.06</v>
      </c>
      <c r="X560" s="161" t="s">
        <v>54</v>
      </c>
      <c r="Y560" s="167">
        <v>44587</v>
      </c>
      <c r="Z560" s="168">
        <f t="shared" si="75"/>
        <v>-1</v>
      </c>
      <c r="AA560" s="190">
        <f t="shared" si="76"/>
        <v>1</v>
      </c>
      <c r="AF560" s="167"/>
      <c r="AI560" s="168" t="str">
        <f t="shared" si="77"/>
        <v/>
      </c>
      <c r="AJ560" s="170">
        <f t="shared" si="72"/>
        <v>0</v>
      </c>
      <c r="AK560" s="171">
        <f t="shared" si="73"/>
        <v>4</v>
      </c>
      <c r="AL560" s="161" t="str">
        <f t="shared" si="74"/>
        <v>January</v>
      </c>
      <c r="AM560" s="161" t="str">
        <f t="shared" si="81"/>
        <v>5000001890STRETCHLINEACY 665 FALCAO 0432.06</v>
      </c>
      <c r="AN560" s="161" t="str">
        <f t="shared" si="82"/>
        <v>5000001890::Z1504/E101AS::ACY 665 FALCAO 043::DEVE:LVS::Development::LVS</v>
      </c>
      <c r="AO560" s="161" t="str" cm="1">
        <f t="array" ref="AO560">IFERROR(_xlfn.IFS(P560="110/96/1 NY 66_FD_S","110/96/1 NY 66_FD_S",P560="110/96/1 NY 66_FD_Z","110/96/1 NY 66_FD_Z",P560="22/20/1 NY 66_SD_S","22/20/1 NY 66_SD_S",P560="22/20/1 NY 66_SD_Z","22/20/1 NY 66_SD_Z",P560="DC 204","DC 204",P560="33/34/1 NY 66_SD_S","33/34/1 NY 66_SD_S",P560="33/34/1 NY 66_SD_Z","33/34/1 NY 66_SD_Z",P560="44/34/1 NY 66_SD_S","44/34/1 NY 66_SD_S",P560="44/34/1 NY 66_SD_Z","44/34/1 NY 66_SD_Z",P560="44/34/2 NY 66_SD","44/34/2 NY 66_SD",P560="AIY 705_S","AIY 705_S",P560="AIY 705_Z","AIY 705_Z",P560="AJ 008_S","AJ 008_S",P560="AJ 008_Z","AJ 008_Z",P560="AJ 013_S","AJ 013_S",P560="AJ 013_Z","AJ 013_Z",P560="AJ 223_S","AJ 223_S",P560="AJ 223_Z","AJ 223_Z",P560="DC 161","DC 161",P560="DCY 217","DCY 217",P560="FLS 155TG_S","FLS 155TG_S",P560="FLS 155TG_Z","FLS 155TG_Z"),"")</f>
        <v/>
      </c>
      <c r="AP560" s="161" t="str" cm="1">
        <f t="array" ref="AP560">IFERROR(_xlfn.IFS(P560="110/96/1 NY 66_FD_S","2500",P560="110/96/1 NY 66_FD_Z","2500",P560="22/20/1 NY 66_SD_S","2000",P560="22/20/1 NY 66_SD_Z","2000",P560="DC 204","2000",P560="33/34/1 NY 66_SD_S","2000",P560="33/34/1 NY 66_SD_Z","2000",P560="44/34/1 NY 66_SD_S","4000",P560="44/34/1 NY 66_SD_Z","4000",P560="44/34/2 NY 66_SD","4000",P560="AIY 705_S","7000",P560="AIY 705_Z","7000",P560="AJ 008_S","1000",P560="AJ 008_Z","1000",P560="AJ 013_S","1500",P560="AJ 013_Z","1500",P560="AJ 223_S","2500",P560="AJ 223_Z","2500",P560="DC 161","2000",P560="DCY 217","2000",P560="FLS 155TG_S","4000",P560="FLS 155TG_Z","4000"),"")</f>
        <v/>
      </c>
      <c r="AQ560" s="161" t="str" cm="1">
        <f t="array" ref="AQ560">IFERROR(_xlfn.IFS(P560="110/96/1 NY 66_FD_S","400",P560="110/96/1 NY 66_FD_Z","400",P560="22/20/1 NY 66_SD_S","200",P560="22/20/1 NY 66_SD_Z","200",P560="DC 204","NA",P560="33/34/1 NY 66_SD_S","200",P560="33/34/1 NY 66_SD_Z","200",P560="44/34/1 NY 66_SD_S","200",P560="44/34/1 NY 66_SD_Z","200",P560="44/34/2 NY 66_SD","800",P560="AIY 705_S","1000",P560="AIY 705_Z","1000",P560="AJ 008_S","200",P560="AJ 008_Z","200",P560="AJ 013_S","200",P560="AJ 013_Z","200",P560="AJ 223_S","350",P560="AJ 223_Z","350",P560="DC 161","NA",P560="DCY 217","NA",P560="FLS 155TG_S","800",P560="FLS 155TG_Z","800"),"")</f>
        <v/>
      </c>
      <c r="AR560" s="161"/>
    </row>
    <row r="561" spans="1:44" ht="15" customHeight="1" x14ac:dyDescent="0.3">
      <c r="A561" s="161" t="str">
        <f>GRN[[#This Row],[Yarn::LOT::TW2]]</f>
        <v>AJ 223_Z::Z1504/702293::Z::2560</v>
      </c>
      <c r="B561" s="161">
        <f t="shared" si="80"/>
        <v>2560</v>
      </c>
      <c r="D561" s="161" t="s">
        <v>43</v>
      </c>
      <c r="E561" s="162">
        <v>44586</v>
      </c>
      <c r="F561" s="161" t="s">
        <v>44</v>
      </c>
      <c r="G561" s="162">
        <v>44586</v>
      </c>
      <c r="H561" s="163" t="s">
        <v>325</v>
      </c>
      <c r="I561" s="163" t="s">
        <v>46</v>
      </c>
      <c r="J561" s="163" t="s">
        <v>47</v>
      </c>
      <c r="K561" s="161" t="s">
        <v>48</v>
      </c>
      <c r="L561" s="164" t="s">
        <v>738</v>
      </c>
      <c r="M561" s="161">
        <v>4501361489</v>
      </c>
      <c r="N561" s="163" t="s">
        <v>50</v>
      </c>
      <c r="O561" s="165">
        <v>5000000151</v>
      </c>
      <c r="P561" s="161" t="s">
        <v>110</v>
      </c>
      <c r="Q561" s="161" t="s">
        <v>52</v>
      </c>
      <c r="R561" s="161" t="s">
        <v>109</v>
      </c>
      <c r="T56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561" s="196" t="str">
        <f>IF(GRN[[#This Row],[Received By (Name)]]="","",_xlfn.CONCAT(GRN[[#This Row],[YARN ARTICLE]],"::",GRN[[#This Row],[LOT NUMBER]],"::",GRN[[#This Row],[Twist]],"::",GRN[[#This Row],[Column2]]))</f>
        <v>AJ 223_Z::Z1504/702293::Z::2560</v>
      </c>
      <c r="V561" s="161">
        <v>1</v>
      </c>
      <c r="W561" s="166">
        <v>5.32</v>
      </c>
      <c r="X561" s="161" t="s">
        <v>54</v>
      </c>
      <c r="Y561" s="167">
        <v>44587</v>
      </c>
      <c r="Z561" s="168">
        <f t="shared" si="75"/>
        <v>-1</v>
      </c>
      <c r="AA561" s="190">
        <f t="shared" si="76"/>
        <v>1</v>
      </c>
      <c r="AF561" s="167"/>
      <c r="AI561" s="168" t="str">
        <f t="shared" si="77"/>
        <v/>
      </c>
      <c r="AJ561" s="170">
        <f t="shared" si="72"/>
        <v>0</v>
      </c>
      <c r="AK561" s="171">
        <f t="shared" si="73"/>
        <v>4</v>
      </c>
      <c r="AL561" s="161" t="str">
        <f t="shared" si="74"/>
        <v>January</v>
      </c>
      <c r="AM561" s="161" t="str">
        <f t="shared" si="81"/>
        <v>5000000151STRETCHLINEAJ 223_Z5.32</v>
      </c>
      <c r="AN561" s="161" t="str">
        <f t="shared" si="82"/>
        <v>5000000151::Z1504/702293::AJ 223_Z::LULULEMON::BULK::LVS</v>
      </c>
      <c r="AO561" s="161" t="str" cm="1">
        <f t="array" ref="AO561">IFERROR(_xlfn.IFS(P561="110/96/1 NY 66_FD_S","110/96/1 NY 66_FD_S",P561="110/96/1 NY 66_FD_Z","110/96/1 NY 66_FD_Z",P561="22/20/1 NY 66_SD_S","22/20/1 NY 66_SD_S",P561="22/20/1 NY 66_SD_Z","22/20/1 NY 66_SD_Z",P561="DC 204","DC 204",P561="33/34/1 NY 66_SD_S","33/34/1 NY 66_SD_S",P561="33/34/1 NY 66_SD_Z","33/34/1 NY 66_SD_Z",P561="44/34/1 NY 66_SD_S","44/34/1 NY 66_SD_S",P561="44/34/1 NY 66_SD_Z","44/34/1 NY 66_SD_Z",P561="44/34/2 NY 66_SD","44/34/2 NY 66_SD",P561="AIY 705_S","AIY 705_S",P561="AIY 705_Z","AIY 705_Z",P561="AJ 008_S","AJ 008_S",P561="AJ 008_Z","AJ 008_Z",P561="AJ 013_S","AJ 013_S",P561="AJ 013_Z","AJ 013_Z",P561="AJ 223_S","AJ 223_S",P561="AJ 223_Z","AJ 223_Z",P561="DC 161","DC 161",P561="DCY 217","DCY 217",P561="FLS 155TG_S","FLS 155TG_S",P561="FLS 155TG_Z","FLS 155TG_Z"),"")</f>
        <v>AJ 223_Z</v>
      </c>
      <c r="AP561" s="161" t="str" cm="1">
        <f t="array" ref="AP561">IFERROR(_xlfn.IFS(P561="110/96/1 NY 66_FD_S","2500",P561="110/96/1 NY 66_FD_Z","2500",P561="22/20/1 NY 66_SD_S","2000",P561="22/20/1 NY 66_SD_Z","2000",P561="DC 204","2000",P561="33/34/1 NY 66_SD_S","2000",P561="33/34/1 NY 66_SD_Z","2000",P561="44/34/1 NY 66_SD_S","4000",P561="44/34/1 NY 66_SD_Z","4000",P561="44/34/2 NY 66_SD","4000",P561="AIY 705_S","7000",P561="AIY 705_Z","7000",P561="AJ 008_S","1000",P561="AJ 008_Z","1000",P561="AJ 013_S","1500",P561="AJ 013_Z","1500",P561="AJ 223_S","2500",P561="AJ 223_Z","2500",P561="DC 161","2000",P561="DCY 217","2000",P561="FLS 155TG_S","4000",P561="FLS 155TG_Z","4000"),"")</f>
        <v>2500</v>
      </c>
      <c r="AQ561" s="161" t="str" cm="1">
        <f t="array" ref="AQ561">IFERROR(_xlfn.IFS(P561="110/96/1 NY 66_FD_S","400",P561="110/96/1 NY 66_FD_Z","400",P561="22/20/1 NY 66_SD_S","200",P561="22/20/1 NY 66_SD_Z","200",P561="DC 204","NA",P561="33/34/1 NY 66_SD_S","200",P561="33/34/1 NY 66_SD_Z","200",P561="44/34/1 NY 66_SD_S","200",P561="44/34/1 NY 66_SD_Z","200",P561="44/34/2 NY 66_SD","800",P561="AIY 705_S","1000",P561="AIY 705_Z","1000",P561="AJ 008_S","200",P561="AJ 008_Z","200",P561="AJ 013_S","200",P561="AJ 013_Z","200",P561="AJ 223_S","350",P561="AJ 223_Z","350",P561="DC 161","NA",P561="DCY 217","NA",P561="FLS 155TG_S","800",P561="FLS 155TG_Z","800"),"")</f>
        <v>350</v>
      </c>
      <c r="AR561" s="161"/>
    </row>
    <row r="562" spans="1:44" ht="15" customHeight="1" x14ac:dyDescent="0.3">
      <c r="A562" s="161" t="str">
        <f>GRN[[#This Row],[Yarn::LOT::TW2]]</f>
        <v>70D/68 RE NY 66_FD_Z::FR67-51Z::Z::2561</v>
      </c>
      <c r="B562" s="161">
        <f t="shared" si="80"/>
        <v>2561</v>
      </c>
      <c r="D562" s="161" t="s">
        <v>43</v>
      </c>
      <c r="E562" s="162">
        <v>44586</v>
      </c>
      <c r="F562" s="161" t="s">
        <v>44</v>
      </c>
      <c r="G562" s="162">
        <v>44586</v>
      </c>
      <c r="H562" s="163" t="s">
        <v>739</v>
      </c>
      <c r="I562" s="163" t="s">
        <v>81</v>
      </c>
      <c r="J562" s="163" t="s">
        <v>82</v>
      </c>
      <c r="K562" s="161" t="s">
        <v>740</v>
      </c>
      <c r="L562" s="164" t="s">
        <v>741</v>
      </c>
      <c r="M562" s="161">
        <v>4900075598</v>
      </c>
      <c r="N562" s="163" t="s">
        <v>84</v>
      </c>
      <c r="O562" s="165">
        <v>5000002343</v>
      </c>
      <c r="P562" s="161" t="s">
        <v>742</v>
      </c>
      <c r="Q562" s="161" t="s">
        <v>52</v>
      </c>
      <c r="R562" s="161" t="s">
        <v>743</v>
      </c>
      <c r="T562" s="152" t="str">
        <f>IF(GRN[[#This Row],[Received By (Name)]]="","",_xlfn.CONCAT(GRN[[#This Row],[YARN ARTICLE]],"::",GRN[[#This Row],[LOT NUMBER]],"::",GRN[[#This Row],[Twist]],"::",GRN[[#This Row],[Category]]))</f>
        <v>70D/68 RE NY 66_FD_Z::FR67-51Z::Z::Development</v>
      </c>
      <c r="U562" s="196" t="str">
        <f>IF(GRN[[#This Row],[Received By (Name)]]="","",_xlfn.CONCAT(GRN[[#This Row],[YARN ARTICLE]],"::",GRN[[#This Row],[LOT NUMBER]],"::",GRN[[#This Row],[Twist]],"::",GRN[[#This Row],[Column2]]))</f>
        <v>70D/68 RE NY 66_FD_Z::FR67-51Z::Z::2561</v>
      </c>
      <c r="V562" s="161">
        <v>15</v>
      </c>
      <c r="W562" s="166">
        <v>256</v>
      </c>
      <c r="X562" s="161" t="s">
        <v>54</v>
      </c>
      <c r="Y562" s="167">
        <v>44586</v>
      </c>
      <c r="Z562" s="168">
        <f t="shared" si="75"/>
        <v>0</v>
      </c>
      <c r="AA562" s="190">
        <f t="shared" si="76"/>
        <v>1</v>
      </c>
      <c r="AF562" s="167"/>
      <c r="AI562" s="168" t="str">
        <f t="shared" si="77"/>
        <v/>
      </c>
      <c r="AJ562" s="170">
        <f t="shared" si="72"/>
        <v>0</v>
      </c>
      <c r="AK562" s="171">
        <f t="shared" si="73"/>
        <v>4</v>
      </c>
      <c r="AL562" s="161" t="str">
        <f t="shared" si="74"/>
        <v>January</v>
      </c>
      <c r="AM562" s="161" t="str">
        <f t="shared" si="81"/>
        <v>5000002343TOUNG LOONG70D/68 RE NY 66_FD_Z256</v>
      </c>
      <c r="AN562" s="161" t="str">
        <f t="shared" si="82"/>
        <v>5000002343::FR67-51Z::70D/68 RE NY 66_FD_Z::DEVE:NVS::Development::KREEDA</v>
      </c>
      <c r="AO562" s="161" t="str" cm="1">
        <f t="array" ref="AO562">IFERROR(_xlfn.IFS(P562="110/96/1 NY 66_FD_S","110/96/1 NY 66_FD_S",P562="110/96/1 NY 66_FD_Z","110/96/1 NY 66_FD_Z",P562="22/20/1 NY 66_SD_S","22/20/1 NY 66_SD_S",P562="22/20/1 NY 66_SD_Z","22/20/1 NY 66_SD_Z",P562="DC 204","DC 204",P562="33/34/1 NY 66_SD_S","33/34/1 NY 66_SD_S",P562="33/34/1 NY 66_SD_Z","33/34/1 NY 66_SD_Z",P562="44/34/1 NY 66_SD_S","44/34/1 NY 66_SD_S",P562="44/34/1 NY 66_SD_Z","44/34/1 NY 66_SD_Z",P562="44/34/2 NY 66_SD","44/34/2 NY 66_SD",P562="AIY 705_S","AIY 705_S",P562="AIY 705_Z","AIY 705_Z",P562="AJ 008_S","AJ 008_S",P562="AJ 008_Z","AJ 008_Z",P562="AJ 013_S","AJ 013_S",P562="AJ 013_Z","AJ 013_Z",P562="AJ 223_S","AJ 223_S",P562="AJ 223_Z","AJ 223_Z",P562="DC 161","DC 161",P562="DCY 217","DCY 217",P562="FLS 155TG_S","FLS 155TG_S",P562="FLS 155TG_Z","FLS 155TG_Z"),"")</f>
        <v/>
      </c>
      <c r="AP562" s="161" t="str" cm="1">
        <f t="array" ref="AP562">IFERROR(_xlfn.IFS(P562="110/96/1 NY 66_FD_S","2500",P562="110/96/1 NY 66_FD_Z","2500",P562="22/20/1 NY 66_SD_S","2000",P562="22/20/1 NY 66_SD_Z","2000",P562="DC 204","2000",P562="33/34/1 NY 66_SD_S","2000",P562="33/34/1 NY 66_SD_Z","2000",P562="44/34/1 NY 66_SD_S","4000",P562="44/34/1 NY 66_SD_Z","4000",P562="44/34/2 NY 66_SD","4000",P562="AIY 705_S","7000",P562="AIY 705_Z","7000",P562="AJ 008_S","1000",P562="AJ 008_Z","1000",P562="AJ 013_S","1500",P562="AJ 013_Z","1500",P562="AJ 223_S","2500",P562="AJ 223_Z","2500",P562="DC 161","2000",P562="DCY 217","2000",P562="FLS 155TG_S","4000",P562="FLS 155TG_Z","4000"),"")</f>
        <v/>
      </c>
      <c r="AQ562" s="161" t="str" cm="1">
        <f t="array" ref="AQ562">IFERROR(_xlfn.IFS(P562="110/96/1 NY 66_FD_S","400",P562="110/96/1 NY 66_FD_Z","400",P562="22/20/1 NY 66_SD_S","200",P562="22/20/1 NY 66_SD_Z","200",P562="DC 204","NA",P562="33/34/1 NY 66_SD_S","200",P562="33/34/1 NY 66_SD_Z","200",P562="44/34/1 NY 66_SD_S","200",P562="44/34/1 NY 66_SD_Z","200",P562="44/34/2 NY 66_SD","800",P562="AIY 705_S","1000",P562="AIY 705_Z","1000",P562="AJ 008_S","200",P562="AJ 008_Z","200",P562="AJ 013_S","200",P562="AJ 013_Z","200",P562="AJ 223_S","350",P562="AJ 223_Z","350",P562="DC 161","NA",P562="DCY 217","NA",P562="FLS 155TG_S","800",P562="FLS 155TG_Z","800"),"")</f>
        <v/>
      </c>
      <c r="AR562" s="161"/>
    </row>
    <row r="563" spans="1:44" ht="15" customHeight="1" x14ac:dyDescent="0.3">
      <c r="A563" s="161" t="str">
        <f>GRN[[#This Row],[Yarn::LOT::TW2]]</f>
        <v>70D/68 RE NY 66_FD_S::FR67-51S::S::2562</v>
      </c>
      <c r="B563" s="161">
        <f t="shared" si="80"/>
        <v>2562</v>
      </c>
      <c r="D563" s="161" t="s">
        <v>43</v>
      </c>
      <c r="E563" s="162">
        <v>44586</v>
      </c>
      <c r="F563" s="161" t="s">
        <v>44</v>
      </c>
      <c r="G563" s="162">
        <v>44586</v>
      </c>
      <c r="H563" s="163" t="s">
        <v>739</v>
      </c>
      <c r="I563" s="163" t="s">
        <v>81</v>
      </c>
      <c r="J563" s="163" t="s">
        <v>82</v>
      </c>
      <c r="K563" s="161" t="s">
        <v>740</v>
      </c>
      <c r="L563" s="164" t="s">
        <v>741</v>
      </c>
      <c r="M563" s="161">
        <v>4900075598</v>
      </c>
      <c r="N563" s="163" t="s">
        <v>84</v>
      </c>
      <c r="O563" s="165">
        <v>5000002342</v>
      </c>
      <c r="P563" s="161" t="s">
        <v>744</v>
      </c>
      <c r="Q563" s="161" t="s">
        <v>58</v>
      </c>
      <c r="R563" s="161" t="s">
        <v>745</v>
      </c>
      <c r="T563" s="152" t="str">
        <f>IF(GRN[[#This Row],[Received By (Name)]]="","",_xlfn.CONCAT(GRN[[#This Row],[YARN ARTICLE]],"::",GRN[[#This Row],[LOT NUMBER]],"::",GRN[[#This Row],[Twist]],"::",GRN[[#This Row],[Category]]))</f>
        <v>70D/68 RE NY 66_FD_S::FR67-51S::S::Development</v>
      </c>
      <c r="U563" s="196" t="str">
        <f>IF(GRN[[#This Row],[Received By (Name)]]="","",_xlfn.CONCAT(GRN[[#This Row],[YARN ARTICLE]],"::",GRN[[#This Row],[LOT NUMBER]],"::",GRN[[#This Row],[Twist]],"::",GRN[[#This Row],[Column2]]))</f>
        <v>70D/68 RE NY 66_FD_S::FR67-51S::S::2562</v>
      </c>
      <c r="V563" s="161">
        <v>15</v>
      </c>
      <c r="W563" s="166">
        <v>256</v>
      </c>
      <c r="X563" s="161" t="s">
        <v>54</v>
      </c>
      <c r="Y563" s="167">
        <v>44586</v>
      </c>
      <c r="Z563" s="168">
        <f t="shared" si="75"/>
        <v>0</v>
      </c>
      <c r="AA563" s="190">
        <f t="shared" si="76"/>
        <v>1</v>
      </c>
      <c r="AF563" s="167"/>
      <c r="AI563" s="168" t="str">
        <f t="shared" si="77"/>
        <v/>
      </c>
      <c r="AJ563" s="170">
        <f t="shared" ref="AJ563:AJ626" si="83">IF($AI563=0,100%,0%)</f>
        <v>0</v>
      </c>
      <c r="AK563" s="171">
        <f t="shared" ref="AK563:AK626" si="84">_xlfn.ISOWEEKNUM(G563)</f>
        <v>4</v>
      </c>
      <c r="AL563" s="161" t="str">
        <f t="shared" ref="AL563:AL626" si="85">TEXT(G563,"mmmm")</f>
        <v>January</v>
      </c>
      <c r="AM563" s="161" t="str">
        <f t="shared" si="81"/>
        <v>5000002342TOUNG LOONG70D/68 RE NY 66_FD_S256</v>
      </c>
      <c r="AN563" s="161" t="str">
        <f t="shared" si="82"/>
        <v>5000002342::FR67-51S::70D/68 RE NY 66_FD_S::DEVE:NVS::Development::KREEDA</v>
      </c>
      <c r="AO563" s="161" t="str" cm="1">
        <f t="array" ref="AO563">IFERROR(_xlfn.IFS(P563="110/96/1 NY 66_FD_S","110/96/1 NY 66_FD_S",P563="110/96/1 NY 66_FD_Z","110/96/1 NY 66_FD_Z",P563="22/20/1 NY 66_SD_S","22/20/1 NY 66_SD_S",P563="22/20/1 NY 66_SD_Z","22/20/1 NY 66_SD_Z",P563="DC 204","DC 204",P563="33/34/1 NY 66_SD_S","33/34/1 NY 66_SD_S",P563="33/34/1 NY 66_SD_Z","33/34/1 NY 66_SD_Z",P563="44/34/1 NY 66_SD_S","44/34/1 NY 66_SD_S",P563="44/34/1 NY 66_SD_Z","44/34/1 NY 66_SD_Z",P563="44/34/2 NY 66_SD","44/34/2 NY 66_SD",P563="AIY 705_S","AIY 705_S",P563="AIY 705_Z","AIY 705_Z",P563="AJ 008_S","AJ 008_S",P563="AJ 008_Z","AJ 008_Z",P563="AJ 013_S","AJ 013_S",P563="AJ 013_Z","AJ 013_Z",P563="AJ 223_S","AJ 223_S",P563="AJ 223_Z","AJ 223_Z",P563="DC 161","DC 161",P563="DCY 217","DCY 217",P563="FLS 155TG_S","FLS 155TG_S",P563="FLS 155TG_Z","FLS 155TG_Z"),"")</f>
        <v/>
      </c>
      <c r="AP563" s="161" t="str" cm="1">
        <f t="array" ref="AP563">IFERROR(_xlfn.IFS(P563="110/96/1 NY 66_FD_S","2500",P563="110/96/1 NY 66_FD_Z","2500",P563="22/20/1 NY 66_SD_S","2000",P563="22/20/1 NY 66_SD_Z","2000",P563="DC 204","2000",P563="33/34/1 NY 66_SD_S","2000",P563="33/34/1 NY 66_SD_Z","2000",P563="44/34/1 NY 66_SD_S","4000",P563="44/34/1 NY 66_SD_Z","4000",P563="44/34/2 NY 66_SD","4000",P563="AIY 705_S","7000",P563="AIY 705_Z","7000",P563="AJ 008_S","1000",P563="AJ 008_Z","1000",P563="AJ 013_S","1500",P563="AJ 013_Z","1500",P563="AJ 223_S","2500",P563="AJ 223_Z","2500",P563="DC 161","2000",P563="DCY 217","2000",P563="FLS 155TG_S","4000",P563="FLS 155TG_Z","4000"),"")</f>
        <v/>
      </c>
      <c r="AQ563" s="161" t="str" cm="1">
        <f t="array" ref="AQ563">IFERROR(_xlfn.IFS(P563="110/96/1 NY 66_FD_S","400",P563="110/96/1 NY 66_FD_Z","400",P563="22/20/1 NY 66_SD_S","200",P563="22/20/1 NY 66_SD_Z","200",P563="DC 204","NA",P563="33/34/1 NY 66_SD_S","200",P563="33/34/1 NY 66_SD_Z","200",P563="44/34/1 NY 66_SD_S","200",P563="44/34/1 NY 66_SD_Z","200",P563="44/34/2 NY 66_SD","800",P563="AIY 705_S","1000",P563="AIY 705_Z","1000",P563="AJ 008_S","200",P563="AJ 008_Z","200",P563="AJ 013_S","200",P563="AJ 013_Z","200",P563="AJ 223_S","350",P563="AJ 223_Z","350",P563="DC 161","NA",P563="DCY 217","NA",P563="FLS 155TG_S","800",P563="FLS 155TG_Z","800"),"")</f>
        <v/>
      </c>
      <c r="AR563" s="161"/>
    </row>
    <row r="564" spans="1:44" ht="15" customHeight="1" x14ac:dyDescent="0.3">
      <c r="A564" s="161" t="str">
        <f>GRN[[#This Row],[Yarn::LOT::TW2]]</f>
        <v>40D/34 RE FD::FR6-36Z::Z::2563</v>
      </c>
      <c r="B564" s="161">
        <f t="shared" si="80"/>
        <v>2563</v>
      </c>
      <c r="D564" s="161" t="s">
        <v>43</v>
      </c>
      <c r="E564" s="162">
        <v>44586</v>
      </c>
      <c r="F564" s="161" t="s">
        <v>44</v>
      </c>
      <c r="G564" s="162">
        <v>44586</v>
      </c>
      <c r="H564" s="163" t="s">
        <v>739</v>
      </c>
      <c r="I564" s="163" t="s">
        <v>81</v>
      </c>
      <c r="J564" s="163" t="s">
        <v>82</v>
      </c>
      <c r="K564" s="161" t="s">
        <v>740</v>
      </c>
      <c r="L564" s="164" t="s">
        <v>741</v>
      </c>
      <c r="M564" s="161">
        <v>4900075598</v>
      </c>
      <c r="N564" s="163" t="s">
        <v>84</v>
      </c>
      <c r="O564" s="165">
        <v>5000002341</v>
      </c>
      <c r="P564" s="161" t="s">
        <v>746</v>
      </c>
      <c r="Q564" s="161" t="s">
        <v>52</v>
      </c>
      <c r="R564" s="161" t="s">
        <v>747</v>
      </c>
      <c r="T564" s="152" t="str">
        <f>IF(GRN[[#This Row],[Received By (Name)]]="","",_xlfn.CONCAT(GRN[[#This Row],[YARN ARTICLE]],"::",GRN[[#This Row],[LOT NUMBER]],"::",GRN[[#This Row],[Twist]],"::",GRN[[#This Row],[Category]]))</f>
        <v>40D/34 RE FD::FR6-36Z::Z::Development</v>
      </c>
      <c r="U564" s="196" t="str">
        <f>IF(GRN[[#This Row],[Received By (Name)]]="","",_xlfn.CONCAT(GRN[[#This Row],[YARN ARTICLE]],"::",GRN[[#This Row],[LOT NUMBER]],"::",GRN[[#This Row],[Twist]],"::",GRN[[#This Row],[Column2]]))</f>
        <v>40D/34 RE FD::FR6-36Z::Z::2563</v>
      </c>
      <c r="V564" s="161">
        <v>12</v>
      </c>
      <c r="W564" s="166">
        <v>126</v>
      </c>
      <c r="X564" s="161" t="s">
        <v>54</v>
      </c>
      <c r="Y564" s="167">
        <v>44586</v>
      </c>
      <c r="Z564" s="168">
        <f t="shared" si="75"/>
        <v>0</v>
      </c>
      <c r="AA564" s="190">
        <f t="shared" si="76"/>
        <v>1</v>
      </c>
      <c r="AF564" s="167"/>
      <c r="AI564" s="168" t="str">
        <f t="shared" si="77"/>
        <v/>
      </c>
      <c r="AJ564" s="170">
        <f t="shared" si="83"/>
        <v>0</v>
      </c>
      <c r="AK564" s="171">
        <f t="shared" si="84"/>
        <v>4</v>
      </c>
      <c r="AL564" s="161" t="str">
        <f t="shared" si="85"/>
        <v>January</v>
      </c>
      <c r="AM564" s="161" t="str">
        <f t="shared" si="81"/>
        <v>5000002341TOUNG LOONG40D/34 RE FD126</v>
      </c>
      <c r="AN564" s="161" t="str">
        <f t="shared" si="82"/>
        <v>5000002341::FR6-36Z::40D/34 RE FD::DEVE:NVS::Development::KREEDA</v>
      </c>
      <c r="AO564" s="161" t="str" cm="1">
        <f t="array" ref="AO564">IFERROR(_xlfn.IFS(P564="110/96/1 NY 66_FD_S","110/96/1 NY 66_FD_S",P564="110/96/1 NY 66_FD_Z","110/96/1 NY 66_FD_Z",P564="22/20/1 NY 66_SD_S","22/20/1 NY 66_SD_S",P564="22/20/1 NY 66_SD_Z","22/20/1 NY 66_SD_Z",P564="DC 204","DC 204",P564="33/34/1 NY 66_SD_S","33/34/1 NY 66_SD_S",P564="33/34/1 NY 66_SD_Z","33/34/1 NY 66_SD_Z",P564="44/34/1 NY 66_SD_S","44/34/1 NY 66_SD_S",P564="44/34/1 NY 66_SD_Z","44/34/1 NY 66_SD_Z",P564="44/34/2 NY 66_SD","44/34/2 NY 66_SD",P564="AIY 705_S","AIY 705_S",P564="AIY 705_Z","AIY 705_Z",P564="AJ 008_S","AJ 008_S",P564="AJ 008_Z","AJ 008_Z",P564="AJ 013_S","AJ 013_S",P564="AJ 013_Z","AJ 013_Z",P564="AJ 223_S","AJ 223_S",P564="AJ 223_Z","AJ 223_Z",P564="DC 161","DC 161",P564="DCY 217","DCY 217",P564="FLS 155TG_S","FLS 155TG_S",P564="FLS 155TG_Z","FLS 155TG_Z"),"")</f>
        <v/>
      </c>
      <c r="AP564" s="161" t="str" cm="1">
        <f t="array" ref="AP564">IFERROR(_xlfn.IFS(P564="110/96/1 NY 66_FD_S","2500",P564="110/96/1 NY 66_FD_Z","2500",P564="22/20/1 NY 66_SD_S","2000",P564="22/20/1 NY 66_SD_Z","2000",P564="DC 204","2000",P564="33/34/1 NY 66_SD_S","2000",P564="33/34/1 NY 66_SD_Z","2000",P564="44/34/1 NY 66_SD_S","4000",P564="44/34/1 NY 66_SD_Z","4000",P564="44/34/2 NY 66_SD","4000",P564="AIY 705_S","7000",P564="AIY 705_Z","7000",P564="AJ 008_S","1000",P564="AJ 008_Z","1000",P564="AJ 013_S","1500",P564="AJ 013_Z","1500",P564="AJ 223_S","2500",P564="AJ 223_Z","2500",P564="DC 161","2000",P564="DCY 217","2000",P564="FLS 155TG_S","4000",P564="FLS 155TG_Z","4000"),"")</f>
        <v/>
      </c>
      <c r="AQ564" s="161" t="str" cm="1">
        <f t="array" ref="AQ564">IFERROR(_xlfn.IFS(P564="110/96/1 NY 66_FD_S","400",P564="110/96/1 NY 66_FD_Z","400",P564="22/20/1 NY 66_SD_S","200",P564="22/20/1 NY 66_SD_Z","200",P564="DC 204","NA",P564="33/34/1 NY 66_SD_S","200",P564="33/34/1 NY 66_SD_Z","200",P564="44/34/1 NY 66_SD_S","200",P564="44/34/1 NY 66_SD_Z","200",P564="44/34/2 NY 66_SD","800",P564="AIY 705_S","1000",P564="AIY 705_Z","1000",P564="AJ 008_S","200",P564="AJ 008_Z","200",P564="AJ 013_S","200",P564="AJ 013_Z","200",P564="AJ 223_S","350",P564="AJ 223_Z","350",P564="DC 161","NA",P564="DCY 217","NA",P564="FLS 155TG_S","800",P564="FLS 155TG_Z","800"),"")</f>
        <v/>
      </c>
      <c r="AR564" s="161"/>
    </row>
    <row r="565" spans="1:44" ht="15" customHeight="1" x14ac:dyDescent="0.3">
      <c r="A565" s="161" t="str">
        <f>GRN[[#This Row],[Yarn::LOT::TW2]]</f>
        <v>40D/34 RE NY 66_FD_S::FR6-36S::S::2564</v>
      </c>
      <c r="B565" s="161">
        <f t="shared" si="80"/>
        <v>2564</v>
      </c>
      <c r="D565" s="161" t="s">
        <v>43</v>
      </c>
      <c r="E565" s="162">
        <v>44586</v>
      </c>
      <c r="F565" s="161" t="s">
        <v>44</v>
      </c>
      <c r="G565" s="162">
        <v>44586</v>
      </c>
      <c r="H565" s="163" t="s">
        <v>739</v>
      </c>
      <c r="I565" s="163" t="s">
        <v>81</v>
      </c>
      <c r="J565" s="163" t="s">
        <v>82</v>
      </c>
      <c r="K565" s="161" t="s">
        <v>740</v>
      </c>
      <c r="L565" s="164" t="s">
        <v>741</v>
      </c>
      <c r="M565" s="161">
        <v>4900075598</v>
      </c>
      <c r="N565" s="163" t="s">
        <v>84</v>
      </c>
      <c r="O565" s="165">
        <v>5000002340</v>
      </c>
      <c r="P565" s="161" t="s">
        <v>748</v>
      </c>
      <c r="Q565" s="161" t="s">
        <v>58</v>
      </c>
      <c r="R565" s="161" t="s">
        <v>749</v>
      </c>
      <c r="T565" s="152" t="str">
        <f>IF(GRN[[#This Row],[Received By (Name)]]="","",_xlfn.CONCAT(GRN[[#This Row],[YARN ARTICLE]],"::",GRN[[#This Row],[LOT NUMBER]],"::",GRN[[#This Row],[Twist]],"::",GRN[[#This Row],[Category]]))</f>
        <v>40D/34 RE NY 66_FD_S::FR6-36S::S::Development</v>
      </c>
      <c r="U565" s="196" t="str">
        <f>IF(GRN[[#This Row],[Received By (Name)]]="","",_xlfn.CONCAT(GRN[[#This Row],[YARN ARTICLE]],"::",GRN[[#This Row],[LOT NUMBER]],"::",GRN[[#This Row],[Twist]],"::",GRN[[#This Row],[Column2]]))</f>
        <v>40D/34 RE NY 66_FD_S::FR6-36S::S::2564</v>
      </c>
      <c r="V565" s="161">
        <v>12</v>
      </c>
      <c r="W565" s="166">
        <v>126</v>
      </c>
      <c r="X565" s="161" t="s">
        <v>54</v>
      </c>
      <c r="Y565" s="167">
        <v>44586</v>
      </c>
      <c r="Z565" s="168">
        <f t="shared" si="75"/>
        <v>0</v>
      </c>
      <c r="AA565" s="190">
        <f t="shared" si="76"/>
        <v>1</v>
      </c>
      <c r="AF565" s="167"/>
      <c r="AI565" s="168" t="str">
        <f t="shared" si="77"/>
        <v/>
      </c>
      <c r="AJ565" s="170">
        <f t="shared" si="83"/>
        <v>0</v>
      </c>
      <c r="AK565" s="171">
        <f t="shared" si="84"/>
        <v>4</v>
      </c>
      <c r="AL565" s="161" t="str">
        <f t="shared" si="85"/>
        <v>January</v>
      </c>
      <c r="AM565" s="161" t="str">
        <f t="shared" si="81"/>
        <v>5000002340TOUNG LOONG40D/34 RE NY 66_FD_S126</v>
      </c>
      <c r="AN565" s="161" t="str">
        <f t="shared" si="82"/>
        <v>5000002340::FR6-36S::40D/34 RE NY 66_FD_S::DEVE:NVS::Development::KREEDA</v>
      </c>
      <c r="AO565" s="161" t="str" cm="1">
        <f t="array" ref="AO565">IFERROR(_xlfn.IFS(P565="110/96/1 NY 66_FD_S","110/96/1 NY 66_FD_S",P565="110/96/1 NY 66_FD_Z","110/96/1 NY 66_FD_Z",P565="22/20/1 NY 66_SD_S","22/20/1 NY 66_SD_S",P565="22/20/1 NY 66_SD_Z","22/20/1 NY 66_SD_Z",P565="DC 204","DC 204",P565="33/34/1 NY 66_SD_S","33/34/1 NY 66_SD_S",P565="33/34/1 NY 66_SD_Z","33/34/1 NY 66_SD_Z",P565="44/34/1 NY 66_SD_S","44/34/1 NY 66_SD_S",P565="44/34/1 NY 66_SD_Z","44/34/1 NY 66_SD_Z",P565="44/34/2 NY 66_SD","44/34/2 NY 66_SD",P565="AIY 705_S","AIY 705_S",P565="AIY 705_Z","AIY 705_Z",P565="AJ 008_S","AJ 008_S",P565="AJ 008_Z","AJ 008_Z",P565="AJ 013_S","AJ 013_S",P565="AJ 013_Z","AJ 013_Z",P565="AJ 223_S","AJ 223_S",P565="AJ 223_Z","AJ 223_Z",P565="DC 161","DC 161",P565="DCY 217","DCY 217",P565="FLS 155TG_S","FLS 155TG_S",P565="FLS 155TG_Z","FLS 155TG_Z"),"")</f>
        <v/>
      </c>
      <c r="AP565" s="161" t="str" cm="1">
        <f t="array" ref="AP565">IFERROR(_xlfn.IFS(P565="110/96/1 NY 66_FD_S","2500",P565="110/96/1 NY 66_FD_Z","2500",P565="22/20/1 NY 66_SD_S","2000",P565="22/20/1 NY 66_SD_Z","2000",P565="DC 204","2000",P565="33/34/1 NY 66_SD_S","2000",P565="33/34/1 NY 66_SD_Z","2000",P565="44/34/1 NY 66_SD_S","4000",P565="44/34/1 NY 66_SD_Z","4000",P565="44/34/2 NY 66_SD","4000",P565="AIY 705_S","7000",P565="AIY 705_Z","7000",P565="AJ 008_S","1000",P565="AJ 008_Z","1000",P565="AJ 013_S","1500",P565="AJ 013_Z","1500",P565="AJ 223_S","2500",P565="AJ 223_Z","2500",P565="DC 161","2000",P565="DCY 217","2000",P565="FLS 155TG_S","4000",P565="FLS 155TG_Z","4000"),"")</f>
        <v/>
      </c>
      <c r="AQ565" s="161" t="str" cm="1">
        <f t="array" ref="AQ565">IFERROR(_xlfn.IFS(P565="110/96/1 NY 66_FD_S","400",P565="110/96/1 NY 66_FD_Z","400",P565="22/20/1 NY 66_SD_S","200",P565="22/20/1 NY 66_SD_Z","200",P565="DC 204","NA",P565="33/34/1 NY 66_SD_S","200",P565="33/34/1 NY 66_SD_Z","200",P565="44/34/1 NY 66_SD_S","200",P565="44/34/1 NY 66_SD_Z","200",P565="44/34/2 NY 66_SD","800",P565="AIY 705_S","1000",P565="AIY 705_Z","1000",P565="AJ 008_S","200",P565="AJ 008_Z","200",P565="AJ 013_S","200",P565="AJ 013_Z","200",P565="AJ 223_S","350",P565="AJ 223_Z","350",P565="DC 161","NA",P565="DCY 217","NA",P565="FLS 155TG_S","800",P565="FLS 155TG_Z","800"),"")</f>
        <v/>
      </c>
      <c r="AR565" s="161"/>
    </row>
    <row r="566" spans="1:44" ht="15" customHeight="1" x14ac:dyDescent="0.3">
      <c r="A566" s="161" t="str">
        <f>GRN[[#This Row],[Yarn::LOT::TW2]]</f>
        <v>100D/96/1 RE CDP_SD::C510RRK::-::2565</v>
      </c>
      <c r="B566" s="161">
        <f t="shared" si="80"/>
        <v>2565</v>
      </c>
      <c r="D566" s="161" t="s">
        <v>43</v>
      </c>
      <c r="E566" s="162">
        <v>44586</v>
      </c>
      <c r="F566" s="162" t="s">
        <v>43</v>
      </c>
      <c r="G566" s="162">
        <v>44586</v>
      </c>
      <c r="H566" s="163" t="s">
        <v>750</v>
      </c>
      <c r="I566" s="163" t="s">
        <v>46</v>
      </c>
      <c r="J566" s="163" t="s">
        <v>47</v>
      </c>
      <c r="K566" s="161" t="s">
        <v>516</v>
      </c>
      <c r="L566" s="164" t="s">
        <v>751</v>
      </c>
      <c r="M566" s="161">
        <v>4501359687</v>
      </c>
      <c r="N566" s="163" t="s">
        <v>50</v>
      </c>
      <c r="O566" s="165">
        <v>5000000279</v>
      </c>
      <c r="P566" s="161" t="s">
        <v>752</v>
      </c>
      <c r="Q566" s="161" t="s">
        <v>67</v>
      </c>
      <c r="R566" s="161" t="s">
        <v>753</v>
      </c>
      <c r="T566" s="152" t="str">
        <f>IF(GRN[[#This Row],[Received By (Name)]]="","",_xlfn.CONCAT(GRN[[#This Row],[YARN ARTICLE]],"::",GRN[[#This Row],[LOT NUMBER]],"::",GRN[[#This Row],[Twist]],"::",GRN[[#This Row],[Category]]))</f>
        <v>100D/96/1 RE CDP_SD::C510RRK::-::BULK</v>
      </c>
      <c r="U566" s="196" t="str">
        <f>IF(GRN[[#This Row],[Received By (Name)]]="","",_xlfn.CONCAT(GRN[[#This Row],[YARN ARTICLE]],"::",GRN[[#This Row],[LOT NUMBER]],"::",GRN[[#This Row],[Twist]],"::",GRN[[#This Row],[Column2]]))</f>
        <v>100D/96/1 RE CDP_SD::C510RRK::-::2565</v>
      </c>
      <c r="V566" s="161">
        <v>280</v>
      </c>
      <c r="W566" s="166">
        <v>6720</v>
      </c>
      <c r="X566" s="161" t="s">
        <v>54</v>
      </c>
      <c r="Y566" s="167">
        <v>44586</v>
      </c>
      <c r="Z566" s="168">
        <f t="shared" si="75"/>
        <v>0</v>
      </c>
      <c r="AA566" s="190">
        <f t="shared" si="76"/>
        <v>1</v>
      </c>
      <c r="AF566" s="167"/>
      <c r="AI566" s="168" t="str">
        <f t="shared" si="77"/>
        <v/>
      </c>
      <c r="AJ566" s="170">
        <f t="shared" si="83"/>
        <v>0</v>
      </c>
      <c r="AK566" s="171">
        <f t="shared" si="84"/>
        <v>4</v>
      </c>
      <c r="AL566" s="161" t="str">
        <f t="shared" si="85"/>
        <v>January</v>
      </c>
      <c r="AM566" s="161" t="str">
        <f t="shared" si="81"/>
        <v>5000000279SHINKONG100D/96/1 RE CDP_SD6720</v>
      </c>
      <c r="AN566" s="161" t="str">
        <f t="shared" si="82"/>
        <v>5000000279::C510RRK::100D/96/1 RE CDP_SD::LULULEMON::BULK::LVS</v>
      </c>
      <c r="AO566" s="161" t="str" cm="1">
        <f t="array" ref="AO566">IFERROR(_xlfn.IFS(P566="110/96/1 NY 66_FD_S","110/96/1 NY 66_FD_S",P566="110/96/1 NY 66_FD_Z","110/96/1 NY 66_FD_Z",P566="22/20/1 NY 66_SD_S","22/20/1 NY 66_SD_S",P566="22/20/1 NY 66_SD_Z","22/20/1 NY 66_SD_Z",P566="DC 204","DC 204",P566="33/34/1 NY 66_SD_S","33/34/1 NY 66_SD_S",P566="33/34/1 NY 66_SD_Z","33/34/1 NY 66_SD_Z",P566="44/34/1 NY 66_SD_S","44/34/1 NY 66_SD_S",P566="44/34/1 NY 66_SD_Z","44/34/1 NY 66_SD_Z",P566="44/34/2 NY 66_SD","44/34/2 NY 66_SD",P566="AIY 705_S","AIY 705_S",P566="AIY 705_Z","AIY 705_Z",P566="AJ 008_S","AJ 008_S",P566="AJ 008_Z","AJ 008_Z",P566="AJ 013_S","AJ 013_S",P566="AJ 013_Z","AJ 013_Z",P566="AJ 223_S","AJ 223_S",P566="AJ 223_Z","AJ 223_Z",P566="DC 161","DC 161",P566="DCY 217","DCY 217",P566="FLS 155TG_S","FLS 155TG_S",P566="FLS 155TG_Z","FLS 155TG_Z"),"")</f>
        <v/>
      </c>
      <c r="AP566" s="161" t="str" cm="1">
        <f t="array" ref="AP566">IFERROR(_xlfn.IFS(P566="110/96/1 NY 66_FD_S","2500",P566="110/96/1 NY 66_FD_Z","2500",P566="22/20/1 NY 66_SD_S","2000",P566="22/20/1 NY 66_SD_Z","2000",P566="DC 204","2000",P566="33/34/1 NY 66_SD_S","2000",P566="33/34/1 NY 66_SD_Z","2000",P566="44/34/1 NY 66_SD_S","4000",P566="44/34/1 NY 66_SD_Z","4000",P566="44/34/2 NY 66_SD","4000",P566="AIY 705_S","7000",P566="AIY 705_Z","7000",P566="AJ 008_S","1000",P566="AJ 008_Z","1000",P566="AJ 013_S","1500",P566="AJ 013_Z","1500",P566="AJ 223_S","2500",P566="AJ 223_Z","2500",P566="DC 161","2000",P566="DCY 217","2000",P566="FLS 155TG_S","4000",P566="FLS 155TG_Z","4000"),"")</f>
        <v/>
      </c>
      <c r="AQ566" s="161" t="str" cm="1">
        <f t="array" ref="AQ566">IFERROR(_xlfn.IFS(P566="110/96/1 NY 66_FD_S","400",P566="110/96/1 NY 66_FD_Z","400",P566="22/20/1 NY 66_SD_S","200",P566="22/20/1 NY 66_SD_Z","200",P566="DC 204","NA",P566="33/34/1 NY 66_SD_S","200",P566="33/34/1 NY 66_SD_Z","200",P566="44/34/1 NY 66_SD_S","200",P566="44/34/1 NY 66_SD_Z","200",P566="44/34/2 NY 66_SD","800",P566="AIY 705_S","1000",P566="AIY 705_Z","1000",P566="AJ 008_S","200",P566="AJ 008_Z","200",P566="AJ 013_S","200",P566="AJ 013_Z","200",P566="AJ 223_S","350",P566="AJ 223_Z","350",P566="DC 161","NA",P566="DCY 217","NA",P566="FLS 155TG_S","800",P566="FLS 155TG_Z","800"),"")</f>
        <v/>
      </c>
      <c r="AR566" s="161"/>
    </row>
    <row r="567" spans="1:44" ht="15" customHeight="1" x14ac:dyDescent="0.3">
      <c r="A567" s="161" t="str">
        <f>GRN[[#This Row],[Yarn::LOT::TW2]]</f>
        <v>100D/96/1 RE CDP_SD::B510UJS::S::2566</v>
      </c>
      <c r="B567" s="161">
        <f t="shared" si="80"/>
        <v>2566</v>
      </c>
      <c r="D567" s="161" t="s">
        <v>43</v>
      </c>
      <c r="E567" s="162">
        <v>44586</v>
      </c>
      <c r="F567" s="161" t="s">
        <v>44</v>
      </c>
      <c r="G567" s="162">
        <v>44586</v>
      </c>
      <c r="H567" s="163" t="s">
        <v>739</v>
      </c>
      <c r="I567" s="163" t="s">
        <v>81</v>
      </c>
      <c r="J567" s="163" t="s">
        <v>82</v>
      </c>
      <c r="K567" s="161" t="s">
        <v>516</v>
      </c>
      <c r="L567" s="164" t="s">
        <v>754</v>
      </c>
      <c r="M567" s="161">
        <v>4900075595</v>
      </c>
      <c r="N567" s="163" t="s">
        <v>84</v>
      </c>
      <c r="O567" s="165">
        <v>5000000960</v>
      </c>
      <c r="P567" s="161" t="s">
        <v>752</v>
      </c>
      <c r="Q567" s="161" t="s">
        <v>58</v>
      </c>
      <c r="R567" s="161" t="s">
        <v>755</v>
      </c>
      <c r="T567" s="152" t="str">
        <f>IF(GRN[[#This Row],[Received By (Name)]]="","",_xlfn.CONCAT(GRN[[#This Row],[YARN ARTICLE]],"::",GRN[[#This Row],[LOT NUMBER]],"::",GRN[[#This Row],[Twist]],"::",GRN[[#This Row],[Category]]))</f>
        <v>100D/96/1 RE CDP_SD::B510UJS::S::Development</v>
      </c>
      <c r="U567" s="196" t="str">
        <f>IF(GRN[[#This Row],[Received By (Name)]]="","",_xlfn.CONCAT(GRN[[#This Row],[YARN ARTICLE]],"::",GRN[[#This Row],[LOT NUMBER]],"::",GRN[[#This Row],[Twist]],"::",GRN[[#This Row],[Column2]]))</f>
        <v>100D/96/1 RE CDP_SD::B510UJS::S::2566</v>
      </c>
      <c r="V567" s="161">
        <v>18</v>
      </c>
      <c r="W567" s="166">
        <v>432</v>
      </c>
      <c r="X567" s="161" t="s">
        <v>54</v>
      </c>
      <c r="Y567" s="167">
        <v>44586</v>
      </c>
      <c r="Z567" s="168">
        <f t="shared" si="75"/>
        <v>0</v>
      </c>
      <c r="AA567" s="190">
        <f t="shared" si="76"/>
        <v>1</v>
      </c>
      <c r="AF567" s="167"/>
      <c r="AI567" s="168" t="str">
        <f t="shared" si="77"/>
        <v/>
      </c>
      <c r="AJ567" s="170">
        <f t="shared" si="83"/>
        <v>0</v>
      </c>
      <c r="AK567" s="171">
        <f t="shared" si="84"/>
        <v>4</v>
      </c>
      <c r="AL567" s="161" t="str">
        <f t="shared" si="85"/>
        <v>January</v>
      </c>
      <c r="AM567" s="161" t="str">
        <f t="shared" si="81"/>
        <v>5000000960SHINKONG100D/96/1 RE CDP_SD432</v>
      </c>
      <c r="AN567" s="161" t="str">
        <f t="shared" si="82"/>
        <v>5000000960::B510UJS::100D/96/1 RE CDP_SD::DEVE:NVS::Development::KREEDA</v>
      </c>
      <c r="AO567" s="161" t="str" cm="1">
        <f t="array" ref="AO567">IFERROR(_xlfn.IFS(P567="110/96/1 NY 66_FD_S","110/96/1 NY 66_FD_S",P567="110/96/1 NY 66_FD_Z","110/96/1 NY 66_FD_Z",P567="22/20/1 NY 66_SD_S","22/20/1 NY 66_SD_S",P567="22/20/1 NY 66_SD_Z","22/20/1 NY 66_SD_Z",P567="DC 204","DC 204",P567="33/34/1 NY 66_SD_S","33/34/1 NY 66_SD_S",P567="33/34/1 NY 66_SD_Z","33/34/1 NY 66_SD_Z",P567="44/34/1 NY 66_SD_S","44/34/1 NY 66_SD_S",P567="44/34/1 NY 66_SD_Z","44/34/1 NY 66_SD_Z",P567="44/34/2 NY 66_SD","44/34/2 NY 66_SD",P567="AIY 705_S","AIY 705_S",P567="AIY 705_Z","AIY 705_Z",P567="AJ 008_S","AJ 008_S",P567="AJ 008_Z","AJ 008_Z",P567="AJ 013_S","AJ 013_S",P567="AJ 013_Z","AJ 013_Z",P567="AJ 223_S","AJ 223_S",P567="AJ 223_Z","AJ 223_Z",P567="DC 161","DC 161",P567="DCY 217","DCY 217",P567="FLS 155TG_S","FLS 155TG_S",P567="FLS 155TG_Z","FLS 155TG_Z"),"")</f>
        <v/>
      </c>
      <c r="AP567" s="161" t="str" cm="1">
        <f t="array" ref="AP567">IFERROR(_xlfn.IFS(P567="110/96/1 NY 66_FD_S","2500",P567="110/96/1 NY 66_FD_Z","2500",P567="22/20/1 NY 66_SD_S","2000",P567="22/20/1 NY 66_SD_Z","2000",P567="DC 204","2000",P567="33/34/1 NY 66_SD_S","2000",P567="33/34/1 NY 66_SD_Z","2000",P567="44/34/1 NY 66_SD_S","4000",P567="44/34/1 NY 66_SD_Z","4000",P567="44/34/2 NY 66_SD","4000",P567="AIY 705_S","7000",P567="AIY 705_Z","7000",P567="AJ 008_S","1000",P567="AJ 008_Z","1000",P567="AJ 013_S","1500",P567="AJ 013_Z","1500",P567="AJ 223_S","2500",P567="AJ 223_Z","2500",P567="DC 161","2000",P567="DCY 217","2000",P567="FLS 155TG_S","4000",P567="FLS 155TG_Z","4000"),"")</f>
        <v/>
      </c>
      <c r="AQ567" s="161" t="str" cm="1">
        <f t="array" ref="AQ567">IFERROR(_xlfn.IFS(P567="110/96/1 NY 66_FD_S","400",P567="110/96/1 NY 66_FD_Z","400",P567="22/20/1 NY 66_SD_S","200",P567="22/20/1 NY 66_SD_Z","200",P567="DC 204","NA",P567="33/34/1 NY 66_SD_S","200",P567="33/34/1 NY 66_SD_Z","200",P567="44/34/1 NY 66_SD_S","200",P567="44/34/1 NY 66_SD_Z","200",P567="44/34/2 NY 66_SD","800",P567="AIY 705_S","1000",P567="AIY 705_Z","1000",P567="AJ 008_S","200",P567="AJ 008_Z","200",P567="AJ 013_S","200",P567="AJ 013_Z","200",P567="AJ 223_S","350",P567="AJ 223_Z","350",P567="DC 161","NA",P567="DCY 217","NA",P567="FLS 155TG_S","800",P567="FLS 155TG_Z","800"),"")</f>
        <v/>
      </c>
      <c r="AR567" s="161"/>
    </row>
    <row r="568" spans="1:44" ht="15" customHeight="1" x14ac:dyDescent="0.3">
      <c r="A568" s="161" t="str">
        <f>GRN[[#This Row],[Yarn::LOT::TW2]]</f>
        <v>100D/96/1 RE CDP_SD::B510UHZ::Z::2567</v>
      </c>
      <c r="B568" s="161">
        <f t="shared" si="80"/>
        <v>2567</v>
      </c>
      <c r="D568" s="161" t="s">
        <v>43</v>
      </c>
      <c r="E568" s="162">
        <v>44586</v>
      </c>
      <c r="F568" s="161" t="s">
        <v>44</v>
      </c>
      <c r="G568" s="162">
        <v>44586</v>
      </c>
      <c r="H568" s="163" t="s">
        <v>739</v>
      </c>
      <c r="I568" s="163" t="s">
        <v>81</v>
      </c>
      <c r="J568" s="163" t="s">
        <v>82</v>
      </c>
      <c r="K568" s="161" t="s">
        <v>516</v>
      </c>
      <c r="L568" s="164" t="s">
        <v>754</v>
      </c>
      <c r="M568" s="161">
        <v>4900075595</v>
      </c>
      <c r="N568" s="163" t="s">
        <v>84</v>
      </c>
      <c r="O568" s="165">
        <v>5000000923</v>
      </c>
      <c r="P568" s="161" t="s">
        <v>752</v>
      </c>
      <c r="Q568" s="161" t="s">
        <v>52</v>
      </c>
      <c r="R568" s="161" t="s">
        <v>756</v>
      </c>
      <c r="T568" s="152" t="str">
        <f>IF(GRN[[#This Row],[Received By (Name)]]="","",_xlfn.CONCAT(GRN[[#This Row],[YARN ARTICLE]],"::",GRN[[#This Row],[LOT NUMBER]],"::",GRN[[#This Row],[Twist]],"::",GRN[[#This Row],[Category]]))</f>
        <v>100D/96/1 RE CDP_SD::B510UHZ::Z::Development</v>
      </c>
      <c r="U568" s="196" t="str">
        <f>IF(GRN[[#This Row],[Received By (Name)]]="","",_xlfn.CONCAT(GRN[[#This Row],[YARN ARTICLE]],"::",GRN[[#This Row],[LOT NUMBER]],"::",GRN[[#This Row],[Twist]],"::",GRN[[#This Row],[Column2]]))</f>
        <v>100D/96/1 RE CDP_SD::B510UHZ::Z::2567</v>
      </c>
      <c r="V568" s="161">
        <v>18</v>
      </c>
      <c r="W568" s="166">
        <v>432</v>
      </c>
      <c r="X568" s="161" t="s">
        <v>54</v>
      </c>
      <c r="Y568" s="167">
        <v>44586</v>
      </c>
      <c r="Z568" s="168">
        <f t="shared" si="75"/>
        <v>0</v>
      </c>
      <c r="AA568" s="190">
        <f t="shared" si="76"/>
        <v>1</v>
      </c>
      <c r="AF568" s="167"/>
      <c r="AI568" s="168" t="str">
        <f t="shared" si="77"/>
        <v/>
      </c>
      <c r="AJ568" s="170">
        <f t="shared" si="83"/>
        <v>0</v>
      </c>
      <c r="AK568" s="171">
        <f t="shared" si="84"/>
        <v>4</v>
      </c>
      <c r="AL568" s="161" t="str">
        <f t="shared" si="85"/>
        <v>January</v>
      </c>
      <c r="AM568" s="161" t="str">
        <f t="shared" si="81"/>
        <v>5000000923SHINKONG100D/96/1 RE CDP_SD432</v>
      </c>
      <c r="AN568" s="161" t="str">
        <f t="shared" si="82"/>
        <v>5000000923::B510UHZ::100D/96/1 RE CDP_SD::DEVE:NVS::Development::KREEDA</v>
      </c>
      <c r="AO568" s="161" t="str" cm="1">
        <f t="array" ref="AO568">IFERROR(_xlfn.IFS(P568="110/96/1 NY 66_FD_S","110/96/1 NY 66_FD_S",P568="110/96/1 NY 66_FD_Z","110/96/1 NY 66_FD_Z",P568="22/20/1 NY 66_SD_S","22/20/1 NY 66_SD_S",P568="22/20/1 NY 66_SD_Z","22/20/1 NY 66_SD_Z",P568="DC 204","DC 204",P568="33/34/1 NY 66_SD_S","33/34/1 NY 66_SD_S",P568="33/34/1 NY 66_SD_Z","33/34/1 NY 66_SD_Z",P568="44/34/1 NY 66_SD_S","44/34/1 NY 66_SD_S",P568="44/34/1 NY 66_SD_Z","44/34/1 NY 66_SD_Z",P568="44/34/2 NY 66_SD","44/34/2 NY 66_SD",P568="AIY 705_S","AIY 705_S",P568="AIY 705_Z","AIY 705_Z",P568="AJ 008_S","AJ 008_S",P568="AJ 008_Z","AJ 008_Z",P568="AJ 013_S","AJ 013_S",P568="AJ 013_Z","AJ 013_Z",P568="AJ 223_S","AJ 223_S",P568="AJ 223_Z","AJ 223_Z",P568="DC 161","DC 161",P568="DCY 217","DCY 217",P568="FLS 155TG_S","FLS 155TG_S",P568="FLS 155TG_Z","FLS 155TG_Z"),"")</f>
        <v/>
      </c>
      <c r="AP568" s="161" t="str" cm="1">
        <f t="array" ref="AP568">IFERROR(_xlfn.IFS(P568="110/96/1 NY 66_FD_S","2500",P568="110/96/1 NY 66_FD_Z","2500",P568="22/20/1 NY 66_SD_S","2000",P568="22/20/1 NY 66_SD_Z","2000",P568="DC 204","2000",P568="33/34/1 NY 66_SD_S","2000",P568="33/34/1 NY 66_SD_Z","2000",P568="44/34/1 NY 66_SD_S","4000",P568="44/34/1 NY 66_SD_Z","4000",P568="44/34/2 NY 66_SD","4000",P568="AIY 705_S","7000",P568="AIY 705_Z","7000",P568="AJ 008_S","1000",P568="AJ 008_Z","1000",P568="AJ 013_S","1500",P568="AJ 013_Z","1500",P568="AJ 223_S","2500",P568="AJ 223_Z","2500",P568="DC 161","2000",P568="DCY 217","2000",P568="FLS 155TG_S","4000",P568="FLS 155TG_Z","4000"),"")</f>
        <v/>
      </c>
      <c r="AQ568" s="161" t="str" cm="1">
        <f t="array" ref="AQ568">IFERROR(_xlfn.IFS(P568="110/96/1 NY 66_FD_S","400",P568="110/96/1 NY 66_FD_Z","400",P568="22/20/1 NY 66_SD_S","200",P568="22/20/1 NY 66_SD_Z","200",P568="DC 204","NA",P568="33/34/1 NY 66_SD_S","200",P568="33/34/1 NY 66_SD_Z","200",P568="44/34/1 NY 66_SD_S","200",P568="44/34/1 NY 66_SD_Z","200",P568="44/34/2 NY 66_SD","800",P568="AIY 705_S","1000",P568="AIY 705_Z","1000",P568="AJ 008_S","200",P568="AJ 008_Z","200",P568="AJ 013_S","200",P568="AJ 013_Z","200",P568="AJ 223_S","350",P568="AJ 223_Z","350",P568="DC 161","NA",P568="DCY 217","NA",P568="FLS 155TG_S","800",P568="FLS 155TG_Z","800"),"")</f>
        <v/>
      </c>
      <c r="AR568" s="161"/>
    </row>
    <row r="569" spans="1:44" ht="15" customHeight="1" x14ac:dyDescent="0.3">
      <c r="A569" s="161" t="str">
        <f>GRN[[#This Row],[Yarn::LOT::TW2]]</f>
        <v>75D/72/1 RE CDP_SD_S::B207RSS::S::2568</v>
      </c>
      <c r="B569" s="161">
        <f t="shared" si="80"/>
        <v>2568</v>
      </c>
      <c r="D569" s="161" t="s">
        <v>43</v>
      </c>
      <c r="E569" s="162">
        <v>44586</v>
      </c>
      <c r="F569" s="161" t="s">
        <v>44</v>
      </c>
      <c r="G569" s="162">
        <v>44586</v>
      </c>
      <c r="H569" s="163" t="s">
        <v>739</v>
      </c>
      <c r="I569" s="163" t="s">
        <v>81</v>
      </c>
      <c r="J569" s="163" t="s">
        <v>82</v>
      </c>
      <c r="K569" s="161" t="s">
        <v>516</v>
      </c>
      <c r="L569" s="164" t="s">
        <v>754</v>
      </c>
      <c r="M569" s="161">
        <v>4900075595</v>
      </c>
      <c r="N569" s="163" t="s">
        <v>84</v>
      </c>
      <c r="O569" s="165">
        <v>5000000777</v>
      </c>
      <c r="P569" s="161" t="s">
        <v>522</v>
      </c>
      <c r="Q569" s="161" t="s">
        <v>58</v>
      </c>
      <c r="R569" s="161" t="s">
        <v>523</v>
      </c>
      <c r="T569" s="152" t="str">
        <f>IF(GRN[[#This Row],[Received By (Name)]]="","",_xlfn.CONCAT(GRN[[#This Row],[YARN ARTICLE]],"::",GRN[[#This Row],[LOT NUMBER]],"::",GRN[[#This Row],[Twist]],"::",GRN[[#This Row],[Category]]))</f>
        <v>75D/72/1 RE CDP_SD_S::B207RSS::S::Development</v>
      </c>
      <c r="U569" s="196" t="str">
        <f>IF(GRN[[#This Row],[Received By (Name)]]="","",_xlfn.CONCAT(GRN[[#This Row],[YARN ARTICLE]],"::",GRN[[#This Row],[LOT NUMBER]],"::",GRN[[#This Row],[Twist]],"::",GRN[[#This Row],[Column2]]))</f>
        <v>75D/72/1 RE CDP_SD_S::B207RSS::S::2568</v>
      </c>
      <c r="V569" s="161">
        <v>15</v>
      </c>
      <c r="W569" s="166">
        <v>360</v>
      </c>
      <c r="X569" s="161" t="s">
        <v>54</v>
      </c>
      <c r="Y569" s="167">
        <v>44586</v>
      </c>
      <c r="Z569" s="168">
        <f t="shared" si="75"/>
        <v>0</v>
      </c>
      <c r="AA569" s="190">
        <f t="shared" si="76"/>
        <v>1</v>
      </c>
      <c r="AF569" s="167"/>
      <c r="AI569" s="168" t="str">
        <f t="shared" si="77"/>
        <v/>
      </c>
      <c r="AJ569" s="170">
        <f t="shared" si="83"/>
        <v>0</v>
      </c>
      <c r="AK569" s="171">
        <f t="shared" si="84"/>
        <v>4</v>
      </c>
      <c r="AL569" s="161" t="str">
        <f t="shared" si="85"/>
        <v>January</v>
      </c>
      <c r="AM569" s="161" t="str">
        <f t="shared" si="81"/>
        <v>5000000777SHINKONG75D/72/1 RE CDP_SD_S360</v>
      </c>
      <c r="AN569" s="161" t="str">
        <f t="shared" si="82"/>
        <v>5000000777::B207RSS::75D/72/1 RE CDP_SD_S::DEVE:NVS::Development::KREEDA</v>
      </c>
      <c r="AO569" s="161" t="str" cm="1">
        <f t="array" ref="AO569">IFERROR(_xlfn.IFS(P569="110/96/1 NY 66_FD_S","110/96/1 NY 66_FD_S",P569="110/96/1 NY 66_FD_Z","110/96/1 NY 66_FD_Z",P569="22/20/1 NY 66_SD_S","22/20/1 NY 66_SD_S",P569="22/20/1 NY 66_SD_Z","22/20/1 NY 66_SD_Z",P569="DC 204","DC 204",P569="33/34/1 NY 66_SD_S","33/34/1 NY 66_SD_S",P569="33/34/1 NY 66_SD_Z","33/34/1 NY 66_SD_Z",P569="44/34/1 NY 66_SD_S","44/34/1 NY 66_SD_S",P569="44/34/1 NY 66_SD_Z","44/34/1 NY 66_SD_Z",P569="44/34/2 NY 66_SD","44/34/2 NY 66_SD",P569="AIY 705_S","AIY 705_S",P569="AIY 705_Z","AIY 705_Z",P569="AJ 008_S","AJ 008_S",P569="AJ 008_Z","AJ 008_Z",P569="AJ 013_S","AJ 013_S",P569="AJ 013_Z","AJ 013_Z",P569="AJ 223_S","AJ 223_S",P569="AJ 223_Z","AJ 223_Z",P569="DC 161","DC 161",P569="DCY 217","DCY 217",P569="FLS 155TG_S","FLS 155TG_S",P569="FLS 155TG_Z","FLS 155TG_Z"),"")</f>
        <v/>
      </c>
      <c r="AP569" s="161" t="str" cm="1">
        <f t="array" ref="AP569">IFERROR(_xlfn.IFS(P569="110/96/1 NY 66_FD_S","2500",P569="110/96/1 NY 66_FD_Z","2500",P569="22/20/1 NY 66_SD_S","2000",P569="22/20/1 NY 66_SD_Z","2000",P569="DC 204","2000",P569="33/34/1 NY 66_SD_S","2000",P569="33/34/1 NY 66_SD_Z","2000",P569="44/34/1 NY 66_SD_S","4000",P569="44/34/1 NY 66_SD_Z","4000",P569="44/34/2 NY 66_SD","4000",P569="AIY 705_S","7000",P569="AIY 705_Z","7000",P569="AJ 008_S","1000",P569="AJ 008_Z","1000",P569="AJ 013_S","1500",P569="AJ 013_Z","1500",P569="AJ 223_S","2500",P569="AJ 223_Z","2500",P569="DC 161","2000",P569="DCY 217","2000",P569="FLS 155TG_S","4000",P569="FLS 155TG_Z","4000"),"")</f>
        <v/>
      </c>
      <c r="AQ569" s="161" t="str" cm="1">
        <f t="array" ref="AQ569">IFERROR(_xlfn.IFS(P569="110/96/1 NY 66_FD_S","400",P569="110/96/1 NY 66_FD_Z","400",P569="22/20/1 NY 66_SD_S","200",P569="22/20/1 NY 66_SD_Z","200",P569="DC 204","NA",P569="33/34/1 NY 66_SD_S","200",P569="33/34/1 NY 66_SD_Z","200",P569="44/34/1 NY 66_SD_S","200",P569="44/34/1 NY 66_SD_Z","200",P569="44/34/2 NY 66_SD","800",P569="AIY 705_S","1000",P569="AIY 705_Z","1000",P569="AJ 008_S","200",P569="AJ 008_Z","200",P569="AJ 013_S","200",P569="AJ 013_Z","200",P569="AJ 223_S","350",P569="AJ 223_Z","350",P569="DC 161","NA",P569="DCY 217","NA",P569="FLS 155TG_S","800",P569="FLS 155TG_Z","800"),"")</f>
        <v/>
      </c>
      <c r="AR569" s="161"/>
    </row>
    <row r="570" spans="1:44" ht="15" customHeight="1" x14ac:dyDescent="0.3">
      <c r="A570" s="161" t="str">
        <f>GRN[[#This Row],[Yarn::LOT::TW2]]</f>
        <v>75D/72/1 RE CDP_SD_Z::B207NRZ::Z::2569</v>
      </c>
      <c r="B570" s="161">
        <f t="shared" si="80"/>
        <v>2569</v>
      </c>
      <c r="D570" s="161" t="s">
        <v>43</v>
      </c>
      <c r="E570" s="162">
        <v>44586</v>
      </c>
      <c r="F570" s="161" t="s">
        <v>44</v>
      </c>
      <c r="G570" s="162">
        <v>44586</v>
      </c>
      <c r="H570" s="163" t="s">
        <v>739</v>
      </c>
      <c r="I570" s="163" t="s">
        <v>81</v>
      </c>
      <c r="J570" s="163" t="s">
        <v>82</v>
      </c>
      <c r="K570" s="161" t="s">
        <v>516</v>
      </c>
      <c r="L570" s="164" t="s">
        <v>754</v>
      </c>
      <c r="M570" s="161">
        <v>4900075595</v>
      </c>
      <c r="N570" s="163" t="s">
        <v>84</v>
      </c>
      <c r="O570" s="165">
        <v>5000000848</v>
      </c>
      <c r="P570" s="161" t="s">
        <v>526</v>
      </c>
      <c r="Q570" s="161" t="s">
        <v>52</v>
      </c>
      <c r="R570" s="161" t="s">
        <v>529</v>
      </c>
      <c r="T570" s="152" t="str">
        <f>IF(GRN[[#This Row],[Received By (Name)]]="","",_xlfn.CONCAT(GRN[[#This Row],[YARN ARTICLE]],"::",GRN[[#This Row],[LOT NUMBER]],"::",GRN[[#This Row],[Twist]],"::",GRN[[#This Row],[Category]]))</f>
        <v>75D/72/1 RE CDP_SD_Z::B207NRZ::Z::Development</v>
      </c>
      <c r="U570" s="196" t="str">
        <f>IF(GRN[[#This Row],[Received By (Name)]]="","",_xlfn.CONCAT(GRN[[#This Row],[YARN ARTICLE]],"::",GRN[[#This Row],[LOT NUMBER]],"::",GRN[[#This Row],[Twist]],"::",GRN[[#This Row],[Column2]]))</f>
        <v>75D/72/1 RE CDP_SD_Z::B207NRZ::Z::2569</v>
      </c>
      <c r="V570" s="161">
        <v>15</v>
      </c>
      <c r="W570" s="166">
        <v>360</v>
      </c>
      <c r="X570" s="161" t="s">
        <v>54</v>
      </c>
      <c r="Y570" s="167">
        <v>44586</v>
      </c>
      <c r="Z570" s="168">
        <f t="shared" si="75"/>
        <v>0</v>
      </c>
      <c r="AA570" s="190">
        <f t="shared" si="76"/>
        <v>1</v>
      </c>
      <c r="AF570" s="167"/>
      <c r="AI570" s="168" t="str">
        <f t="shared" si="77"/>
        <v/>
      </c>
      <c r="AJ570" s="170">
        <f t="shared" si="83"/>
        <v>0</v>
      </c>
      <c r="AK570" s="171">
        <f t="shared" si="84"/>
        <v>4</v>
      </c>
      <c r="AL570" s="161" t="str">
        <f t="shared" si="85"/>
        <v>January</v>
      </c>
      <c r="AM570" s="161" t="str">
        <f t="shared" si="81"/>
        <v>5000000848SHINKONG75D/72/1 RE CDP_SD_Z360</v>
      </c>
      <c r="AN570" s="161" t="str">
        <f t="shared" si="82"/>
        <v>5000000848::B207NRZ::75D/72/1 RE CDP_SD_Z::DEVE:NVS::Development::KREEDA</v>
      </c>
      <c r="AO570" s="161" t="str" cm="1">
        <f t="array" ref="AO570">IFERROR(_xlfn.IFS(P570="110/96/1 NY 66_FD_S","110/96/1 NY 66_FD_S",P570="110/96/1 NY 66_FD_Z","110/96/1 NY 66_FD_Z",P570="22/20/1 NY 66_SD_S","22/20/1 NY 66_SD_S",P570="22/20/1 NY 66_SD_Z","22/20/1 NY 66_SD_Z",P570="DC 204","DC 204",P570="33/34/1 NY 66_SD_S","33/34/1 NY 66_SD_S",P570="33/34/1 NY 66_SD_Z","33/34/1 NY 66_SD_Z",P570="44/34/1 NY 66_SD_S","44/34/1 NY 66_SD_S",P570="44/34/1 NY 66_SD_Z","44/34/1 NY 66_SD_Z",P570="44/34/2 NY 66_SD","44/34/2 NY 66_SD",P570="AIY 705_S","AIY 705_S",P570="AIY 705_Z","AIY 705_Z",P570="AJ 008_S","AJ 008_S",P570="AJ 008_Z","AJ 008_Z",P570="AJ 013_S","AJ 013_S",P570="AJ 013_Z","AJ 013_Z",P570="AJ 223_S","AJ 223_S",P570="AJ 223_Z","AJ 223_Z",P570="DC 161","DC 161",P570="DCY 217","DCY 217",P570="FLS 155TG_S","FLS 155TG_S",P570="FLS 155TG_Z","FLS 155TG_Z"),"")</f>
        <v/>
      </c>
      <c r="AP570" s="161" t="str" cm="1">
        <f t="array" ref="AP570">IFERROR(_xlfn.IFS(P570="110/96/1 NY 66_FD_S","2500",P570="110/96/1 NY 66_FD_Z","2500",P570="22/20/1 NY 66_SD_S","2000",P570="22/20/1 NY 66_SD_Z","2000",P570="DC 204","2000",P570="33/34/1 NY 66_SD_S","2000",P570="33/34/1 NY 66_SD_Z","2000",P570="44/34/1 NY 66_SD_S","4000",P570="44/34/1 NY 66_SD_Z","4000",P570="44/34/2 NY 66_SD","4000",P570="AIY 705_S","7000",P570="AIY 705_Z","7000",P570="AJ 008_S","1000",P570="AJ 008_Z","1000",P570="AJ 013_S","1500",P570="AJ 013_Z","1500",P570="AJ 223_S","2500",P570="AJ 223_Z","2500",P570="DC 161","2000",P570="DCY 217","2000",P570="FLS 155TG_S","4000",P570="FLS 155TG_Z","4000"),"")</f>
        <v/>
      </c>
      <c r="AQ570" s="161" t="str" cm="1">
        <f t="array" ref="AQ570">IFERROR(_xlfn.IFS(P570="110/96/1 NY 66_FD_S","400",P570="110/96/1 NY 66_FD_Z","400",P570="22/20/1 NY 66_SD_S","200",P570="22/20/1 NY 66_SD_Z","200",P570="DC 204","NA",P570="33/34/1 NY 66_SD_S","200",P570="33/34/1 NY 66_SD_Z","200",P570="44/34/1 NY 66_SD_S","200",P570="44/34/1 NY 66_SD_Z","200",P570="44/34/2 NY 66_SD","800",P570="AIY 705_S","1000",P570="AIY 705_Z","1000",P570="AJ 008_S","200",P570="AJ 008_Z","200",P570="AJ 013_S","200",P570="AJ 013_Z","200",P570="AJ 223_S","350",P570="AJ 223_Z","350",P570="DC 161","NA",P570="DCY 217","NA",P570="FLS 155TG_S","800",P570="FLS 155TG_Z","800"),"")</f>
        <v/>
      </c>
      <c r="AR570" s="161"/>
    </row>
    <row r="571" spans="1:44" ht="15" customHeight="1" x14ac:dyDescent="0.3">
      <c r="A571" s="161" t="str">
        <f>GRN[[#This Row],[Yarn::LOT::TW2]]</f>
        <v>50D/36/1 RE CDP::B205R8S::Z::2570</v>
      </c>
      <c r="B571" s="161">
        <f t="shared" si="80"/>
        <v>2570</v>
      </c>
      <c r="D571" s="161" t="s">
        <v>43</v>
      </c>
      <c r="E571" s="162">
        <v>44586</v>
      </c>
      <c r="F571" s="161" t="s">
        <v>44</v>
      </c>
      <c r="G571" s="162">
        <v>44586</v>
      </c>
      <c r="H571" s="163" t="s">
        <v>739</v>
      </c>
      <c r="I571" s="163" t="s">
        <v>81</v>
      </c>
      <c r="J571" s="163" t="s">
        <v>82</v>
      </c>
      <c r="K571" s="161" t="s">
        <v>516</v>
      </c>
      <c r="L571" s="164" t="s">
        <v>754</v>
      </c>
      <c r="M571" s="161">
        <v>4900075595</v>
      </c>
      <c r="N571" s="163" t="s">
        <v>84</v>
      </c>
      <c r="O571" s="165">
        <v>5000001090</v>
      </c>
      <c r="P571" s="161" t="s">
        <v>757</v>
      </c>
      <c r="Q571" s="161" t="s">
        <v>52</v>
      </c>
      <c r="R571" s="161" t="s">
        <v>758</v>
      </c>
      <c r="T571" s="152" t="str">
        <f>IF(GRN[[#This Row],[Received By (Name)]]="","",_xlfn.CONCAT(GRN[[#This Row],[YARN ARTICLE]],"::",GRN[[#This Row],[LOT NUMBER]],"::",GRN[[#This Row],[Twist]],"::",GRN[[#This Row],[Category]]))</f>
        <v>50D/36/1 RE CDP::B205R8S::Z::Development</v>
      </c>
      <c r="U571" s="196" t="str">
        <f>IF(GRN[[#This Row],[Received By (Name)]]="","",_xlfn.CONCAT(GRN[[#This Row],[YARN ARTICLE]],"::",GRN[[#This Row],[LOT NUMBER]],"::",GRN[[#This Row],[Twist]],"::",GRN[[#This Row],[Column2]]))</f>
        <v>50D/36/1 RE CDP::B205R8S::Z::2570</v>
      </c>
      <c r="V571" s="161">
        <v>10</v>
      </c>
      <c r="W571" s="166">
        <v>240</v>
      </c>
      <c r="X571" s="161" t="s">
        <v>54</v>
      </c>
      <c r="Y571" s="167">
        <v>44586</v>
      </c>
      <c r="Z571" s="168">
        <f t="shared" si="75"/>
        <v>0</v>
      </c>
      <c r="AA571" s="190">
        <f t="shared" si="76"/>
        <v>1</v>
      </c>
      <c r="AF571" s="167"/>
      <c r="AI571" s="168" t="str">
        <f t="shared" si="77"/>
        <v/>
      </c>
      <c r="AJ571" s="170">
        <f t="shared" si="83"/>
        <v>0</v>
      </c>
      <c r="AK571" s="171">
        <f t="shared" si="84"/>
        <v>4</v>
      </c>
      <c r="AL571" s="161" t="str">
        <f t="shared" si="85"/>
        <v>January</v>
      </c>
      <c r="AM571" s="161" t="str">
        <f t="shared" si="81"/>
        <v>5000001090SHINKONG50D/36/1 RE CDP240</v>
      </c>
      <c r="AN571" s="161" t="str">
        <f t="shared" si="82"/>
        <v>5000001090::B205R8S::50D/36/1 RE CDP::DEVE:NVS::Development::KREEDA</v>
      </c>
      <c r="AO571" s="161" t="str" cm="1">
        <f t="array" ref="AO571">IFERROR(_xlfn.IFS(P571="110/96/1 NY 66_FD_S","110/96/1 NY 66_FD_S",P571="110/96/1 NY 66_FD_Z","110/96/1 NY 66_FD_Z",P571="22/20/1 NY 66_SD_S","22/20/1 NY 66_SD_S",P571="22/20/1 NY 66_SD_Z","22/20/1 NY 66_SD_Z",P571="DC 204","DC 204",P571="33/34/1 NY 66_SD_S","33/34/1 NY 66_SD_S",P571="33/34/1 NY 66_SD_Z","33/34/1 NY 66_SD_Z",P571="44/34/1 NY 66_SD_S","44/34/1 NY 66_SD_S",P571="44/34/1 NY 66_SD_Z","44/34/1 NY 66_SD_Z",P571="44/34/2 NY 66_SD","44/34/2 NY 66_SD",P571="AIY 705_S","AIY 705_S",P571="AIY 705_Z","AIY 705_Z",P571="AJ 008_S","AJ 008_S",P571="AJ 008_Z","AJ 008_Z",P571="AJ 013_S","AJ 013_S",P571="AJ 013_Z","AJ 013_Z",P571="AJ 223_S","AJ 223_S",P571="AJ 223_Z","AJ 223_Z",P571="DC 161","DC 161",P571="DCY 217","DCY 217",P571="FLS 155TG_S","FLS 155TG_S",P571="FLS 155TG_Z","FLS 155TG_Z"),"")</f>
        <v/>
      </c>
      <c r="AP571" s="161" t="str" cm="1">
        <f t="array" ref="AP571">IFERROR(_xlfn.IFS(P571="110/96/1 NY 66_FD_S","2500",P571="110/96/1 NY 66_FD_Z","2500",P571="22/20/1 NY 66_SD_S","2000",P571="22/20/1 NY 66_SD_Z","2000",P571="DC 204","2000",P571="33/34/1 NY 66_SD_S","2000",P571="33/34/1 NY 66_SD_Z","2000",P571="44/34/1 NY 66_SD_S","4000",P571="44/34/1 NY 66_SD_Z","4000",P571="44/34/2 NY 66_SD","4000",P571="AIY 705_S","7000",P571="AIY 705_Z","7000",P571="AJ 008_S","1000",P571="AJ 008_Z","1000",P571="AJ 013_S","1500",P571="AJ 013_Z","1500",P571="AJ 223_S","2500",P571="AJ 223_Z","2500",P571="DC 161","2000",P571="DCY 217","2000",P571="FLS 155TG_S","4000",P571="FLS 155TG_Z","4000"),"")</f>
        <v/>
      </c>
      <c r="AQ571" s="161" t="str" cm="1">
        <f t="array" ref="AQ571">IFERROR(_xlfn.IFS(P571="110/96/1 NY 66_FD_S","400",P571="110/96/1 NY 66_FD_Z","400",P571="22/20/1 NY 66_SD_S","200",P571="22/20/1 NY 66_SD_Z","200",P571="DC 204","NA",P571="33/34/1 NY 66_SD_S","200",P571="33/34/1 NY 66_SD_Z","200",P571="44/34/1 NY 66_SD_S","200",P571="44/34/1 NY 66_SD_Z","200",P571="44/34/2 NY 66_SD","800",P571="AIY 705_S","1000",P571="AIY 705_Z","1000",P571="AJ 008_S","200",P571="AJ 008_Z","200",P571="AJ 013_S","200",P571="AJ 013_Z","200",P571="AJ 223_S","350",P571="AJ 223_Z","350",P571="DC 161","NA",P571="DCY 217","NA",P571="FLS 155TG_S","800",P571="FLS 155TG_Z","800"),"")</f>
        <v/>
      </c>
      <c r="AR571" s="161"/>
    </row>
    <row r="572" spans="1:44" ht="15" customHeight="1" x14ac:dyDescent="0.3">
      <c r="A572" s="161" t="str">
        <f>GRN[[#This Row],[Yarn::LOT::TW2]]</f>
        <v>50D/36/1 RE CDP::B205NLS::S::2571</v>
      </c>
      <c r="B572" s="161">
        <f t="shared" si="80"/>
        <v>2571</v>
      </c>
      <c r="D572" s="161" t="s">
        <v>43</v>
      </c>
      <c r="E572" s="162">
        <v>44586</v>
      </c>
      <c r="F572" s="161" t="s">
        <v>44</v>
      </c>
      <c r="G572" s="162">
        <v>44586</v>
      </c>
      <c r="H572" s="163" t="s">
        <v>739</v>
      </c>
      <c r="I572" s="163" t="s">
        <v>81</v>
      </c>
      <c r="J572" s="163" t="s">
        <v>82</v>
      </c>
      <c r="K572" s="161" t="s">
        <v>516</v>
      </c>
      <c r="L572" s="164" t="s">
        <v>754</v>
      </c>
      <c r="M572" s="161">
        <v>4900075595</v>
      </c>
      <c r="N572" s="163" t="s">
        <v>84</v>
      </c>
      <c r="O572" s="165">
        <v>5000001088</v>
      </c>
      <c r="P572" s="161" t="s">
        <v>757</v>
      </c>
      <c r="Q572" s="161" t="s">
        <v>58</v>
      </c>
      <c r="R572" s="161" t="s">
        <v>759</v>
      </c>
      <c r="T572" s="152" t="str">
        <f>IF(GRN[[#This Row],[Received By (Name)]]="","",_xlfn.CONCAT(GRN[[#This Row],[YARN ARTICLE]],"::",GRN[[#This Row],[LOT NUMBER]],"::",GRN[[#This Row],[Twist]],"::",GRN[[#This Row],[Category]]))</f>
        <v>50D/36/1 RE CDP::B205NLS::S::Development</v>
      </c>
      <c r="U572" s="196" t="str">
        <f>IF(GRN[[#This Row],[Received By (Name)]]="","",_xlfn.CONCAT(GRN[[#This Row],[YARN ARTICLE]],"::",GRN[[#This Row],[LOT NUMBER]],"::",GRN[[#This Row],[Twist]],"::",GRN[[#This Row],[Column2]]))</f>
        <v>50D/36/1 RE CDP::B205NLS::S::2571</v>
      </c>
      <c r="V572" s="161">
        <v>10</v>
      </c>
      <c r="W572" s="166">
        <v>240</v>
      </c>
      <c r="X572" s="161" t="s">
        <v>54</v>
      </c>
      <c r="Y572" s="167">
        <v>44586</v>
      </c>
      <c r="Z572" s="168">
        <f t="shared" si="75"/>
        <v>0</v>
      </c>
      <c r="AA572" s="190">
        <f t="shared" si="76"/>
        <v>1</v>
      </c>
      <c r="AF572" s="167"/>
      <c r="AI572" s="168" t="str">
        <f t="shared" si="77"/>
        <v/>
      </c>
      <c r="AJ572" s="170">
        <f t="shared" si="83"/>
        <v>0</v>
      </c>
      <c r="AK572" s="171">
        <f t="shared" si="84"/>
        <v>4</v>
      </c>
      <c r="AL572" s="161" t="str">
        <f t="shared" si="85"/>
        <v>January</v>
      </c>
      <c r="AM572" s="161" t="str">
        <f t="shared" si="81"/>
        <v>5000001088SHINKONG50D/36/1 RE CDP240</v>
      </c>
      <c r="AN572" s="161" t="str">
        <f t="shared" si="82"/>
        <v>5000001088::B205NLS::50D/36/1 RE CDP::DEVE:NVS::Development::KREEDA</v>
      </c>
      <c r="AO572" s="161" t="str" cm="1">
        <f t="array" ref="AO572">IFERROR(_xlfn.IFS(P572="110/96/1 NY 66_FD_S","110/96/1 NY 66_FD_S",P572="110/96/1 NY 66_FD_Z","110/96/1 NY 66_FD_Z",P572="22/20/1 NY 66_SD_S","22/20/1 NY 66_SD_S",P572="22/20/1 NY 66_SD_Z","22/20/1 NY 66_SD_Z",P572="DC 204","DC 204",P572="33/34/1 NY 66_SD_S","33/34/1 NY 66_SD_S",P572="33/34/1 NY 66_SD_Z","33/34/1 NY 66_SD_Z",P572="44/34/1 NY 66_SD_S","44/34/1 NY 66_SD_S",P572="44/34/1 NY 66_SD_Z","44/34/1 NY 66_SD_Z",P572="44/34/2 NY 66_SD","44/34/2 NY 66_SD",P572="AIY 705_S","AIY 705_S",P572="AIY 705_Z","AIY 705_Z",P572="AJ 008_S","AJ 008_S",P572="AJ 008_Z","AJ 008_Z",P572="AJ 013_S","AJ 013_S",P572="AJ 013_Z","AJ 013_Z",P572="AJ 223_S","AJ 223_S",P572="AJ 223_Z","AJ 223_Z",P572="DC 161","DC 161",P572="DCY 217","DCY 217",P572="FLS 155TG_S","FLS 155TG_S",P572="FLS 155TG_Z","FLS 155TG_Z"),"")</f>
        <v/>
      </c>
      <c r="AP572" s="161" t="str" cm="1">
        <f t="array" ref="AP572">IFERROR(_xlfn.IFS(P572="110/96/1 NY 66_FD_S","2500",P572="110/96/1 NY 66_FD_Z","2500",P572="22/20/1 NY 66_SD_S","2000",P572="22/20/1 NY 66_SD_Z","2000",P572="DC 204","2000",P572="33/34/1 NY 66_SD_S","2000",P572="33/34/1 NY 66_SD_Z","2000",P572="44/34/1 NY 66_SD_S","4000",P572="44/34/1 NY 66_SD_Z","4000",P572="44/34/2 NY 66_SD","4000",P572="AIY 705_S","7000",P572="AIY 705_Z","7000",P572="AJ 008_S","1000",P572="AJ 008_Z","1000",P572="AJ 013_S","1500",P572="AJ 013_Z","1500",P572="AJ 223_S","2500",P572="AJ 223_Z","2500",P572="DC 161","2000",P572="DCY 217","2000",P572="FLS 155TG_S","4000",P572="FLS 155TG_Z","4000"),"")</f>
        <v/>
      </c>
      <c r="AQ572" s="161" t="str" cm="1">
        <f t="array" ref="AQ572">IFERROR(_xlfn.IFS(P572="110/96/1 NY 66_FD_S","400",P572="110/96/1 NY 66_FD_Z","400",P572="22/20/1 NY 66_SD_S","200",P572="22/20/1 NY 66_SD_Z","200",P572="DC 204","NA",P572="33/34/1 NY 66_SD_S","200",P572="33/34/1 NY 66_SD_Z","200",P572="44/34/1 NY 66_SD_S","200",P572="44/34/1 NY 66_SD_Z","200",P572="44/34/2 NY 66_SD","800",P572="AIY 705_S","1000",P572="AIY 705_Z","1000",P572="AJ 008_S","200",P572="AJ 008_Z","200",P572="AJ 013_S","200",P572="AJ 013_Z","200",P572="AJ 223_S","350",P572="AJ 223_Z","350",P572="DC 161","NA",P572="DCY 217","NA",P572="FLS 155TG_S","800",P572="FLS 155TG_Z","800"),"")</f>
        <v/>
      </c>
      <c r="AR572" s="161"/>
    </row>
    <row r="573" spans="1:44" ht="15" customHeight="1" x14ac:dyDescent="0.3">
      <c r="A573" s="161" t="str">
        <f>GRN[[#This Row],[Yarn::LOT::TW2]]</f>
        <v>78/68/1::8618/LT100::S::2572</v>
      </c>
      <c r="B573" s="161">
        <f t="shared" si="80"/>
        <v>2572</v>
      </c>
      <c r="D573" s="161" t="s">
        <v>79</v>
      </c>
      <c r="E573" s="162">
        <v>44586</v>
      </c>
      <c r="F573" s="161" t="s">
        <v>44</v>
      </c>
      <c r="G573" s="162">
        <v>44586</v>
      </c>
      <c r="H573" s="163" t="s">
        <v>650</v>
      </c>
      <c r="I573" s="163" t="s">
        <v>46</v>
      </c>
      <c r="J573" s="163" t="s">
        <v>47</v>
      </c>
      <c r="K573" s="161" t="s">
        <v>279</v>
      </c>
      <c r="L573" s="164">
        <v>221</v>
      </c>
      <c r="M573" s="161">
        <v>4501395072</v>
      </c>
      <c r="N573" s="163" t="s">
        <v>56</v>
      </c>
      <c r="O573" s="165">
        <v>5000000274</v>
      </c>
      <c r="P573" s="161" t="s">
        <v>280</v>
      </c>
      <c r="Q573" s="161" t="s">
        <v>58</v>
      </c>
      <c r="R573" s="161" t="s">
        <v>281</v>
      </c>
      <c r="T573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573" s="196" t="str">
        <f>IF(GRN[[#This Row],[Received By (Name)]]="","",_xlfn.CONCAT(GRN[[#This Row],[YARN ARTICLE]],"::",GRN[[#This Row],[LOT NUMBER]],"::",GRN[[#This Row],[Twist]],"::",GRN[[#This Row],[Column2]]))</f>
        <v>78/68/1::8618/LT100::S::2572</v>
      </c>
      <c r="V573" s="161">
        <v>2</v>
      </c>
      <c r="W573" s="166">
        <v>48.37</v>
      </c>
      <c r="X573" s="161" t="s">
        <v>54</v>
      </c>
      <c r="Y573" s="167">
        <v>44587</v>
      </c>
      <c r="Z573" s="168">
        <f t="shared" si="75"/>
        <v>-1</v>
      </c>
      <c r="AA573" s="190">
        <f t="shared" si="76"/>
        <v>1</v>
      </c>
      <c r="AF573" s="167"/>
      <c r="AI573" s="168" t="str">
        <f t="shared" si="77"/>
        <v/>
      </c>
      <c r="AJ573" s="170">
        <f t="shared" si="83"/>
        <v>0</v>
      </c>
      <c r="AK573" s="171">
        <f t="shared" si="84"/>
        <v>4</v>
      </c>
      <c r="AL573" s="161" t="str">
        <f t="shared" si="85"/>
        <v>January</v>
      </c>
      <c r="AM573" s="161" t="str">
        <f t="shared" si="81"/>
        <v>5000000274FULGAR LANKA78/68/148.37</v>
      </c>
      <c r="AN573" s="161" t="str">
        <f t="shared" si="82"/>
        <v>5000000274::8618/LT100::78/68/1::ATHLETA::BULK::LVS</v>
      </c>
      <c r="AO573" s="161" t="str" cm="1">
        <f t="array" ref="AO573">IFERROR(_xlfn.IFS(P573="110/96/1 NY 66_FD_S","110/96/1 NY 66_FD_S",P573="110/96/1 NY 66_FD_Z","110/96/1 NY 66_FD_Z",P573="22/20/1 NY 66_SD_S","22/20/1 NY 66_SD_S",P573="22/20/1 NY 66_SD_Z","22/20/1 NY 66_SD_Z",P573="DC 204","DC 204",P573="33/34/1 NY 66_SD_S","33/34/1 NY 66_SD_S",P573="33/34/1 NY 66_SD_Z","33/34/1 NY 66_SD_Z",P573="44/34/1 NY 66_SD_S","44/34/1 NY 66_SD_S",P573="44/34/1 NY 66_SD_Z","44/34/1 NY 66_SD_Z",P573="44/34/2 NY 66_SD","44/34/2 NY 66_SD",P573="AIY 705_S","AIY 705_S",P573="AIY 705_Z","AIY 705_Z",P573="AJ 008_S","AJ 008_S",P573="AJ 008_Z","AJ 008_Z",P573="AJ 013_S","AJ 013_S",P573="AJ 013_Z","AJ 013_Z",P573="AJ 223_S","AJ 223_S",P573="AJ 223_Z","AJ 223_Z",P573="DC 161","DC 161",P573="DCY 217","DCY 217",P573="FLS 155TG_S","FLS 155TG_S",P573="FLS 155TG_Z","FLS 155TG_Z"),"")</f>
        <v/>
      </c>
      <c r="AP573" s="161" t="str" cm="1">
        <f t="array" ref="AP573">IFERROR(_xlfn.IFS(P573="110/96/1 NY 66_FD_S","2500",P573="110/96/1 NY 66_FD_Z","2500",P573="22/20/1 NY 66_SD_S","2000",P573="22/20/1 NY 66_SD_Z","2000",P573="DC 204","2000",P573="33/34/1 NY 66_SD_S","2000",P573="33/34/1 NY 66_SD_Z","2000",P573="44/34/1 NY 66_SD_S","4000",P573="44/34/1 NY 66_SD_Z","4000",P573="44/34/2 NY 66_SD","4000",P573="AIY 705_S","7000",P573="AIY 705_Z","7000",P573="AJ 008_S","1000",P573="AJ 008_Z","1000",P573="AJ 013_S","1500",P573="AJ 013_Z","1500",P573="AJ 223_S","2500",P573="AJ 223_Z","2500",P573="DC 161","2000",P573="DCY 217","2000",P573="FLS 155TG_S","4000",P573="FLS 155TG_Z","4000"),"")</f>
        <v/>
      </c>
      <c r="AQ573" s="161" t="str" cm="1">
        <f t="array" ref="AQ573">IFERROR(_xlfn.IFS(P573="110/96/1 NY 66_FD_S","400",P573="110/96/1 NY 66_FD_Z","400",P573="22/20/1 NY 66_SD_S","200",P573="22/20/1 NY 66_SD_Z","200",P573="DC 204","NA",P573="33/34/1 NY 66_SD_S","200",P573="33/34/1 NY 66_SD_Z","200",P573="44/34/1 NY 66_SD_S","200",P573="44/34/1 NY 66_SD_Z","200",P573="44/34/2 NY 66_SD","800",P573="AIY 705_S","1000",P573="AIY 705_Z","1000",P573="AJ 008_S","200",P573="AJ 008_Z","200",P573="AJ 013_S","200",P573="AJ 013_Z","200",P573="AJ 223_S","350",P573="AJ 223_Z","350",P573="DC 161","NA",P573="DCY 217","NA",P573="FLS 155TG_S","800",P573="FLS 155TG_Z","800"),"")</f>
        <v/>
      </c>
      <c r="AR573" s="161"/>
    </row>
    <row r="574" spans="1:44" ht="15" customHeight="1" x14ac:dyDescent="0.3">
      <c r="A574" s="161" t="str">
        <f>GRN[[#This Row],[Yarn::LOT::TW2]]</f>
        <v>78/68/1::8618/LT100::Z::2573</v>
      </c>
      <c r="B574" s="161">
        <f t="shared" si="80"/>
        <v>2573</v>
      </c>
      <c r="D574" s="161" t="s">
        <v>79</v>
      </c>
      <c r="E574" s="162">
        <v>44586</v>
      </c>
      <c r="F574" s="161" t="s">
        <v>44</v>
      </c>
      <c r="G574" s="162">
        <v>44586</v>
      </c>
      <c r="H574" s="163" t="s">
        <v>650</v>
      </c>
      <c r="I574" s="163" t="s">
        <v>46</v>
      </c>
      <c r="J574" s="163" t="s">
        <v>47</v>
      </c>
      <c r="K574" s="161" t="s">
        <v>279</v>
      </c>
      <c r="L574" s="164">
        <v>221</v>
      </c>
      <c r="M574" s="161">
        <v>4501395072</v>
      </c>
      <c r="N574" s="163" t="s">
        <v>56</v>
      </c>
      <c r="O574" s="165">
        <v>5000000446</v>
      </c>
      <c r="P574" s="161" t="s">
        <v>280</v>
      </c>
      <c r="Q574" s="161" t="s">
        <v>52</v>
      </c>
      <c r="R574" s="161" t="s">
        <v>281</v>
      </c>
      <c r="T574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574" s="196" t="str">
        <f>IF(GRN[[#This Row],[Received By (Name)]]="","",_xlfn.CONCAT(GRN[[#This Row],[YARN ARTICLE]],"::",GRN[[#This Row],[LOT NUMBER]],"::",GRN[[#This Row],[Twist]],"::",GRN[[#This Row],[Column2]]))</f>
        <v>78/68/1::8618/LT100::Z::2573</v>
      </c>
      <c r="V574" s="161">
        <v>2</v>
      </c>
      <c r="W574" s="166">
        <v>46.75</v>
      </c>
      <c r="X574" s="161" t="s">
        <v>54</v>
      </c>
      <c r="Y574" s="167">
        <v>44587</v>
      </c>
      <c r="Z574" s="168">
        <f t="shared" si="75"/>
        <v>-1</v>
      </c>
      <c r="AA574" s="190">
        <f t="shared" si="76"/>
        <v>1</v>
      </c>
      <c r="AF574" s="167"/>
      <c r="AI574" s="168" t="str">
        <f t="shared" si="77"/>
        <v/>
      </c>
      <c r="AJ574" s="170">
        <f t="shared" si="83"/>
        <v>0</v>
      </c>
      <c r="AK574" s="171">
        <f t="shared" si="84"/>
        <v>4</v>
      </c>
      <c r="AL574" s="161" t="str">
        <f t="shared" si="85"/>
        <v>January</v>
      </c>
      <c r="AM574" s="161" t="str">
        <f t="shared" si="81"/>
        <v>5000000446FULGAR LANKA78/68/146.75</v>
      </c>
      <c r="AN574" s="161" t="str">
        <f t="shared" si="82"/>
        <v>5000000446::8618/LT100::78/68/1::ATHLETA::BULK::LVS</v>
      </c>
      <c r="AO574" s="161" t="str" cm="1">
        <f t="array" ref="AO574">IFERROR(_xlfn.IFS(P574="110/96/1 NY 66_FD_S","110/96/1 NY 66_FD_S",P574="110/96/1 NY 66_FD_Z","110/96/1 NY 66_FD_Z",P574="22/20/1 NY 66_SD_S","22/20/1 NY 66_SD_S",P574="22/20/1 NY 66_SD_Z","22/20/1 NY 66_SD_Z",P574="DC 204","DC 204",P574="33/34/1 NY 66_SD_S","33/34/1 NY 66_SD_S",P574="33/34/1 NY 66_SD_Z","33/34/1 NY 66_SD_Z",P574="44/34/1 NY 66_SD_S","44/34/1 NY 66_SD_S",P574="44/34/1 NY 66_SD_Z","44/34/1 NY 66_SD_Z",P574="44/34/2 NY 66_SD","44/34/2 NY 66_SD",P574="AIY 705_S","AIY 705_S",P574="AIY 705_Z","AIY 705_Z",P574="AJ 008_S","AJ 008_S",P574="AJ 008_Z","AJ 008_Z",P574="AJ 013_S","AJ 013_S",P574="AJ 013_Z","AJ 013_Z",P574="AJ 223_S","AJ 223_S",P574="AJ 223_Z","AJ 223_Z",P574="DC 161","DC 161",P574="DCY 217","DCY 217",P574="FLS 155TG_S","FLS 155TG_S",P574="FLS 155TG_Z","FLS 155TG_Z"),"")</f>
        <v/>
      </c>
      <c r="AP574" s="161" t="str" cm="1">
        <f t="array" ref="AP574">IFERROR(_xlfn.IFS(P574="110/96/1 NY 66_FD_S","2500",P574="110/96/1 NY 66_FD_Z","2500",P574="22/20/1 NY 66_SD_S","2000",P574="22/20/1 NY 66_SD_Z","2000",P574="DC 204","2000",P574="33/34/1 NY 66_SD_S","2000",P574="33/34/1 NY 66_SD_Z","2000",P574="44/34/1 NY 66_SD_S","4000",P574="44/34/1 NY 66_SD_Z","4000",P574="44/34/2 NY 66_SD","4000",P574="AIY 705_S","7000",P574="AIY 705_Z","7000",P574="AJ 008_S","1000",P574="AJ 008_Z","1000",P574="AJ 013_S","1500",P574="AJ 013_Z","1500",P574="AJ 223_S","2500",P574="AJ 223_Z","2500",P574="DC 161","2000",P574="DCY 217","2000",P574="FLS 155TG_S","4000",P574="FLS 155TG_Z","4000"),"")</f>
        <v/>
      </c>
      <c r="AQ574" s="161" t="str" cm="1">
        <f t="array" ref="AQ574">IFERROR(_xlfn.IFS(P574="110/96/1 NY 66_FD_S","400",P574="110/96/1 NY 66_FD_Z","400",P574="22/20/1 NY 66_SD_S","200",P574="22/20/1 NY 66_SD_Z","200",P574="DC 204","NA",P574="33/34/1 NY 66_SD_S","200",P574="33/34/1 NY 66_SD_Z","200",P574="44/34/1 NY 66_SD_S","200",P574="44/34/1 NY 66_SD_Z","200",P574="44/34/2 NY 66_SD","800",P574="AIY 705_S","1000",P574="AIY 705_Z","1000",P574="AJ 008_S","200",P574="AJ 008_Z","200",P574="AJ 013_S","200",P574="AJ 013_Z","200",P574="AJ 223_S","350",P574="AJ 223_Z","350",P574="DC 161","NA",P574="DCY 217","NA",P574="FLS 155TG_S","800",P574="FLS 155TG_Z","800"),"")</f>
        <v/>
      </c>
      <c r="AR574" s="161"/>
    </row>
    <row r="575" spans="1:44" ht="15" customHeight="1" x14ac:dyDescent="0.3">
      <c r="A575" s="161" t="str">
        <f>GRN[[#This Row],[Yarn::LOT::TW2]]</f>
        <v>78/68/1::8618/LT100::S::2574</v>
      </c>
      <c r="B575" s="161">
        <f t="shared" si="80"/>
        <v>2574</v>
      </c>
      <c r="D575" s="161" t="s">
        <v>79</v>
      </c>
      <c r="E575" s="162">
        <v>44586</v>
      </c>
      <c r="F575" s="161" t="s">
        <v>44</v>
      </c>
      <c r="G575" s="162">
        <v>44586</v>
      </c>
      <c r="H575" s="163" t="s">
        <v>650</v>
      </c>
      <c r="I575" s="163" t="s">
        <v>46</v>
      </c>
      <c r="J575" s="163" t="s">
        <v>47</v>
      </c>
      <c r="K575" s="161" t="s">
        <v>279</v>
      </c>
      <c r="L575" s="164">
        <v>220</v>
      </c>
      <c r="M575" s="161">
        <v>4501395072</v>
      </c>
      <c r="N575" s="163" t="s">
        <v>56</v>
      </c>
      <c r="O575" s="165">
        <v>5000000274</v>
      </c>
      <c r="P575" s="161" t="s">
        <v>280</v>
      </c>
      <c r="Q575" s="161" t="s">
        <v>58</v>
      </c>
      <c r="R575" s="161" t="s">
        <v>281</v>
      </c>
      <c r="T575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575" s="196" t="str">
        <f>IF(GRN[[#This Row],[Received By (Name)]]="","",_xlfn.CONCAT(GRN[[#This Row],[YARN ARTICLE]],"::",GRN[[#This Row],[LOT NUMBER]],"::",GRN[[#This Row],[Twist]],"::",GRN[[#This Row],[Column2]]))</f>
        <v>78/68/1::8618/LT100::S::2574</v>
      </c>
      <c r="V575" s="161">
        <v>4</v>
      </c>
      <c r="W575" s="166">
        <v>97.27</v>
      </c>
      <c r="X575" s="161" t="s">
        <v>54</v>
      </c>
      <c r="Y575" s="167">
        <v>44587</v>
      </c>
      <c r="Z575" s="168">
        <f t="shared" si="75"/>
        <v>-1</v>
      </c>
      <c r="AA575" s="190">
        <f t="shared" si="76"/>
        <v>1</v>
      </c>
      <c r="AF575" s="167"/>
      <c r="AI575" s="168" t="str">
        <f t="shared" si="77"/>
        <v/>
      </c>
      <c r="AJ575" s="170">
        <f t="shared" si="83"/>
        <v>0</v>
      </c>
      <c r="AK575" s="171">
        <f t="shared" si="84"/>
        <v>4</v>
      </c>
      <c r="AL575" s="161" t="str">
        <f t="shared" si="85"/>
        <v>January</v>
      </c>
      <c r="AM575" s="161" t="str">
        <f t="shared" si="81"/>
        <v>5000000274FULGAR LANKA78/68/197.27</v>
      </c>
      <c r="AN575" s="161" t="str">
        <f t="shared" si="82"/>
        <v>5000000274::8618/LT100::78/68/1::ATHLETA::BULK::LVS</v>
      </c>
      <c r="AO575" s="161" t="str" cm="1">
        <f t="array" ref="AO575">IFERROR(_xlfn.IFS(P575="110/96/1 NY 66_FD_S","110/96/1 NY 66_FD_S",P575="110/96/1 NY 66_FD_Z","110/96/1 NY 66_FD_Z",P575="22/20/1 NY 66_SD_S","22/20/1 NY 66_SD_S",P575="22/20/1 NY 66_SD_Z","22/20/1 NY 66_SD_Z",P575="DC 204","DC 204",P575="33/34/1 NY 66_SD_S","33/34/1 NY 66_SD_S",P575="33/34/1 NY 66_SD_Z","33/34/1 NY 66_SD_Z",P575="44/34/1 NY 66_SD_S","44/34/1 NY 66_SD_S",P575="44/34/1 NY 66_SD_Z","44/34/1 NY 66_SD_Z",P575="44/34/2 NY 66_SD","44/34/2 NY 66_SD",P575="AIY 705_S","AIY 705_S",P575="AIY 705_Z","AIY 705_Z",P575="AJ 008_S","AJ 008_S",P575="AJ 008_Z","AJ 008_Z",P575="AJ 013_S","AJ 013_S",P575="AJ 013_Z","AJ 013_Z",P575="AJ 223_S","AJ 223_S",P575="AJ 223_Z","AJ 223_Z",P575="DC 161","DC 161",P575="DCY 217","DCY 217",P575="FLS 155TG_S","FLS 155TG_S",P575="FLS 155TG_Z","FLS 155TG_Z"),"")</f>
        <v/>
      </c>
      <c r="AP575" s="161" t="str" cm="1">
        <f t="array" ref="AP575">IFERROR(_xlfn.IFS(P575="110/96/1 NY 66_FD_S","2500",P575="110/96/1 NY 66_FD_Z","2500",P575="22/20/1 NY 66_SD_S","2000",P575="22/20/1 NY 66_SD_Z","2000",P575="DC 204","2000",P575="33/34/1 NY 66_SD_S","2000",P575="33/34/1 NY 66_SD_Z","2000",P575="44/34/1 NY 66_SD_S","4000",P575="44/34/1 NY 66_SD_Z","4000",P575="44/34/2 NY 66_SD","4000",P575="AIY 705_S","7000",P575="AIY 705_Z","7000",P575="AJ 008_S","1000",P575="AJ 008_Z","1000",P575="AJ 013_S","1500",P575="AJ 013_Z","1500",P575="AJ 223_S","2500",P575="AJ 223_Z","2500",P575="DC 161","2000",P575="DCY 217","2000",P575="FLS 155TG_S","4000",P575="FLS 155TG_Z","4000"),"")</f>
        <v/>
      </c>
      <c r="AQ575" s="161" t="str" cm="1">
        <f t="array" ref="AQ575">IFERROR(_xlfn.IFS(P575="110/96/1 NY 66_FD_S","400",P575="110/96/1 NY 66_FD_Z","400",P575="22/20/1 NY 66_SD_S","200",P575="22/20/1 NY 66_SD_Z","200",P575="DC 204","NA",P575="33/34/1 NY 66_SD_S","200",P575="33/34/1 NY 66_SD_Z","200",P575="44/34/1 NY 66_SD_S","200",P575="44/34/1 NY 66_SD_Z","200",P575="44/34/2 NY 66_SD","800",P575="AIY 705_S","1000",P575="AIY 705_Z","1000",P575="AJ 008_S","200",P575="AJ 008_Z","200",P575="AJ 013_S","200",P575="AJ 013_Z","200",P575="AJ 223_S","350",P575="AJ 223_Z","350",P575="DC 161","NA",P575="DCY 217","NA",P575="FLS 155TG_S","800",P575="FLS 155TG_Z","800"),"")</f>
        <v/>
      </c>
      <c r="AR575" s="161"/>
    </row>
    <row r="576" spans="1:44" ht="15" customHeight="1" x14ac:dyDescent="0.3">
      <c r="A576" s="161" t="str">
        <f>GRN[[#This Row],[Yarn::LOT::TW2]]</f>
        <v>78/68/1::8618/LT100::Z::2575</v>
      </c>
      <c r="B576" s="161">
        <f t="shared" si="80"/>
        <v>2575</v>
      </c>
      <c r="D576" s="161" t="s">
        <v>79</v>
      </c>
      <c r="E576" s="162">
        <v>44586</v>
      </c>
      <c r="F576" s="161" t="s">
        <v>44</v>
      </c>
      <c r="G576" s="162">
        <v>44586</v>
      </c>
      <c r="H576" s="163" t="s">
        <v>650</v>
      </c>
      <c r="I576" s="163" t="s">
        <v>46</v>
      </c>
      <c r="J576" s="163" t="s">
        <v>47</v>
      </c>
      <c r="K576" s="161" t="s">
        <v>279</v>
      </c>
      <c r="L576" s="164">
        <v>220</v>
      </c>
      <c r="M576" s="161">
        <v>4501395072</v>
      </c>
      <c r="N576" s="163" t="s">
        <v>56</v>
      </c>
      <c r="O576" s="165">
        <v>5000000446</v>
      </c>
      <c r="P576" s="161" t="s">
        <v>280</v>
      </c>
      <c r="Q576" s="161" t="s">
        <v>52</v>
      </c>
      <c r="R576" s="161" t="s">
        <v>281</v>
      </c>
      <c r="T576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576" s="196" t="str">
        <f>IF(GRN[[#This Row],[Received By (Name)]]="","",_xlfn.CONCAT(GRN[[#This Row],[YARN ARTICLE]],"::",GRN[[#This Row],[LOT NUMBER]],"::",GRN[[#This Row],[Twist]],"::",GRN[[#This Row],[Column2]]))</f>
        <v>78/68/1::8618/LT100::Z::2575</v>
      </c>
      <c r="V576" s="161">
        <v>4</v>
      </c>
      <c r="W576" s="166">
        <v>92.27</v>
      </c>
      <c r="X576" s="161" t="s">
        <v>54</v>
      </c>
      <c r="Y576" s="167">
        <v>44587</v>
      </c>
      <c r="Z576" s="168">
        <f t="shared" si="75"/>
        <v>-1</v>
      </c>
      <c r="AA576" s="190">
        <f t="shared" si="76"/>
        <v>1</v>
      </c>
      <c r="AF576" s="167"/>
      <c r="AI576" s="168" t="str">
        <f t="shared" si="77"/>
        <v/>
      </c>
      <c r="AJ576" s="170">
        <f t="shared" si="83"/>
        <v>0</v>
      </c>
      <c r="AK576" s="171">
        <f t="shared" si="84"/>
        <v>4</v>
      </c>
      <c r="AL576" s="161" t="str">
        <f t="shared" si="85"/>
        <v>January</v>
      </c>
      <c r="AM576" s="161" t="str">
        <f t="shared" si="81"/>
        <v>5000000446FULGAR LANKA78/68/192.27</v>
      </c>
      <c r="AN576" s="161" t="str">
        <f t="shared" si="82"/>
        <v>5000000446::8618/LT100::78/68/1::ATHLETA::BULK::LVS</v>
      </c>
      <c r="AO576" s="161" t="str" cm="1">
        <f t="array" ref="AO576">IFERROR(_xlfn.IFS(P576="110/96/1 NY 66_FD_S","110/96/1 NY 66_FD_S",P576="110/96/1 NY 66_FD_Z","110/96/1 NY 66_FD_Z",P576="22/20/1 NY 66_SD_S","22/20/1 NY 66_SD_S",P576="22/20/1 NY 66_SD_Z","22/20/1 NY 66_SD_Z",P576="DC 204","DC 204",P576="33/34/1 NY 66_SD_S","33/34/1 NY 66_SD_S",P576="33/34/1 NY 66_SD_Z","33/34/1 NY 66_SD_Z",P576="44/34/1 NY 66_SD_S","44/34/1 NY 66_SD_S",P576="44/34/1 NY 66_SD_Z","44/34/1 NY 66_SD_Z",P576="44/34/2 NY 66_SD","44/34/2 NY 66_SD",P576="AIY 705_S","AIY 705_S",P576="AIY 705_Z","AIY 705_Z",P576="AJ 008_S","AJ 008_S",P576="AJ 008_Z","AJ 008_Z",P576="AJ 013_S","AJ 013_S",P576="AJ 013_Z","AJ 013_Z",P576="AJ 223_S","AJ 223_S",P576="AJ 223_Z","AJ 223_Z",P576="DC 161","DC 161",P576="DCY 217","DCY 217",P576="FLS 155TG_S","FLS 155TG_S",P576="FLS 155TG_Z","FLS 155TG_Z"),"")</f>
        <v/>
      </c>
      <c r="AP576" s="161" t="str" cm="1">
        <f t="array" ref="AP576">IFERROR(_xlfn.IFS(P576="110/96/1 NY 66_FD_S","2500",P576="110/96/1 NY 66_FD_Z","2500",P576="22/20/1 NY 66_SD_S","2000",P576="22/20/1 NY 66_SD_Z","2000",P576="DC 204","2000",P576="33/34/1 NY 66_SD_S","2000",P576="33/34/1 NY 66_SD_Z","2000",P576="44/34/1 NY 66_SD_S","4000",P576="44/34/1 NY 66_SD_Z","4000",P576="44/34/2 NY 66_SD","4000",P576="AIY 705_S","7000",P576="AIY 705_Z","7000",P576="AJ 008_S","1000",P576="AJ 008_Z","1000",P576="AJ 013_S","1500",P576="AJ 013_Z","1500",P576="AJ 223_S","2500",P576="AJ 223_Z","2500",P576="DC 161","2000",P576="DCY 217","2000",P576="FLS 155TG_S","4000",P576="FLS 155TG_Z","4000"),"")</f>
        <v/>
      </c>
      <c r="AQ576" s="161" t="str" cm="1">
        <f t="array" ref="AQ576">IFERROR(_xlfn.IFS(P576="110/96/1 NY 66_FD_S","400",P576="110/96/1 NY 66_FD_Z","400",P576="22/20/1 NY 66_SD_S","200",P576="22/20/1 NY 66_SD_Z","200",P576="DC 204","NA",P576="33/34/1 NY 66_SD_S","200",P576="33/34/1 NY 66_SD_Z","200",P576="44/34/1 NY 66_SD_S","200",P576="44/34/1 NY 66_SD_Z","200",P576="44/34/2 NY 66_SD","800",P576="AIY 705_S","1000",P576="AIY 705_Z","1000",P576="AJ 008_S","200",P576="AJ 008_Z","200",P576="AJ 013_S","200",P576="AJ 013_Z","200",P576="AJ 223_S","350",P576="AJ 223_Z","350",P576="DC 161","NA",P576="DCY 217","NA",P576="FLS 155TG_S","800",P576="FLS 155TG_Z","800"),"")</f>
        <v/>
      </c>
      <c r="AR576" s="161"/>
    </row>
    <row r="577" spans="1:44" ht="15" customHeight="1" x14ac:dyDescent="0.3">
      <c r="A577" s="161" t="str">
        <f>GRN[[#This Row],[Yarn::LOT::TW2]]</f>
        <v>44/40/2 Q-NOVA_SD::8556QN/LT100::-::2576</v>
      </c>
      <c r="B577" s="161">
        <f t="shared" si="80"/>
        <v>2576</v>
      </c>
      <c r="D577" s="161" t="s">
        <v>79</v>
      </c>
      <c r="E577" s="162">
        <v>44586</v>
      </c>
      <c r="F577" s="161" t="s">
        <v>44</v>
      </c>
      <c r="G577" s="162">
        <v>44586</v>
      </c>
      <c r="H577" s="163" t="s">
        <v>650</v>
      </c>
      <c r="I577" s="163" t="s">
        <v>46</v>
      </c>
      <c r="J577" s="163" t="s">
        <v>47</v>
      </c>
      <c r="K577" s="161" t="s">
        <v>279</v>
      </c>
      <c r="L577" s="164">
        <v>219</v>
      </c>
      <c r="M577" s="161">
        <v>4501396394</v>
      </c>
      <c r="N577" s="163" t="s">
        <v>56</v>
      </c>
      <c r="O577" s="165">
        <v>5000002220</v>
      </c>
      <c r="P577" s="161" t="s">
        <v>419</v>
      </c>
      <c r="Q577" s="161" t="s">
        <v>67</v>
      </c>
      <c r="R577" s="161" t="s">
        <v>420</v>
      </c>
      <c r="T577" s="152" t="str">
        <f>IF(GRN[[#This Row],[Received By (Name)]]="","",_xlfn.CONCAT(GRN[[#This Row],[YARN ARTICLE]],"::",GRN[[#This Row],[LOT NUMBER]],"::",GRN[[#This Row],[Twist]],"::",GRN[[#This Row],[Category]]))</f>
        <v>44/40/2 Q-NOVA_SD::8556QN/LT100::-::BULK</v>
      </c>
      <c r="U577" s="196" t="str">
        <f>IF(GRN[[#This Row],[Received By (Name)]]="","",_xlfn.CONCAT(GRN[[#This Row],[YARN ARTICLE]],"::",GRN[[#This Row],[LOT NUMBER]],"::",GRN[[#This Row],[Twist]],"::",GRN[[#This Row],[Column2]]))</f>
        <v>44/40/2 Q-NOVA_SD::8556QN/LT100::-::2576</v>
      </c>
      <c r="V577" s="161">
        <v>24</v>
      </c>
      <c r="W577" s="166">
        <v>702.14</v>
      </c>
      <c r="X577" s="161" t="s">
        <v>54</v>
      </c>
      <c r="Y577" s="167">
        <v>44587</v>
      </c>
      <c r="Z577" s="168">
        <f t="shared" si="75"/>
        <v>-1</v>
      </c>
      <c r="AA577" s="190">
        <f t="shared" si="76"/>
        <v>1</v>
      </c>
      <c r="AF577" s="167"/>
      <c r="AI577" s="168" t="str">
        <f t="shared" si="77"/>
        <v/>
      </c>
      <c r="AJ577" s="170">
        <f t="shared" si="83"/>
        <v>0</v>
      </c>
      <c r="AK577" s="171">
        <f t="shared" si="84"/>
        <v>4</v>
      </c>
      <c r="AL577" s="161" t="str">
        <f t="shared" si="85"/>
        <v>January</v>
      </c>
      <c r="AM577" s="161" t="str">
        <f t="shared" si="81"/>
        <v>5000002220FULGAR LANKA44/40/2 Q-NOVA_SD702.14</v>
      </c>
      <c r="AN577" s="161" t="str">
        <f t="shared" si="82"/>
        <v>5000002220::8556QN/LT100::44/40/2 Q-NOVA_SD::ATHLETA::BULK::LVS</v>
      </c>
      <c r="AO577" s="161" t="str" cm="1">
        <f t="array" ref="AO577">IFERROR(_xlfn.IFS(P577="110/96/1 NY 66_FD_S","110/96/1 NY 66_FD_S",P577="110/96/1 NY 66_FD_Z","110/96/1 NY 66_FD_Z",P577="22/20/1 NY 66_SD_S","22/20/1 NY 66_SD_S",P577="22/20/1 NY 66_SD_Z","22/20/1 NY 66_SD_Z",P577="DC 204","DC 204",P577="33/34/1 NY 66_SD_S","33/34/1 NY 66_SD_S",P577="33/34/1 NY 66_SD_Z","33/34/1 NY 66_SD_Z",P577="44/34/1 NY 66_SD_S","44/34/1 NY 66_SD_S",P577="44/34/1 NY 66_SD_Z","44/34/1 NY 66_SD_Z",P577="44/34/2 NY 66_SD","44/34/2 NY 66_SD",P577="AIY 705_S","AIY 705_S",P577="AIY 705_Z","AIY 705_Z",P577="AJ 008_S","AJ 008_S",P577="AJ 008_Z","AJ 008_Z",P577="AJ 013_S","AJ 013_S",P577="AJ 013_Z","AJ 013_Z",P577="AJ 223_S","AJ 223_S",P577="AJ 223_Z","AJ 223_Z",P577="DC 161","DC 161",P577="DCY 217","DCY 217",P577="FLS 155TG_S","FLS 155TG_S",P577="FLS 155TG_Z","FLS 155TG_Z"),"")</f>
        <v/>
      </c>
      <c r="AP577" s="161" t="str" cm="1">
        <f t="array" ref="AP577">IFERROR(_xlfn.IFS(P577="110/96/1 NY 66_FD_S","2500",P577="110/96/1 NY 66_FD_Z","2500",P577="22/20/1 NY 66_SD_S","2000",P577="22/20/1 NY 66_SD_Z","2000",P577="DC 204","2000",P577="33/34/1 NY 66_SD_S","2000",P577="33/34/1 NY 66_SD_Z","2000",P577="44/34/1 NY 66_SD_S","4000",P577="44/34/1 NY 66_SD_Z","4000",P577="44/34/2 NY 66_SD","4000",P577="AIY 705_S","7000",P577="AIY 705_Z","7000",P577="AJ 008_S","1000",P577="AJ 008_Z","1000",P577="AJ 013_S","1500",P577="AJ 013_Z","1500",P577="AJ 223_S","2500",P577="AJ 223_Z","2500",P577="DC 161","2000",P577="DCY 217","2000",P577="FLS 155TG_S","4000",P577="FLS 155TG_Z","4000"),"")</f>
        <v/>
      </c>
      <c r="AQ577" s="161" t="str" cm="1">
        <f t="array" ref="AQ577">IFERROR(_xlfn.IFS(P577="110/96/1 NY 66_FD_S","400",P577="110/96/1 NY 66_FD_Z","400",P577="22/20/1 NY 66_SD_S","200",P577="22/20/1 NY 66_SD_Z","200",P577="DC 204","NA",P577="33/34/1 NY 66_SD_S","200",P577="33/34/1 NY 66_SD_Z","200",P577="44/34/1 NY 66_SD_S","200",P577="44/34/1 NY 66_SD_Z","200",P577="44/34/2 NY 66_SD","800",P577="AIY 705_S","1000",P577="AIY 705_Z","1000",P577="AJ 008_S","200",P577="AJ 008_Z","200",P577="AJ 013_S","200",P577="AJ 013_Z","200",P577="AJ 223_S","350",P577="AJ 223_Z","350",P577="DC 161","NA",P577="DCY 217","NA",P577="FLS 155TG_S","800",P577="FLS 155TG_Z","800"),"")</f>
        <v/>
      </c>
      <c r="AR577" s="161"/>
    </row>
    <row r="578" spans="1:44" ht="15" customHeight="1" x14ac:dyDescent="0.3">
      <c r="A578" s="161" t="str">
        <f>GRN[[#This Row],[Yarn::LOT::TW2]]</f>
        <v>FLS 267TG_S::7559/FP61631R/LT100::S::2577</v>
      </c>
      <c r="B578" s="161">
        <f t="shared" si="80"/>
        <v>2577</v>
      </c>
      <c r="D578" s="161" t="s">
        <v>79</v>
      </c>
      <c r="E578" s="162">
        <v>44586</v>
      </c>
      <c r="F578" s="161" t="s">
        <v>44</v>
      </c>
      <c r="G578" s="162">
        <v>44586</v>
      </c>
      <c r="H578" s="163" t="s">
        <v>650</v>
      </c>
      <c r="I578" s="163" t="s">
        <v>46</v>
      </c>
      <c r="J578" s="163" t="s">
        <v>47</v>
      </c>
      <c r="K578" s="161" t="s">
        <v>279</v>
      </c>
      <c r="L578" s="164">
        <v>218</v>
      </c>
      <c r="M578" s="161">
        <v>4501409215</v>
      </c>
      <c r="N578" s="163" t="s">
        <v>50</v>
      </c>
      <c r="O578" s="165">
        <v>5000000707</v>
      </c>
      <c r="P578" s="161" t="s">
        <v>422</v>
      </c>
      <c r="Q578" s="161" t="s">
        <v>58</v>
      </c>
      <c r="R578" s="161" t="s">
        <v>721</v>
      </c>
      <c r="T578" s="152" t="str">
        <f>IF(GRN[[#This Row],[Received By (Name)]]="","",_xlfn.CONCAT(GRN[[#This Row],[YARN ARTICLE]],"::",GRN[[#This Row],[LOT NUMBER]],"::",GRN[[#This Row],[Twist]],"::",GRN[[#This Row],[Category]]))</f>
        <v>FLS 267TG_S::7559/FP61631R/LT100::S::BULK</v>
      </c>
      <c r="U578" s="196" t="str">
        <f>IF(GRN[[#This Row],[Received By (Name)]]="","",_xlfn.CONCAT(GRN[[#This Row],[YARN ARTICLE]],"::",GRN[[#This Row],[LOT NUMBER]],"::",GRN[[#This Row],[Twist]],"::",GRN[[#This Row],[Column2]]))</f>
        <v>FLS 267TG_S::7559/FP61631R/LT100::S::2577</v>
      </c>
      <c r="V578" s="161">
        <v>20</v>
      </c>
      <c r="W578" s="166">
        <v>417.47</v>
      </c>
      <c r="X578" s="161" t="s">
        <v>54</v>
      </c>
      <c r="Y578" s="167">
        <v>44587</v>
      </c>
      <c r="Z578" s="168">
        <f t="shared" ref="Z578:Z641" si="86">_xlfn.IFS($Y578="","",$G578&lt;&gt;"",$G578-$Y578)</f>
        <v>-1</v>
      </c>
      <c r="AA578" s="190">
        <f t="shared" ref="AA578:AA641" si="87">_xlfn.IFS($Z578="",0,$Z578&lt;=-2,0,TRUE,1)</f>
        <v>1</v>
      </c>
      <c r="AF578" s="167"/>
      <c r="AI578" s="168" t="str">
        <f t="shared" ref="AI578:AI641" si="88">IF($AF578&lt;&gt;"",$AF578-$AG578, "")</f>
        <v/>
      </c>
      <c r="AJ578" s="170">
        <f t="shared" si="83"/>
        <v>0</v>
      </c>
      <c r="AK578" s="171">
        <f t="shared" si="84"/>
        <v>4</v>
      </c>
      <c r="AL578" s="161" t="str">
        <f t="shared" si="85"/>
        <v>January</v>
      </c>
      <c r="AM578" s="161" t="str">
        <f t="shared" si="81"/>
        <v>5000000707FULGAR LANKAFLS 267TG_S417.47</v>
      </c>
      <c r="AN578" s="161" t="str">
        <f t="shared" si="82"/>
        <v>5000000707::7559/FP61631R/LT100::FLS 267TG_S::LULULEMON::BULK::LVS</v>
      </c>
      <c r="AO578" s="161" t="str" cm="1">
        <f t="array" ref="AO578">IFERROR(_xlfn.IFS(P578="110/96/1 NY 66_FD_S","110/96/1 NY 66_FD_S",P578="110/96/1 NY 66_FD_Z","110/96/1 NY 66_FD_Z",P578="22/20/1 NY 66_SD_S","22/20/1 NY 66_SD_S",P578="22/20/1 NY 66_SD_Z","22/20/1 NY 66_SD_Z",P578="DC 204","DC 204",P578="33/34/1 NY 66_SD_S","33/34/1 NY 66_SD_S",P578="33/34/1 NY 66_SD_Z","33/34/1 NY 66_SD_Z",P578="44/34/1 NY 66_SD_S","44/34/1 NY 66_SD_S",P578="44/34/1 NY 66_SD_Z","44/34/1 NY 66_SD_Z",P578="44/34/2 NY 66_SD","44/34/2 NY 66_SD",P578="AIY 705_S","AIY 705_S",P578="AIY 705_Z","AIY 705_Z",P578="AJ 008_S","AJ 008_S",P578="AJ 008_Z","AJ 008_Z",P578="AJ 013_S","AJ 013_S",P578="AJ 013_Z","AJ 013_Z",P578="AJ 223_S","AJ 223_S",P578="AJ 223_Z","AJ 223_Z",P578="DC 161","DC 161",P578="DCY 217","DCY 217",P578="FLS 155TG_S","FLS 155TG_S",P578="FLS 155TG_Z","FLS 155TG_Z"),"")</f>
        <v/>
      </c>
      <c r="AP578" s="161" t="str" cm="1">
        <f t="array" ref="AP578">IFERROR(_xlfn.IFS(P578="110/96/1 NY 66_FD_S","2500",P578="110/96/1 NY 66_FD_Z","2500",P578="22/20/1 NY 66_SD_S","2000",P578="22/20/1 NY 66_SD_Z","2000",P578="DC 204","2000",P578="33/34/1 NY 66_SD_S","2000",P578="33/34/1 NY 66_SD_Z","2000",P578="44/34/1 NY 66_SD_S","4000",P578="44/34/1 NY 66_SD_Z","4000",P578="44/34/2 NY 66_SD","4000",P578="AIY 705_S","7000",P578="AIY 705_Z","7000",P578="AJ 008_S","1000",P578="AJ 008_Z","1000",P578="AJ 013_S","1500",P578="AJ 013_Z","1500",P578="AJ 223_S","2500",P578="AJ 223_Z","2500",P578="DC 161","2000",P578="DCY 217","2000",P578="FLS 155TG_S","4000",P578="FLS 155TG_Z","4000"),"")</f>
        <v/>
      </c>
      <c r="AQ578" s="161" t="str" cm="1">
        <f t="array" ref="AQ578">IFERROR(_xlfn.IFS(P578="110/96/1 NY 66_FD_S","400",P578="110/96/1 NY 66_FD_Z","400",P578="22/20/1 NY 66_SD_S","200",P578="22/20/1 NY 66_SD_Z","200",P578="DC 204","NA",P578="33/34/1 NY 66_SD_S","200",P578="33/34/1 NY 66_SD_Z","200",P578="44/34/1 NY 66_SD_S","200",P578="44/34/1 NY 66_SD_Z","200",P578="44/34/2 NY 66_SD","800",P578="AIY 705_S","1000",P578="AIY 705_Z","1000",P578="AJ 008_S","200",P578="AJ 008_Z","200",P578="AJ 013_S","200",P578="AJ 013_Z","200",P578="AJ 223_S","350",P578="AJ 223_Z","350",P578="DC 161","NA",P578="DCY 217","NA",P578="FLS 155TG_S","800",P578="FLS 155TG_Z","800"),"")</f>
        <v/>
      </c>
      <c r="AR578" s="161"/>
    </row>
    <row r="579" spans="1:44" ht="15" customHeight="1" x14ac:dyDescent="0.3">
      <c r="A579" s="161" t="str">
        <f>GRN[[#This Row],[Yarn::LOT::TW2]]</f>
        <v>FLS 267TG_Z::7559/FP61631R/LT100::Z::2578</v>
      </c>
      <c r="B579" s="161">
        <f t="shared" si="80"/>
        <v>2578</v>
      </c>
      <c r="D579" s="161" t="s">
        <v>79</v>
      </c>
      <c r="E579" s="162">
        <v>44586</v>
      </c>
      <c r="F579" s="161" t="s">
        <v>44</v>
      </c>
      <c r="G579" s="162">
        <v>44586</v>
      </c>
      <c r="H579" s="163" t="s">
        <v>650</v>
      </c>
      <c r="I579" s="163" t="s">
        <v>46</v>
      </c>
      <c r="J579" s="163" t="s">
        <v>47</v>
      </c>
      <c r="K579" s="161" t="s">
        <v>279</v>
      </c>
      <c r="L579" s="164">
        <v>218</v>
      </c>
      <c r="M579" s="161">
        <v>4501414782</v>
      </c>
      <c r="N579" s="163" t="s">
        <v>50</v>
      </c>
      <c r="O579" s="165">
        <v>5000000708</v>
      </c>
      <c r="P579" s="161" t="s">
        <v>424</v>
      </c>
      <c r="Q579" s="161" t="s">
        <v>52</v>
      </c>
      <c r="R579" s="161" t="s">
        <v>721</v>
      </c>
      <c r="T579" s="152" t="str">
        <f>IF(GRN[[#This Row],[Received By (Name)]]="","",_xlfn.CONCAT(GRN[[#This Row],[YARN ARTICLE]],"::",GRN[[#This Row],[LOT NUMBER]],"::",GRN[[#This Row],[Twist]],"::",GRN[[#This Row],[Category]]))</f>
        <v>FLS 267TG_Z::7559/FP61631R/LT100::Z::BULK</v>
      </c>
      <c r="U579" s="196" t="str">
        <f>IF(GRN[[#This Row],[Received By (Name)]]="","",_xlfn.CONCAT(GRN[[#This Row],[YARN ARTICLE]],"::",GRN[[#This Row],[LOT NUMBER]],"::",GRN[[#This Row],[Twist]],"::",GRN[[#This Row],[Column2]]))</f>
        <v>FLS 267TG_Z::7559/FP61631R/LT100::Z::2578</v>
      </c>
      <c r="V579" s="161">
        <v>20</v>
      </c>
      <c r="W579" s="166">
        <v>377.91</v>
      </c>
      <c r="X579" s="161" t="s">
        <v>54</v>
      </c>
      <c r="Y579" s="167">
        <v>44587</v>
      </c>
      <c r="Z579" s="168">
        <f t="shared" si="86"/>
        <v>-1</v>
      </c>
      <c r="AA579" s="190">
        <f t="shared" si="87"/>
        <v>1</v>
      </c>
      <c r="AF579" s="167"/>
      <c r="AI579" s="168" t="str">
        <f t="shared" si="88"/>
        <v/>
      </c>
      <c r="AJ579" s="170">
        <f t="shared" si="83"/>
        <v>0</v>
      </c>
      <c r="AK579" s="171">
        <f t="shared" si="84"/>
        <v>4</v>
      </c>
      <c r="AL579" s="161" t="str">
        <f t="shared" si="85"/>
        <v>January</v>
      </c>
      <c r="AM579" s="161" t="str">
        <f t="shared" si="81"/>
        <v>5000000708FULGAR LANKAFLS 267TG_Z377.91</v>
      </c>
      <c r="AN579" s="161" t="str">
        <f t="shared" si="82"/>
        <v>5000000708::7559/FP61631R/LT100::FLS 267TG_Z::LULULEMON::BULK::LVS</v>
      </c>
      <c r="AO579" s="161" t="str" cm="1">
        <f t="array" ref="AO579">IFERROR(_xlfn.IFS(P579="110/96/1 NY 66_FD_S","110/96/1 NY 66_FD_S",P579="110/96/1 NY 66_FD_Z","110/96/1 NY 66_FD_Z",P579="22/20/1 NY 66_SD_S","22/20/1 NY 66_SD_S",P579="22/20/1 NY 66_SD_Z","22/20/1 NY 66_SD_Z",P579="DC 204","DC 204",P579="33/34/1 NY 66_SD_S","33/34/1 NY 66_SD_S",P579="33/34/1 NY 66_SD_Z","33/34/1 NY 66_SD_Z",P579="44/34/1 NY 66_SD_S","44/34/1 NY 66_SD_S",P579="44/34/1 NY 66_SD_Z","44/34/1 NY 66_SD_Z",P579="44/34/2 NY 66_SD","44/34/2 NY 66_SD",P579="AIY 705_S","AIY 705_S",P579="AIY 705_Z","AIY 705_Z",P579="AJ 008_S","AJ 008_S",P579="AJ 008_Z","AJ 008_Z",P579="AJ 013_S","AJ 013_S",P579="AJ 013_Z","AJ 013_Z",P579="AJ 223_S","AJ 223_S",P579="AJ 223_Z","AJ 223_Z",P579="DC 161","DC 161",P579="DCY 217","DCY 217",P579="FLS 155TG_S","FLS 155TG_S",P579="FLS 155TG_Z","FLS 155TG_Z"),"")</f>
        <v/>
      </c>
      <c r="AP579" s="161" t="str" cm="1">
        <f t="array" ref="AP579">IFERROR(_xlfn.IFS(P579="110/96/1 NY 66_FD_S","2500",P579="110/96/1 NY 66_FD_Z","2500",P579="22/20/1 NY 66_SD_S","2000",P579="22/20/1 NY 66_SD_Z","2000",P579="DC 204","2000",P579="33/34/1 NY 66_SD_S","2000",P579="33/34/1 NY 66_SD_Z","2000",P579="44/34/1 NY 66_SD_S","4000",P579="44/34/1 NY 66_SD_Z","4000",P579="44/34/2 NY 66_SD","4000",P579="AIY 705_S","7000",P579="AIY 705_Z","7000",P579="AJ 008_S","1000",P579="AJ 008_Z","1000",P579="AJ 013_S","1500",P579="AJ 013_Z","1500",P579="AJ 223_S","2500",P579="AJ 223_Z","2500",P579="DC 161","2000",P579="DCY 217","2000",P579="FLS 155TG_S","4000",P579="FLS 155TG_Z","4000"),"")</f>
        <v/>
      </c>
      <c r="AQ579" s="161" t="str" cm="1">
        <f t="array" ref="AQ579">IFERROR(_xlfn.IFS(P579="110/96/1 NY 66_FD_S","400",P579="110/96/1 NY 66_FD_Z","400",P579="22/20/1 NY 66_SD_S","200",P579="22/20/1 NY 66_SD_Z","200",P579="DC 204","NA",P579="33/34/1 NY 66_SD_S","200",P579="33/34/1 NY 66_SD_Z","200",P579="44/34/1 NY 66_SD_S","200",P579="44/34/1 NY 66_SD_Z","200",P579="44/34/2 NY 66_SD","800",P579="AIY 705_S","1000",P579="AIY 705_Z","1000",P579="AJ 008_S","200",P579="AJ 008_Z","200",P579="AJ 013_S","200",P579="AJ 013_Z","200",P579="AJ 223_S","350",P579="AJ 223_Z","350",P579="DC 161","NA",P579="DCY 217","NA",P579="FLS 155TG_S","800",P579="FLS 155TG_Z","800"),"")</f>
        <v/>
      </c>
      <c r="AR579" s="161"/>
    </row>
    <row r="580" spans="1:44" ht="15" customHeight="1" x14ac:dyDescent="0.3">
      <c r="A580" s="161" t="str">
        <f>GRN[[#This Row],[Yarn::LOT::TW2]]</f>
        <v>DC 161::40307CM/7559/LT86::-::2579</v>
      </c>
      <c r="B580" s="161">
        <f t="shared" ref="B580:B643" si="89">B579+1</f>
        <v>2579</v>
      </c>
      <c r="D580" s="161" t="s">
        <v>43</v>
      </c>
      <c r="E580" s="162">
        <v>44586</v>
      </c>
      <c r="F580" s="161" t="s">
        <v>44</v>
      </c>
      <c r="G580" s="162">
        <v>44586</v>
      </c>
      <c r="H580" s="163" t="s">
        <v>325</v>
      </c>
      <c r="I580" s="163" t="s">
        <v>46</v>
      </c>
      <c r="J580" s="163" t="s">
        <v>47</v>
      </c>
      <c r="K580" s="161" t="s">
        <v>48</v>
      </c>
      <c r="L580" s="164" t="s">
        <v>760</v>
      </c>
      <c r="M580" s="161">
        <v>4501385329</v>
      </c>
      <c r="N580" s="163" t="s">
        <v>50</v>
      </c>
      <c r="O580" s="165">
        <v>5000000182</v>
      </c>
      <c r="P580" s="161" t="s">
        <v>71</v>
      </c>
      <c r="Q580" s="161" t="s">
        <v>67</v>
      </c>
      <c r="R580" s="161" t="s">
        <v>72</v>
      </c>
      <c r="T580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580" s="196" t="str">
        <f>IF(GRN[[#This Row],[Received By (Name)]]="","",_xlfn.CONCAT(GRN[[#This Row],[YARN ARTICLE]],"::",GRN[[#This Row],[LOT NUMBER]],"::",GRN[[#This Row],[Twist]],"::",GRN[[#This Row],[Column2]]))</f>
        <v>DC 161::40307CM/7559/LT86::-::2579</v>
      </c>
      <c r="V580" s="161">
        <v>19</v>
      </c>
      <c r="W580" s="166">
        <v>173.51</v>
      </c>
      <c r="X580" s="161" t="s">
        <v>54</v>
      </c>
      <c r="Y580" s="167">
        <v>44587</v>
      </c>
      <c r="Z580" s="168">
        <f t="shared" si="86"/>
        <v>-1</v>
      </c>
      <c r="AA580" s="190">
        <f t="shared" si="87"/>
        <v>1</v>
      </c>
      <c r="AF580" s="167"/>
      <c r="AI580" s="168" t="str">
        <f t="shared" si="88"/>
        <v/>
      </c>
      <c r="AJ580" s="170">
        <f t="shared" si="83"/>
        <v>0</v>
      </c>
      <c r="AK580" s="171">
        <f t="shared" si="84"/>
        <v>4</v>
      </c>
      <c r="AL580" s="161" t="str">
        <f t="shared" si="85"/>
        <v>January</v>
      </c>
      <c r="AM580" s="161" t="str">
        <f t="shared" si="81"/>
        <v>5000000182STRETCHLINEDC 161173.51</v>
      </c>
      <c r="AN580" s="161" t="str">
        <f t="shared" si="82"/>
        <v>5000000182::40307CM/7559/LT86::DC 161::LULULEMON::BULK::LVS</v>
      </c>
      <c r="AO580" s="161" t="str" cm="1">
        <f t="array" ref="AO580">IFERROR(_xlfn.IFS(P580="110/96/1 NY 66_FD_S","110/96/1 NY 66_FD_S",P580="110/96/1 NY 66_FD_Z","110/96/1 NY 66_FD_Z",P580="22/20/1 NY 66_SD_S","22/20/1 NY 66_SD_S",P580="22/20/1 NY 66_SD_Z","22/20/1 NY 66_SD_Z",P580="DC 204","DC 204",P580="33/34/1 NY 66_SD_S","33/34/1 NY 66_SD_S",P580="33/34/1 NY 66_SD_Z","33/34/1 NY 66_SD_Z",P580="44/34/1 NY 66_SD_S","44/34/1 NY 66_SD_S",P580="44/34/1 NY 66_SD_Z","44/34/1 NY 66_SD_Z",P580="44/34/2 NY 66_SD","44/34/2 NY 66_SD",P580="AIY 705_S","AIY 705_S",P580="AIY 705_Z","AIY 705_Z",P580="AJ 008_S","AJ 008_S",P580="AJ 008_Z","AJ 008_Z",P580="AJ 013_S","AJ 013_S",P580="AJ 013_Z","AJ 013_Z",P580="AJ 223_S","AJ 223_S",P580="AJ 223_Z","AJ 223_Z",P580="DC 161","DC 161",P580="DCY 217","DCY 217",P580="FLS 155TG_S","FLS 155TG_S",P580="FLS 155TG_Z","FLS 155TG_Z"),"")</f>
        <v>DC 161</v>
      </c>
      <c r="AP580" s="161" t="str" cm="1">
        <f t="array" ref="AP580">IFERROR(_xlfn.IFS(P580="110/96/1 NY 66_FD_S","2500",P580="110/96/1 NY 66_FD_Z","2500",P580="22/20/1 NY 66_SD_S","2000",P580="22/20/1 NY 66_SD_Z","2000",P580="DC 204","2000",P580="33/34/1 NY 66_SD_S","2000",P580="33/34/1 NY 66_SD_Z","2000",P580="44/34/1 NY 66_SD_S","4000",P580="44/34/1 NY 66_SD_Z","4000",P580="44/34/2 NY 66_SD","4000",P580="AIY 705_S","7000",P580="AIY 705_Z","7000",P580="AJ 008_S","1000",P580="AJ 008_Z","1000",P580="AJ 013_S","1500",P580="AJ 013_Z","1500",P580="AJ 223_S","2500",P580="AJ 223_Z","2500",P580="DC 161","2000",P580="DCY 217","2000",P580="FLS 155TG_S","4000",P580="FLS 155TG_Z","4000"),"")</f>
        <v>2000</v>
      </c>
      <c r="AQ580" s="161" t="str" cm="1">
        <f t="array" ref="AQ580">IFERROR(_xlfn.IFS(P580="110/96/1 NY 66_FD_S","400",P580="110/96/1 NY 66_FD_Z","400",P580="22/20/1 NY 66_SD_S","200",P580="22/20/1 NY 66_SD_Z","200",P580="DC 204","NA",P580="33/34/1 NY 66_SD_S","200",P580="33/34/1 NY 66_SD_Z","200",P580="44/34/1 NY 66_SD_S","200",P580="44/34/1 NY 66_SD_Z","200",P580="44/34/2 NY 66_SD","800",P580="AIY 705_S","1000",P580="AIY 705_Z","1000",P580="AJ 008_S","200",P580="AJ 008_Z","200",P580="AJ 013_S","200",P580="AJ 013_Z","200",P580="AJ 223_S","350",P580="AJ 223_Z","350",P580="DC 161","NA",P580="DCY 217","NA",P580="FLS 155TG_S","800",P580="FLS 155TG_Z","800"),"")</f>
        <v>NA</v>
      </c>
      <c r="AR580" s="161"/>
    </row>
    <row r="581" spans="1:44" ht="15" customHeight="1" x14ac:dyDescent="0.3">
      <c r="A581" s="161" t="str">
        <f>GRN[[#This Row],[Yarn::LOT::TW2]]</f>
        <v>DCY 217::1449A-DYDCJ7156-11C4940W::-::2580</v>
      </c>
      <c r="B581" s="161">
        <f t="shared" si="89"/>
        <v>2580</v>
      </c>
      <c r="D581" s="161" t="s">
        <v>43</v>
      </c>
      <c r="E581" s="162">
        <v>44586</v>
      </c>
      <c r="F581" s="161" t="s">
        <v>44</v>
      </c>
      <c r="G581" s="162">
        <v>44586</v>
      </c>
      <c r="H581" s="163" t="s">
        <v>74</v>
      </c>
      <c r="I581" s="163" t="s">
        <v>46</v>
      </c>
      <c r="J581" s="163" t="s">
        <v>47</v>
      </c>
      <c r="K581" s="161" t="s">
        <v>75</v>
      </c>
      <c r="L581" s="164" t="s">
        <v>761</v>
      </c>
      <c r="M581" s="161">
        <v>4501405254</v>
      </c>
      <c r="N581" s="163" t="s">
        <v>692</v>
      </c>
      <c r="O581" s="165">
        <v>5000000359</v>
      </c>
      <c r="P581" s="161" t="s">
        <v>77</v>
      </c>
      <c r="Q581" s="161" t="s">
        <v>67</v>
      </c>
      <c r="R581" s="161" t="s">
        <v>78</v>
      </c>
      <c r="S581" s="161" t="s">
        <v>733</v>
      </c>
      <c r="T581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581" s="196" t="str">
        <f>IF(GRN[[#This Row],[Received By (Name)]]="","",_xlfn.CONCAT(GRN[[#This Row],[YARN ARTICLE]],"::",GRN[[#This Row],[LOT NUMBER]],"::",GRN[[#This Row],[Twist]],"::",GRN[[#This Row],[Column2]]))</f>
        <v>DCY 217::1449A-DYDCJ7156-11C4940W::-::2580</v>
      </c>
      <c r="V581" s="161">
        <v>80</v>
      </c>
      <c r="W581" s="166">
        <v>590</v>
      </c>
      <c r="X581" s="161" t="s">
        <v>54</v>
      </c>
      <c r="Y581" s="167">
        <v>44588</v>
      </c>
      <c r="Z581" s="168">
        <f t="shared" si="86"/>
        <v>-2</v>
      </c>
      <c r="AA581" s="190">
        <f t="shared" si="87"/>
        <v>0</v>
      </c>
      <c r="AB581" s="161" t="s">
        <v>440</v>
      </c>
      <c r="AF581" s="167">
        <v>44586</v>
      </c>
      <c r="AG581" s="167">
        <v>44588</v>
      </c>
      <c r="AH581" s="167">
        <v>44588</v>
      </c>
      <c r="AI581" s="168">
        <f t="shared" si="88"/>
        <v>-2</v>
      </c>
      <c r="AJ581" s="170">
        <f t="shared" si="83"/>
        <v>0</v>
      </c>
      <c r="AK581" s="171">
        <f t="shared" si="84"/>
        <v>4</v>
      </c>
      <c r="AL581" s="161" t="str">
        <f t="shared" si="85"/>
        <v>January</v>
      </c>
      <c r="AM581" s="161" t="str">
        <f t="shared" si="81"/>
        <v>5000000359TBS INTERNATIONALDCY 217590</v>
      </c>
      <c r="AN581" s="161" t="str">
        <f t="shared" si="82"/>
        <v>5000000359::1449A-DYDCJ7156-11C4940W::DCY 217::LACOSTE::BULK::LVS</v>
      </c>
      <c r="AO581" s="161" t="str" cm="1">
        <f t="array" ref="AO581">IFERROR(_xlfn.IFS(P581="110/96/1 NY 66_FD_S","110/96/1 NY 66_FD_S",P581="110/96/1 NY 66_FD_Z","110/96/1 NY 66_FD_Z",P581="22/20/1 NY 66_SD_S","22/20/1 NY 66_SD_S",P581="22/20/1 NY 66_SD_Z","22/20/1 NY 66_SD_Z",P581="DC 204","DC 204",P581="33/34/1 NY 66_SD_S","33/34/1 NY 66_SD_S",P581="33/34/1 NY 66_SD_Z","33/34/1 NY 66_SD_Z",P581="44/34/1 NY 66_SD_S","44/34/1 NY 66_SD_S",P581="44/34/1 NY 66_SD_Z","44/34/1 NY 66_SD_Z",P581="44/34/2 NY 66_SD","44/34/2 NY 66_SD",P581="AIY 705_S","AIY 705_S",P581="AIY 705_Z","AIY 705_Z",P581="AJ 008_S","AJ 008_S",P581="AJ 008_Z","AJ 008_Z",P581="AJ 013_S","AJ 013_S",P581="AJ 013_Z","AJ 013_Z",P581="AJ 223_S","AJ 223_S",P581="AJ 223_Z","AJ 223_Z",P581="DC 161","DC 161",P581="DCY 217","DCY 217",P581="FLS 155TG_S","FLS 155TG_S",P581="FLS 155TG_Z","FLS 155TG_Z"),"")</f>
        <v>DCY 217</v>
      </c>
      <c r="AP581" s="161" t="str" cm="1">
        <f t="array" ref="AP581">IFERROR(_xlfn.IFS(P581="110/96/1 NY 66_FD_S","2500",P581="110/96/1 NY 66_FD_Z","2500",P581="22/20/1 NY 66_SD_S","2000",P581="22/20/1 NY 66_SD_Z","2000",P581="DC 204","2000",P581="33/34/1 NY 66_SD_S","2000",P581="33/34/1 NY 66_SD_Z","2000",P581="44/34/1 NY 66_SD_S","4000",P581="44/34/1 NY 66_SD_Z","4000",P581="44/34/2 NY 66_SD","4000",P581="AIY 705_S","7000",P581="AIY 705_Z","7000",P581="AJ 008_S","1000",P581="AJ 008_Z","1000",P581="AJ 013_S","1500",P581="AJ 013_Z","1500",P581="AJ 223_S","2500",P581="AJ 223_Z","2500",P581="DC 161","2000",P581="DCY 217","2000",P581="FLS 155TG_S","4000",P581="FLS 155TG_Z","4000"),"")</f>
        <v>2000</v>
      </c>
      <c r="AQ581" s="161" t="str" cm="1">
        <f t="array" ref="AQ581">IFERROR(_xlfn.IFS(P581="110/96/1 NY 66_FD_S","400",P581="110/96/1 NY 66_FD_Z","400",P581="22/20/1 NY 66_SD_S","200",P581="22/20/1 NY 66_SD_Z","200",P581="DC 204","NA",P581="33/34/1 NY 66_SD_S","200",P581="33/34/1 NY 66_SD_Z","200",P581="44/34/1 NY 66_SD_S","200",P581="44/34/1 NY 66_SD_Z","200",P581="44/34/2 NY 66_SD","800",P581="AIY 705_S","1000",P581="AIY 705_Z","1000",P581="AJ 008_S","200",P581="AJ 008_Z","200",P581="AJ 013_S","200",P581="AJ 013_Z","200",P581="AJ 223_S","350",P581="AJ 223_Z","350",P581="DC 161","NA",P581="DCY 217","NA",P581="FLS 155TG_S","800",P581="FLS 155TG_Z","800"),"")</f>
        <v>NA</v>
      </c>
      <c r="AR581" s="161"/>
    </row>
    <row r="582" spans="1:44" ht="15" customHeight="1" x14ac:dyDescent="0.3">
      <c r="A582" s="161" t="str">
        <f>GRN[[#This Row],[Yarn::LOT::TW2]]</f>
        <v>ACY 260::Z4661/8261/LT98::S::2581</v>
      </c>
      <c r="B582" s="161">
        <f t="shared" si="89"/>
        <v>2581</v>
      </c>
      <c r="D582" s="161" t="s">
        <v>183</v>
      </c>
      <c r="E582" s="162">
        <v>44587</v>
      </c>
      <c r="F582" s="161" t="s">
        <v>44</v>
      </c>
      <c r="G582" s="162">
        <v>44587</v>
      </c>
      <c r="H582" s="163" t="s">
        <v>80</v>
      </c>
      <c r="I582" s="163" t="s">
        <v>46</v>
      </c>
      <c r="J582" s="163" t="s">
        <v>47</v>
      </c>
      <c r="K582" s="161" t="s">
        <v>48</v>
      </c>
      <c r="L582" s="164" t="s">
        <v>762</v>
      </c>
      <c r="M582" s="161">
        <v>4501397258</v>
      </c>
      <c r="N582" s="163" t="s">
        <v>50</v>
      </c>
      <c r="O582" s="165">
        <v>5000000344</v>
      </c>
      <c r="P582" s="161" t="s">
        <v>90</v>
      </c>
      <c r="Q582" s="161" t="s">
        <v>58</v>
      </c>
      <c r="R582" s="161" t="s">
        <v>91</v>
      </c>
      <c r="T582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582" s="196" t="str">
        <f>IF(GRN[[#This Row],[Received By (Name)]]="","",_xlfn.CONCAT(GRN[[#This Row],[YARN ARTICLE]],"::",GRN[[#This Row],[LOT NUMBER]],"::",GRN[[#This Row],[Twist]],"::",GRN[[#This Row],[Column2]]))</f>
        <v>ACY 260::Z4661/8261/LT98::S::2581</v>
      </c>
      <c r="V582" s="161">
        <v>6</v>
      </c>
      <c r="W582" s="166">
        <v>67.33</v>
      </c>
      <c r="X582" s="161" t="s">
        <v>763</v>
      </c>
      <c r="Y582" s="167">
        <v>44587</v>
      </c>
      <c r="Z582" s="168">
        <f t="shared" si="86"/>
        <v>0</v>
      </c>
      <c r="AA582" s="190">
        <f t="shared" si="87"/>
        <v>1</v>
      </c>
      <c r="AF582" s="167"/>
      <c r="AI582" s="168" t="str">
        <f t="shared" si="88"/>
        <v/>
      </c>
      <c r="AJ582" s="170">
        <f t="shared" si="83"/>
        <v>0</v>
      </c>
      <c r="AK582" s="171">
        <f t="shared" si="84"/>
        <v>4</v>
      </c>
      <c r="AL582" s="161" t="str">
        <f t="shared" si="85"/>
        <v>January</v>
      </c>
      <c r="AM582" s="161" t="str">
        <f t="shared" si="81"/>
        <v>5000000344STRETCHLINEACY 26067.33</v>
      </c>
      <c r="AN582" s="161" t="str">
        <f t="shared" si="82"/>
        <v>5000000344::Z4661/8261/LT98::ACY 260::LULULEMON::BULK::LVS</v>
      </c>
      <c r="AO582" s="161" t="str" cm="1">
        <f t="array" ref="AO582">IFERROR(_xlfn.IFS(P582="110/96/1 NY 66_FD_S","110/96/1 NY 66_FD_S",P582="110/96/1 NY 66_FD_Z","110/96/1 NY 66_FD_Z",P582="22/20/1 NY 66_SD_S","22/20/1 NY 66_SD_S",P582="22/20/1 NY 66_SD_Z","22/20/1 NY 66_SD_Z",P582="DC 204","DC 204",P582="33/34/1 NY 66_SD_S","33/34/1 NY 66_SD_S",P582="33/34/1 NY 66_SD_Z","33/34/1 NY 66_SD_Z",P582="44/34/1 NY 66_SD_S","44/34/1 NY 66_SD_S",P582="44/34/1 NY 66_SD_Z","44/34/1 NY 66_SD_Z",P582="44/34/2 NY 66_SD","44/34/2 NY 66_SD",P582="AIY 705_S","AIY 705_S",P582="AIY 705_Z","AIY 705_Z",P582="AJ 008_S","AJ 008_S",P582="AJ 008_Z","AJ 008_Z",P582="AJ 013_S","AJ 013_S",P582="AJ 013_Z","AJ 013_Z",P582="AJ 223_S","AJ 223_S",P582="AJ 223_Z","AJ 223_Z",P582="DC 161","DC 161",P582="DCY 217","DCY 217",P582="FLS 155TG_S","FLS 155TG_S",P582="FLS 155TG_Z","FLS 155TG_Z"),"")</f>
        <v/>
      </c>
      <c r="AP582" s="161" t="str" cm="1">
        <f t="array" ref="AP582">IFERROR(_xlfn.IFS(P582="110/96/1 NY 66_FD_S","2500",P582="110/96/1 NY 66_FD_Z","2500",P582="22/20/1 NY 66_SD_S","2000",P582="22/20/1 NY 66_SD_Z","2000",P582="DC 204","2000",P582="33/34/1 NY 66_SD_S","2000",P582="33/34/1 NY 66_SD_Z","2000",P582="44/34/1 NY 66_SD_S","4000",P582="44/34/1 NY 66_SD_Z","4000",P582="44/34/2 NY 66_SD","4000",P582="AIY 705_S","7000",P582="AIY 705_Z","7000",P582="AJ 008_S","1000",P582="AJ 008_Z","1000",P582="AJ 013_S","1500",P582="AJ 013_Z","1500",P582="AJ 223_S","2500",P582="AJ 223_Z","2500",P582="DC 161","2000",P582="DCY 217","2000",P582="FLS 155TG_S","4000",P582="FLS 155TG_Z","4000"),"")</f>
        <v/>
      </c>
      <c r="AQ582" s="161" t="str" cm="1">
        <f t="array" ref="AQ582">IFERROR(_xlfn.IFS(P582="110/96/1 NY 66_FD_S","400",P582="110/96/1 NY 66_FD_Z","400",P582="22/20/1 NY 66_SD_S","200",P582="22/20/1 NY 66_SD_Z","200",P582="DC 204","NA",P582="33/34/1 NY 66_SD_S","200",P582="33/34/1 NY 66_SD_Z","200",P582="44/34/1 NY 66_SD_S","200",P582="44/34/1 NY 66_SD_Z","200",P582="44/34/2 NY 66_SD","800",P582="AIY 705_S","1000",P582="AIY 705_Z","1000",P582="AJ 008_S","200",P582="AJ 008_Z","200",P582="AJ 013_S","200",P582="AJ 013_Z","200",P582="AJ 223_S","350",P582="AJ 223_Z","350",P582="DC 161","NA",P582="DCY 217","NA",P582="FLS 155TG_S","800",P582="FLS 155TG_Z","800"),"")</f>
        <v/>
      </c>
      <c r="AR582" s="161"/>
    </row>
    <row r="583" spans="1:44" ht="15" customHeight="1" x14ac:dyDescent="0.3">
      <c r="A583" s="161" t="str">
        <f>GRN[[#This Row],[Yarn::LOT::TW2]]</f>
        <v>ACY 260::Z4661/8261/LT98::Z::2582</v>
      </c>
      <c r="B583" s="161">
        <f t="shared" si="89"/>
        <v>2582</v>
      </c>
      <c r="D583" s="161" t="s">
        <v>183</v>
      </c>
      <c r="E583" s="162">
        <v>44587</v>
      </c>
      <c r="F583" s="161" t="s">
        <v>44</v>
      </c>
      <c r="G583" s="162">
        <v>44587</v>
      </c>
      <c r="H583" s="163" t="s">
        <v>80</v>
      </c>
      <c r="I583" s="163" t="s">
        <v>46</v>
      </c>
      <c r="J583" s="163" t="s">
        <v>47</v>
      </c>
      <c r="K583" s="161" t="s">
        <v>48</v>
      </c>
      <c r="L583" s="164" t="s">
        <v>762</v>
      </c>
      <c r="M583" s="161">
        <v>4501397258</v>
      </c>
      <c r="N583" s="163" t="s">
        <v>50</v>
      </c>
      <c r="O583" s="165">
        <v>5000000157</v>
      </c>
      <c r="P583" s="161" t="s">
        <v>90</v>
      </c>
      <c r="Q583" s="161" t="s">
        <v>52</v>
      </c>
      <c r="R583" s="161" t="s">
        <v>91</v>
      </c>
      <c r="T583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583" s="196" t="str">
        <f>IF(GRN[[#This Row],[Received By (Name)]]="","",_xlfn.CONCAT(GRN[[#This Row],[YARN ARTICLE]],"::",GRN[[#This Row],[LOT NUMBER]],"::",GRN[[#This Row],[Twist]],"::",GRN[[#This Row],[Column2]]))</f>
        <v>ACY 260::Z4661/8261/LT98::Z::2582</v>
      </c>
      <c r="V583" s="161">
        <v>6</v>
      </c>
      <c r="W583" s="166">
        <v>67.930000000000007</v>
      </c>
      <c r="X583" s="161" t="s">
        <v>763</v>
      </c>
      <c r="Y583" s="167">
        <v>44587</v>
      </c>
      <c r="Z583" s="168">
        <f t="shared" si="86"/>
        <v>0</v>
      </c>
      <c r="AA583" s="190">
        <f t="shared" si="87"/>
        <v>1</v>
      </c>
      <c r="AF583" s="167"/>
      <c r="AI583" s="168" t="str">
        <f t="shared" si="88"/>
        <v/>
      </c>
      <c r="AJ583" s="170">
        <f t="shared" si="83"/>
        <v>0</v>
      </c>
      <c r="AK583" s="171">
        <f t="shared" si="84"/>
        <v>4</v>
      </c>
      <c r="AL583" s="161" t="str">
        <f t="shared" si="85"/>
        <v>January</v>
      </c>
      <c r="AM583" s="161" t="str">
        <f t="shared" si="81"/>
        <v>5000000157STRETCHLINEACY 26067.93</v>
      </c>
      <c r="AN583" s="161" t="str">
        <f t="shared" si="82"/>
        <v>5000000157::Z4661/8261/LT98::ACY 260::LULULEMON::BULK::LVS</v>
      </c>
      <c r="AO583" s="161" t="str" cm="1">
        <f t="array" ref="AO583">IFERROR(_xlfn.IFS(P583="110/96/1 NY 66_FD_S","110/96/1 NY 66_FD_S",P583="110/96/1 NY 66_FD_Z","110/96/1 NY 66_FD_Z",P583="22/20/1 NY 66_SD_S","22/20/1 NY 66_SD_S",P583="22/20/1 NY 66_SD_Z","22/20/1 NY 66_SD_Z",P583="DC 204","DC 204",P583="33/34/1 NY 66_SD_S","33/34/1 NY 66_SD_S",P583="33/34/1 NY 66_SD_Z","33/34/1 NY 66_SD_Z",P583="44/34/1 NY 66_SD_S","44/34/1 NY 66_SD_S",P583="44/34/1 NY 66_SD_Z","44/34/1 NY 66_SD_Z",P583="44/34/2 NY 66_SD","44/34/2 NY 66_SD",P583="AIY 705_S","AIY 705_S",P583="AIY 705_Z","AIY 705_Z",P583="AJ 008_S","AJ 008_S",P583="AJ 008_Z","AJ 008_Z",P583="AJ 013_S","AJ 013_S",P583="AJ 013_Z","AJ 013_Z",P583="AJ 223_S","AJ 223_S",P583="AJ 223_Z","AJ 223_Z",P583="DC 161","DC 161",P583="DCY 217","DCY 217",P583="FLS 155TG_S","FLS 155TG_S",P583="FLS 155TG_Z","FLS 155TG_Z"),"")</f>
        <v/>
      </c>
      <c r="AP583" s="161" t="str" cm="1">
        <f t="array" ref="AP583">IFERROR(_xlfn.IFS(P583="110/96/1 NY 66_FD_S","2500",P583="110/96/1 NY 66_FD_Z","2500",P583="22/20/1 NY 66_SD_S","2000",P583="22/20/1 NY 66_SD_Z","2000",P583="DC 204","2000",P583="33/34/1 NY 66_SD_S","2000",P583="33/34/1 NY 66_SD_Z","2000",P583="44/34/1 NY 66_SD_S","4000",P583="44/34/1 NY 66_SD_Z","4000",P583="44/34/2 NY 66_SD","4000",P583="AIY 705_S","7000",P583="AIY 705_Z","7000",P583="AJ 008_S","1000",P583="AJ 008_Z","1000",P583="AJ 013_S","1500",P583="AJ 013_Z","1500",P583="AJ 223_S","2500",P583="AJ 223_Z","2500",P583="DC 161","2000",P583="DCY 217","2000",P583="FLS 155TG_S","4000",P583="FLS 155TG_Z","4000"),"")</f>
        <v/>
      </c>
      <c r="AQ583" s="161" t="str" cm="1">
        <f t="array" ref="AQ583">IFERROR(_xlfn.IFS(P583="110/96/1 NY 66_FD_S","400",P583="110/96/1 NY 66_FD_Z","400",P583="22/20/1 NY 66_SD_S","200",P583="22/20/1 NY 66_SD_Z","200",P583="DC 204","NA",P583="33/34/1 NY 66_SD_S","200",P583="33/34/1 NY 66_SD_Z","200",P583="44/34/1 NY 66_SD_S","200",P583="44/34/1 NY 66_SD_Z","200",P583="44/34/2 NY 66_SD","800",P583="AIY 705_S","1000",P583="AIY 705_Z","1000",P583="AJ 008_S","200",P583="AJ 008_Z","200",P583="AJ 013_S","200",P583="AJ 013_Z","200",P583="AJ 223_S","350",P583="AJ 223_Z","350",P583="DC 161","NA",P583="DCY 217","NA",P583="FLS 155TG_S","800",P583="FLS 155TG_Z","800"),"")</f>
        <v/>
      </c>
      <c r="AR583" s="161"/>
    </row>
    <row r="584" spans="1:44" ht="15" customHeight="1" x14ac:dyDescent="0.3">
      <c r="A584" s="161" t="str">
        <f>GRN[[#This Row],[Yarn::LOT::TW2]]</f>
        <v>ACY 260::Z4661/8261/LT98::S::2583</v>
      </c>
      <c r="B584" s="161">
        <f t="shared" si="89"/>
        <v>2583</v>
      </c>
      <c r="D584" s="161" t="s">
        <v>183</v>
      </c>
      <c r="E584" s="162">
        <v>44587</v>
      </c>
      <c r="F584" s="161" t="s">
        <v>44</v>
      </c>
      <c r="G584" s="162">
        <v>44587</v>
      </c>
      <c r="H584" s="163" t="s">
        <v>441</v>
      </c>
      <c r="I584" s="163" t="s">
        <v>46</v>
      </c>
      <c r="J584" s="163" t="s">
        <v>47</v>
      </c>
      <c r="K584" s="161" t="s">
        <v>48</v>
      </c>
      <c r="L584" s="164" t="s">
        <v>764</v>
      </c>
      <c r="M584" s="161">
        <v>4501397258</v>
      </c>
      <c r="N584" s="163" t="s">
        <v>50</v>
      </c>
      <c r="O584" s="165">
        <v>5000000344</v>
      </c>
      <c r="P584" s="161" t="s">
        <v>90</v>
      </c>
      <c r="Q584" s="161" t="s">
        <v>58</v>
      </c>
      <c r="R584" s="161" t="s">
        <v>91</v>
      </c>
      <c r="T584" s="152" t="str">
        <f>IF(GRN[[#This Row],[Received By (Name)]]="","",_xlfn.CONCAT(GRN[[#This Row],[YARN ARTICLE]],"::",GRN[[#This Row],[LOT NUMBER]],"::",GRN[[#This Row],[Twist]],"::",GRN[[#This Row],[Category]]))</f>
        <v>ACY 260::Z4661/8261/LT98::S::BULK</v>
      </c>
      <c r="U584" s="196" t="str">
        <f>IF(GRN[[#This Row],[Received By (Name)]]="","",_xlfn.CONCAT(GRN[[#This Row],[YARN ARTICLE]],"::",GRN[[#This Row],[LOT NUMBER]],"::",GRN[[#This Row],[Twist]],"::",GRN[[#This Row],[Column2]]))</f>
        <v>ACY 260::Z4661/8261/LT98::S::2583</v>
      </c>
      <c r="V584" s="161">
        <v>1</v>
      </c>
      <c r="W584" s="166">
        <v>4.76</v>
      </c>
      <c r="X584" s="161" t="s">
        <v>554</v>
      </c>
      <c r="Y584" s="167">
        <v>44587</v>
      </c>
      <c r="Z584" s="168">
        <f t="shared" si="86"/>
        <v>0</v>
      </c>
      <c r="AA584" s="190">
        <f t="shared" si="87"/>
        <v>1</v>
      </c>
      <c r="AF584" s="167"/>
      <c r="AI584" s="168" t="str">
        <f t="shared" si="88"/>
        <v/>
      </c>
      <c r="AJ584" s="170">
        <f t="shared" si="83"/>
        <v>0</v>
      </c>
      <c r="AK584" s="171">
        <f t="shared" si="84"/>
        <v>4</v>
      </c>
      <c r="AL584" s="161" t="str">
        <f t="shared" si="85"/>
        <v>January</v>
      </c>
      <c r="AM584" s="161" t="str">
        <f t="shared" si="81"/>
        <v>5000000344STRETCHLINEACY 2604.76</v>
      </c>
      <c r="AN584" s="161" t="str">
        <f t="shared" si="82"/>
        <v>5000000344::Z4661/8261/LT98::ACY 260::LULULEMON::BULK::LVS</v>
      </c>
      <c r="AO584" s="161" t="str" cm="1">
        <f t="array" ref="AO584">IFERROR(_xlfn.IFS(P584="110/96/1 NY 66_FD_S","110/96/1 NY 66_FD_S",P584="110/96/1 NY 66_FD_Z","110/96/1 NY 66_FD_Z",P584="22/20/1 NY 66_SD_S","22/20/1 NY 66_SD_S",P584="22/20/1 NY 66_SD_Z","22/20/1 NY 66_SD_Z",P584="DC 204","DC 204",P584="33/34/1 NY 66_SD_S","33/34/1 NY 66_SD_S",P584="33/34/1 NY 66_SD_Z","33/34/1 NY 66_SD_Z",P584="44/34/1 NY 66_SD_S","44/34/1 NY 66_SD_S",P584="44/34/1 NY 66_SD_Z","44/34/1 NY 66_SD_Z",P584="44/34/2 NY 66_SD","44/34/2 NY 66_SD",P584="AIY 705_S","AIY 705_S",P584="AIY 705_Z","AIY 705_Z",P584="AJ 008_S","AJ 008_S",P584="AJ 008_Z","AJ 008_Z",P584="AJ 013_S","AJ 013_S",P584="AJ 013_Z","AJ 013_Z",P584="AJ 223_S","AJ 223_S",P584="AJ 223_Z","AJ 223_Z",P584="DC 161","DC 161",P584="DCY 217","DCY 217",P584="FLS 155TG_S","FLS 155TG_S",P584="FLS 155TG_Z","FLS 155TG_Z"),"")</f>
        <v/>
      </c>
      <c r="AP584" s="161" t="str" cm="1">
        <f t="array" ref="AP584">IFERROR(_xlfn.IFS(P584="110/96/1 NY 66_FD_S","2500",P584="110/96/1 NY 66_FD_Z","2500",P584="22/20/1 NY 66_SD_S","2000",P584="22/20/1 NY 66_SD_Z","2000",P584="DC 204","2000",P584="33/34/1 NY 66_SD_S","2000",P584="33/34/1 NY 66_SD_Z","2000",P584="44/34/1 NY 66_SD_S","4000",P584="44/34/1 NY 66_SD_Z","4000",P584="44/34/2 NY 66_SD","4000",P584="AIY 705_S","7000",P584="AIY 705_Z","7000",P584="AJ 008_S","1000",P584="AJ 008_Z","1000",P584="AJ 013_S","1500",P584="AJ 013_Z","1500",P584="AJ 223_S","2500",P584="AJ 223_Z","2500",P584="DC 161","2000",P584="DCY 217","2000",P584="FLS 155TG_S","4000",P584="FLS 155TG_Z","4000"),"")</f>
        <v/>
      </c>
      <c r="AQ584" s="161" t="str" cm="1">
        <f t="array" ref="AQ584">IFERROR(_xlfn.IFS(P584="110/96/1 NY 66_FD_S","400",P584="110/96/1 NY 66_FD_Z","400",P584="22/20/1 NY 66_SD_S","200",P584="22/20/1 NY 66_SD_Z","200",P584="DC 204","NA",P584="33/34/1 NY 66_SD_S","200",P584="33/34/1 NY 66_SD_Z","200",P584="44/34/1 NY 66_SD_S","200",P584="44/34/1 NY 66_SD_Z","200",P584="44/34/2 NY 66_SD","800",P584="AIY 705_S","1000",P584="AIY 705_Z","1000",P584="AJ 008_S","200",P584="AJ 008_Z","200",P584="AJ 013_S","200",P584="AJ 013_Z","200",P584="AJ 223_S","350",P584="AJ 223_Z","350",P584="DC 161","NA",P584="DCY 217","NA",P584="FLS 155TG_S","800",P584="FLS 155TG_Z","800"),"")</f>
        <v/>
      </c>
      <c r="AR584" s="161"/>
    </row>
    <row r="585" spans="1:44" ht="15" customHeight="1" x14ac:dyDescent="0.3">
      <c r="A585" s="161" t="str">
        <f>GRN[[#This Row],[Yarn::LOT::TW2]]</f>
        <v>ACY 260::Z4661/8261/LT98::Z::2584</v>
      </c>
      <c r="B585" s="161">
        <f t="shared" si="89"/>
        <v>2584</v>
      </c>
      <c r="D585" s="161" t="s">
        <v>183</v>
      </c>
      <c r="E585" s="162">
        <v>44587</v>
      </c>
      <c r="F585" s="161" t="s">
        <v>44</v>
      </c>
      <c r="G585" s="162">
        <v>44587</v>
      </c>
      <c r="H585" s="163" t="s">
        <v>441</v>
      </c>
      <c r="I585" s="163" t="s">
        <v>46</v>
      </c>
      <c r="J585" s="163" t="s">
        <v>47</v>
      </c>
      <c r="K585" s="161" t="s">
        <v>48</v>
      </c>
      <c r="L585" s="164" t="s">
        <v>764</v>
      </c>
      <c r="M585" s="161">
        <v>4501397258</v>
      </c>
      <c r="N585" s="163" t="s">
        <v>50</v>
      </c>
      <c r="O585" s="165">
        <v>5000000157</v>
      </c>
      <c r="P585" s="161" t="s">
        <v>90</v>
      </c>
      <c r="Q585" s="161" t="s">
        <v>52</v>
      </c>
      <c r="R585" s="161" t="s">
        <v>91</v>
      </c>
      <c r="T585" s="152" t="str">
        <f>IF(GRN[[#This Row],[Received By (Name)]]="","",_xlfn.CONCAT(GRN[[#This Row],[YARN ARTICLE]],"::",GRN[[#This Row],[LOT NUMBER]],"::",GRN[[#This Row],[Twist]],"::",GRN[[#This Row],[Category]]))</f>
        <v>ACY 260::Z4661/8261/LT98::Z::BULK</v>
      </c>
      <c r="U585" s="196" t="str">
        <f>IF(GRN[[#This Row],[Received By (Name)]]="","",_xlfn.CONCAT(GRN[[#This Row],[YARN ARTICLE]],"::",GRN[[#This Row],[LOT NUMBER]],"::",GRN[[#This Row],[Twist]],"::",GRN[[#This Row],[Column2]]))</f>
        <v>ACY 260::Z4661/8261/LT98::Z::2584</v>
      </c>
      <c r="V585" s="161">
        <v>2</v>
      </c>
      <c r="W585" s="166">
        <v>20.93</v>
      </c>
      <c r="X585" s="161" t="s">
        <v>554</v>
      </c>
      <c r="Y585" s="167">
        <v>44587</v>
      </c>
      <c r="Z585" s="168">
        <f t="shared" si="86"/>
        <v>0</v>
      </c>
      <c r="AA585" s="190">
        <f t="shared" si="87"/>
        <v>1</v>
      </c>
      <c r="AF585" s="167"/>
      <c r="AI585" s="168" t="str">
        <f t="shared" si="88"/>
        <v/>
      </c>
      <c r="AJ585" s="170">
        <f t="shared" si="83"/>
        <v>0</v>
      </c>
      <c r="AK585" s="171">
        <f t="shared" si="84"/>
        <v>4</v>
      </c>
      <c r="AL585" s="161" t="str">
        <f t="shared" si="85"/>
        <v>January</v>
      </c>
      <c r="AM585" s="161" t="str">
        <f t="shared" si="81"/>
        <v>5000000157STRETCHLINEACY 26020.93</v>
      </c>
      <c r="AN585" s="161" t="str">
        <f t="shared" si="82"/>
        <v>5000000157::Z4661/8261/LT98::ACY 260::LULULEMON::BULK::LVS</v>
      </c>
      <c r="AO585" s="161" t="str" cm="1">
        <f t="array" ref="AO585">IFERROR(_xlfn.IFS(P585="110/96/1 NY 66_FD_S","110/96/1 NY 66_FD_S",P585="110/96/1 NY 66_FD_Z","110/96/1 NY 66_FD_Z",P585="22/20/1 NY 66_SD_S","22/20/1 NY 66_SD_S",P585="22/20/1 NY 66_SD_Z","22/20/1 NY 66_SD_Z",P585="DC 204","DC 204",P585="33/34/1 NY 66_SD_S","33/34/1 NY 66_SD_S",P585="33/34/1 NY 66_SD_Z","33/34/1 NY 66_SD_Z",P585="44/34/1 NY 66_SD_S","44/34/1 NY 66_SD_S",P585="44/34/1 NY 66_SD_Z","44/34/1 NY 66_SD_Z",P585="44/34/2 NY 66_SD","44/34/2 NY 66_SD",P585="AIY 705_S","AIY 705_S",P585="AIY 705_Z","AIY 705_Z",P585="AJ 008_S","AJ 008_S",P585="AJ 008_Z","AJ 008_Z",P585="AJ 013_S","AJ 013_S",P585="AJ 013_Z","AJ 013_Z",P585="AJ 223_S","AJ 223_S",P585="AJ 223_Z","AJ 223_Z",P585="DC 161","DC 161",P585="DCY 217","DCY 217",P585="FLS 155TG_S","FLS 155TG_S",P585="FLS 155TG_Z","FLS 155TG_Z"),"")</f>
        <v/>
      </c>
      <c r="AP585" s="161" t="str" cm="1">
        <f t="array" ref="AP585">IFERROR(_xlfn.IFS(P585="110/96/1 NY 66_FD_S","2500",P585="110/96/1 NY 66_FD_Z","2500",P585="22/20/1 NY 66_SD_S","2000",P585="22/20/1 NY 66_SD_Z","2000",P585="DC 204","2000",P585="33/34/1 NY 66_SD_S","2000",P585="33/34/1 NY 66_SD_Z","2000",P585="44/34/1 NY 66_SD_S","4000",P585="44/34/1 NY 66_SD_Z","4000",P585="44/34/2 NY 66_SD","4000",P585="AIY 705_S","7000",P585="AIY 705_Z","7000",P585="AJ 008_S","1000",P585="AJ 008_Z","1000",P585="AJ 013_S","1500",P585="AJ 013_Z","1500",P585="AJ 223_S","2500",P585="AJ 223_Z","2500",P585="DC 161","2000",P585="DCY 217","2000",P585="FLS 155TG_S","4000",P585="FLS 155TG_Z","4000"),"")</f>
        <v/>
      </c>
      <c r="AQ585" s="161" t="str" cm="1">
        <f t="array" ref="AQ585">IFERROR(_xlfn.IFS(P585="110/96/1 NY 66_FD_S","400",P585="110/96/1 NY 66_FD_Z","400",P585="22/20/1 NY 66_SD_S","200",P585="22/20/1 NY 66_SD_Z","200",P585="DC 204","NA",P585="33/34/1 NY 66_SD_S","200",P585="33/34/1 NY 66_SD_Z","200",P585="44/34/1 NY 66_SD_S","200",P585="44/34/1 NY 66_SD_Z","200",P585="44/34/2 NY 66_SD","800",P585="AIY 705_S","1000",P585="AIY 705_Z","1000",P585="AJ 008_S","200",P585="AJ 008_Z","200",P585="AJ 013_S","200",P585="AJ 013_Z","200",P585="AJ 223_S","350",P585="AJ 223_Z","350",P585="DC 161","NA",P585="DCY 217","NA",P585="FLS 155TG_S","800",P585="FLS 155TG_Z","800"),"")</f>
        <v/>
      </c>
      <c r="AR585" s="161"/>
    </row>
    <row r="586" spans="1:44" ht="15" customHeight="1" x14ac:dyDescent="0.3">
      <c r="A586" s="161" t="str">
        <f>GRN[[#This Row],[Yarn::LOT::TW2]]</f>
        <v>ACY 489::Z4661/74646::S::2585</v>
      </c>
      <c r="B586" s="161">
        <f t="shared" si="89"/>
        <v>2585</v>
      </c>
      <c r="D586" s="161" t="s">
        <v>183</v>
      </c>
      <c r="E586" s="162">
        <v>44587</v>
      </c>
      <c r="F586" s="161" t="s">
        <v>44</v>
      </c>
      <c r="G586" s="162">
        <v>44587</v>
      </c>
      <c r="H586" s="163" t="s">
        <v>80</v>
      </c>
      <c r="I586" s="163" t="s">
        <v>46</v>
      </c>
      <c r="J586" s="163" t="s">
        <v>47</v>
      </c>
      <c r="K586" s="161" t="s">
        <v>48</v>
      </c>
      <c r="L586" s="164" t="s">
        <v>765</v>
      </c>
      <c r="M586" s="161">
        <v>4501264696</v>
      </c>
      <c r="N586" s="163" t="s">
        <v>617</v>
      </c>
      <c r="O586" s="165">
        <v>5000000170</v>
      </c>
      <c r="P586" s="161" t="s">
        <v>188</v>
      </c>
      <c r="Q586" s="161" t="s">
        <v>58</v>
      </c>
      <c r="R586" s="161" t="s">
        <v>189</v>
      </c>
      <c r="T586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586" s="196" t="str">
        <f>IF(GRN[[#This Row],[Received By (Name)]]="","",_xlfn.CONCAT(GRN[[#This Row],[YARN ARTICLE]],"::",GRN[[#This Row],[LOT NUMBER]],"::",GRN[[#This Row],[Twist]],"::",GRN[[#This Row],[Column2]]))</f>
        <v>ACY 489::Z4661/74646::S::2585</v>
      </c>
      <c r="V586" s="161">
        <v>7</v>
      </c>
      <c r="W586" s="166">
        <v>113.21</v>
      </c>
      <c r="X586" s="161" t="s">
        <v>763</v>
      </c>
      <c r="Y586" s="167">
        <v>44587</v>
      </c>
      <c r="Z586" s="168">
        <f t="shared" si="86"/>
        <v>0</v>
      </c>
      <c r="AA586" s="190">
        <f t="shared" si="87"/>
        <v>1</v>
      </c>
      <c r="AF586" s="167"/>
      <c r="AI586" s="168" t="str">
        <f t="shared" si="88"/>
        <v/>
      </c>
      <c r="AJ586" s="170">
        <f t="shared" si="83"/>
        <v>0</v>
      </c>
      <c r="AK586" s="171">
        <f t="shared" si="84"/>
        <v>4</v>
      </c>
      <c r="AL586" s="161" t="str">
        <f t="shared" si="85"/>
        <v>January</v>
      </c>
      <c r="AM586" s="161" t="str">
        <f t="shared" si="81"/>
        <v>5000000170STRETCHLINEACY 489113.21</v>
      </c>
      <c r="AN586" s="161" t="str">
        <f t="shared" si="82"/>
        <v>5000000170::Z4661/74646::ACY 489::BECOME::BULK::LVS</v>
      </c>
      <c r="AO586" s="161" t="str" cm="1">
        <f t="array" ref="AO586">IFERROR(_xlfn.IFS(P586="110/96/1 NY 66_FD_S","110/96/1 NY 66_FD_S",P586="110/96/1 NY 66_FD_Z","110/96/1 NY 66_FD_Z",P586="22/20/1 NY 66_SD_S","22/20/1 NY 66_SD_S",P586="22/20/1 NY 66_SD_Z","22/20/1 NY 66_SD_Z",P586="DC 204","DC 204",P586="33/34/1 NY 66_SD_S","33/34/1 NY 66_SD_S",P586="33/34/1 NY 66_SD_Z","33/34/1 NY 66_SD_Z",P586="44/34/1 NY 66_SD_S","44/34/1 NY 66_SD_S",P586="44/34/1 NY 66_SD_Z","44/34/1 NY 66_SD_Z",P586="44/34/2 NY 66_SD","44/34/2 NY 66_SD",P586="AIY 705_S","AIY 705_S",P586="AIY 705_Z","AIY 705_Z",P586="AJ 008_S","AJ 008_S",P586="AJ 008_Z","AJ 008_Z",P586="AJ 013_S","AJ 013_S",P586="AJ 013_Z","AJ 013_Z",P586="AJ 223_S","AJ 223_S",P586="AJ 223_Z","AJ 223_Z",P586="DC 161","DC 161",P586="DCY 217","DCY 217",P586="FLS 155TG_S","FLS 155TG_S",P586="FLS 155TG_Z","FLS 155TG_Z"),"")</f>
        <v/>
      </c>
      <c r="AP586" s="161" t="str" cm="1">
        <f t="array" ref="AP586">IFERROR(_xlfn.IFS(P586="110/96/1 NY 66_FD_S","2500",P586="110/96/1 NY 66_FD_Z","2500",P586="22/20/1 NY 66_SD_S","2000",P586="22/20/1 NY 66_SD_Z","2000",P586="DC 204","2000",P586="33/34/1 NY 66_SD_S","2000",P586="33/34/1 NY 66_SD_Z","2000",P586="44/34/1 NY 66_SD_S","4000",P586="44/34/1 NY 66_SD_Z","4000",P586="44/34/2 NY 66_SD","4000",P586="AIY 705_S","7000",P586="AIY 705_Z","7000",P586="AJ 008_S","1000",P586="AJ 008_Z","1000",P586="AJ 013_S","1500",P586="AJ 013_Z","1500",P586="AJ 223_S","2500",P586="AJ 223_Z","2500",P586="DC 161","2000",P586="DCY 217","2000",P586="FLS 155TG_S","4000",P586="FLS 155TG_Z","4000"),"")</f>
        <v/>
      </c>
      <c r="AQ586" s="161" t="str" cm="1">
        <f t="array" ref="AQ586">IFERROR(_xlfn.IFS(P586="110/96/1 NY 66_FD_S","400",P586="110/96/1 NY 66_FD_Z","400",P586="22/20/1 NY 66_SD_S","200",P586="22/20/1 NY 66_SD_Z","200",P586="DC 204","NA",P586="33/34/1 NY 66_SD_S","200",P586="33/34/1 NY 66_SD_Z","200",P586="44/34/1 NY 66_SD_S","200",P586="44/34/1 NY 66_SD_Z","200",P586="44/34/2 NY 66_SD","800",P586="AIY 705_S","1000",P586="AIY 705_Z","1000",P586="AJ 008_S","200",P586="AJ 008_Z","200",P586="AJ 013_S","200",P586="AJ 013_Z","200",P586="AJ 223_S","350",P586="AJ 223_Z","350",P586="DC 161","NA",P586="DCY 217","NA",P586="FLS 155TG_S","800",P586="FLS 155TG_Z","800"),"")</f>
        <v/>
      </c>
      <c r="AR586" s="161"/>
    </row>
    <row r="587" spans="1:44" ht="15" customHeight="1" x14ac:dyDescent="0.3">
      <c r="A587" s="161" t="str">
        <f>GRN[[#This Row],[Yarn::LOT::TW2]]</f>
        <v>ACY 489::Z4661/74646::Z::2586</v>
      </c>
      <c r="B587" s="161">
        <f t="shared" si="89"/>
        <v>2586</v>
      </c>
      <c r="D587" s="161" t="s">
        <v>183</v>
      </c>
      <c r="E587" s="162">
        <v>44587</v>
      </c>
      <c r="F587" s="161" t="s">
        <v>44</v>
      </c>
      <c r="G587" s="162">
        <v>44587</v>
      </c>
      <c r="H587" s="163" t="s">
        <v>80</v>
      </c>
      <c r="I587" s="163" t="s">
        <v>46</v>
      </c>
      <c r="J587" s="163" t="s">
        <v>47</v>
      </c>
      <c r="K587" s="161" t="s">
        <v>48</v>
      </c>
      <c r="L587" s="164" t="s">
        <v>765</v>
      </c>
      <c r="M587" s="161">
        <v>4501264696</v>
      </c>
      <c r="N587" s="163" t="s">
        <v>617</v>
      </c>
      <c r="O587" s="165">
        <v>5000000171</v>
      </c>
      <c r="P587" s="161" t="s">
        <v>188</v>
      </c>
      <c r="Q587" s="161" t="s">
        <v>52</v>
      </c>
      <c r="R587" s="161" t="s">
        <v>189</v>
      </c>
      <c r="T587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587" s="196" t="str">
        <f>IF(GRN[[#This Row],[Received By (Name)]]="","",_xlfn.CONCAT(GRN[[#This Row],[YARN ARTICLE]],"::",GRN[[#This Row],[LOT NUMBER]],"::",GRN[[#This Row],[Twist]],"::",GRN[[#This Row],[Column2]]))</f>
        <v>ACY 489::Z4661/74646::Z::2586</v>
      </c>
      <c r="V587" s="161">
        <v>7</v>
      </c>
      <c r="W587" s="166">
        <v>111.77</v>
      </c>
      <c r="X587" s="161" t="s">
        <v>763</v>
      </c>
      <c r="Y587" s="167">
        <v>44587</v>
      </c>
      <c r="Z587" s="168">
        <f t="shared" si="86"/>
        <v>0</v>
      </c>
      <c r="AA587" s="190">
        <f t="shared" si="87"/>
        <v>1</v>
      </c>
      <c r="AF587" s="167"/>
      <c r="AI587" s="168" t="str">
        <f t="shared" si="88"/>
        <v/>
      </c>
      <c r="AJ587" s="170">
        <f t="shared" si="83"/>
        <v>0</v>
      </c>
      <c r="AK587" s="171">
        <f t="shared" si="84"/>
        <v>4</v>
      </c>
      <c r="AL587" s="161" t="str">
        <f t="shared" si="85"/>
        <v>January</v>
      </c>
      <c r="AM587" s="161" t="str">
        <f t="shared" si="81"/>
        <v>5000000171STRETCHLINEACY 489111.77</v>
      </c>
      <c r="AN587" s="161" t="str">
        <f t="shared" si="82"/>
        <v>5000000171::Z4661/74646::ACY 489::BECOME::BULK::LVS</v>
      </c>
      <c r="AO587" s="161" t="str" cm="1">
        <f t="array" ref="AO587">IFERROR(_xlfn.IFS(P587="110/96/1 NY 66_FD_S","110/96/1 NY 66_FD_S",P587="110/96/1 NY 66_FD_Z","110/96/1 NY 66_FD_Z",P587="22/20/1 NY 66_SD_S","22/20/1 NY 66_SD_S",P587="22/20/1 NY 66_SD_Z","22/20/1 NY 66_SD_Z",P587="DC 204","DC 204",P587="33/34/1 NY 66_SD_S","33/34/1 NY 66_SD_S",P587="33/34/1 NY 66_SD_Z","33/34/1 NY 66_SD_Z",P587="44/34/1 NY 66_SD_S","44/34/1 NY 66_SD_S",P587="44/34/1 NY 66_SD_Z","44/34/1 NY 66_SD_Z",P587="44/34/2 NY 66_SD","44/34/2 NY 66_SD",P587="AIY 705_S","AIY 705_S",P587="AIY 705_Z","AIY 705_Z",P587="AJ 008_S","AJ 008_S",P587="AJ 008_Z","AJ 008_Z",P587="AJ 013_S","AJ 013_S",P587="AJ 013_Z","AJ 013_Z",P587="AJ 223_S","AJ 223_S",P587="AJ 223_Z","AJ 223_Z",P587="DC 161","DC 161",P587="DCY 217","DCY 217",P587="FLS 155TG_S","FLS 155TG_S",P587="FLS 155TG_Z","FLS 155TG_Z"),"")</f>
        <v/>
      </c>
      <c r="AP587" s="161" t="str" cm="1">
        <f t="array" ref="AP587">IFERROR(_xlfn.IFS(P587="110/96/1 NY 66_FD_S","2500",P587="110/96/1 NY 66_FD_Z","2500",P587="22/20/1 NY 66_SD_S","2000",P587="22/20/1 NY 66_SD_Z","2000",P587="DC 204","2000",P587="33/34/1 NY 66_SD_S","2000",P587="33/34/1 NY 66_SD_Z","2000",P587="44/34/1 NY 66_SD_S","4000",P587="44/34/1 NY 66_SD_Z","4000",P587="44/34/2 NY 66_SD","4000",P587="AIY 705_S","7000",P587="AIY 705_Z","7000",P587="AJ 008_S","1000",P587="AJ 008_Z","1000",P587="AJ 013_S","1500",P587="AJ 013_Z","1500",P587="AJ 223_S","2500",P587="AJ 223_Z","2500",P587="DC 161","2000",P587="DCY 217","2000",P587="FLS 155TG_S","4000",P587="FLS 155TG_Z","4000"),"")</f>
        <v/>
      </c>
      <c r="AQ587" s="161" t="str" cm="1">
        <f t="array" ref="AQ587">IFERROR(_xlfn.IFS(P587="110/96/1 NY 66_FD_S","400",P587="110/96/1 NY 66_FD_Z","400",P587="22/20/1 NY 66_SD_S","200",P587="22/20/1 NY 66_SD_Z","200",P587="DC 204","NA",P587="33/34/1 NY 66_SD_S","200",P587="33/34/1 NY 66_SD_Z","200",P587="44/34/1 NY 66_SD_S","200",P587="44/34/1 NY 66_SD_Z","200",P587="44/34/2 NY 66_SD","800",P587="AIY 705_S","1000",P587="AIY 705_Z","1000",P587="AJ 008_S","200",P587="AJ 008_Z","200",P587="AJ 013_S","200",P587="AJ 013_Z","200",P587="AJ 223_S","350",P587="AJ 223_Z","350",P587="DC 161","NA",P587="DCY 217","NA",P587="FLS 155TG_S","800",P587="FLS 155TG_Z","800"),"")</f>
        <v/>
      </c>
      <c r="AR587" s="161"/>
    </row>
    <row r="588" spans="1:44" ht="15" customHeight="1" x14ac:dyDescent="0.3">
      <c r="A588" s="161" t="str">
        <f>GRN[[#This Row],[Yarn::LOT::TW2]]</f>
        <v>ACY 489::Z4661/74646::S::2587</v>
      </c>
      <c r="B588" s="161">
        <f t="shared" si="89"/>
        <v>2587</v>
      </c>
      <c r="D588" s="161" t="s">
        <v>183</v>
      </c>
      <c r="E588" s="162">
        <v>44587</v>
      </c>
      <c r="F588" s="161" t="s">
        <v>44</v>
      </c>
      <c r="G588" s="162">
        <v>44587</v>
      </c>
      <c r="H588" s="163" t="s">
        <v>441</v>
      </c>
      <c r="I588" s="163" t="s">
        <v>46</v>
      </c>
      <c r="J588" s="163" t="s">
        <v>47</v>
      </c>
      <c r="K588" s="161" t="s">
        <v>48</v>
      </c>
      <c r="L588" s="164" t="s">
        <v>766</v>
      </c>
      <c r="M588" s="161">
        <v>4501264696</v>
      </c>
      <c r="N588" s="163" t="s">
        <v>617</v>
      </c>
      <c r="O588" s="165">
        <v>5000000170</v>
      </c>
      <c r="P588" s="161" t="s">
        <v>188</v>
      </c>
      <c r="Q588" s="161" t="s">
        <v>58</v>
      </c>
      <c r="R588" s="161" t="s">
        <v>189</v>
      </c>
      <c r="T588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588" s="196" t="str">
        <f>IF(GRN[[#This Row],[Received By (Name)]]="","",_xlfn.CONCAT(GRN[[#This Row],[YARN ARTICLE]],"::",GRN[[#This Row],[LOT NUMBER]],"::",GRN[[#This Row],[Twist]],"::",GRN[[#This Row],[Column2]]))</f>
        <v>ACY 489::Z4661/74646::S::2587</v>
      </c>
      <c r="V588" s="161">
        <v>8</v>
      </c>
      <c r="W588" s="166">
        <v>113.3</v>
      </c>
      <c r="X588" s="161" t="s">
        <v>54</v>
      </c>
      <c r="Y588" s="167">
        <v>44587</v>
      </c>
      <c r="Z588" s="168">
        <f t="shared" si="86"/>
        <v>0</v>
      </c>
      <c r="AA588" s="190">
        <f t="shared" si="87"/>
        <v>1</v>
      </c>
      <c r="AF588" s="167"/>
      <c r="AI588" s="168" t="str">
        <f t="shared" si="88"/>
        <v/>
      </c>
      <c r="AJ588" s="170">
        <f t="shared" si="83"/>
        <v>0</v>
      </c>
      <c r="AK588" s="171">
        <f t="shared" si="84"/>
        <v>4</v>
      </c>
      <c r="AL588" s="161" t="str">
        <f t="shared" si="85"/>
        <v>January</v>
      </c>
      <c r="AM588" s="161" t="str">
        <f t="shared" si="81"/>
        <v>5000000170STRETCHLINEACY 489113.3</v>
      </c>
      <c r="AN588" s="161" t="str">
        <f t="shared" si="82"/>
        <v>5000000170::Z4661/74646::ACY 489::BECOME::BULK::LVS</v>
      </c>
      <c r="AO588" s="161" t="str" cm="1">
        <f t="array" ref="AO588">IFERROR(_xlfn.IFS(P588="110/96/1 NY 66_FD_S","110/96/1 NY 66_FD_S",P588="110/96/1 NY 66_FD_Z","110/96/1 NY 66_FD_Z",P588="22/20/1 NY 66_SD_S","22/20/1 NY 66_SD_S",P588="22/20/1 NY 66_SD_Z","22/20/1 NY 66_SD_Z",P588="DC 204","DC 204",P588="33/34/1 NY 66_SD_S","33/34/1 NY 66_SD_S",P588="33/34/1 NY 66_SD_Z","33/34/1 NY 66_SD_Z",P588="44/34/1 NY 66_SD_S","44/34/1 NY 66_SD_S",P588="44/34/1 NY 66_SD_Z","44/34/1 NY 66_SD_Z",P588="44/34/2 NY 66_SD","44/34/2 NY 66_SD",P588="AIY 705_S","AIY 705_S",P588="AIY 705_Z","AIY 705_Z",P588="AJ 008_S","AJ 008_S",P588="AJ 008_Z","AJ 008_Z",P588="AJ 013_S","AJ 013_S",P588="AJ 013_Z","AJ 013_Z",P588="AJ 223_S","AJ 223_S",P588="AJ 223_Z","AJ 223_Z",P588="DC 161","DC 161",P588="DCY 217","DCY 217",P588="FLS 155TG_S","FLS 155TG_S",P588="FLS 155TG_Z","FLS 155TG_Z"),"")</f>
        <v/>
      </c>
      <c r="AP588" s="161" t="str" cm="1">
        <f t="array" ref="AP588">IFERROR(_xlfn.IFS(P588="110/96/1 NY 66_FD_S","2500",P588="110/96/1 NY 66_FD_Z","2500",P588="22/20/1 NY 66_SD_S","2000",P588="22/20/1 NY 66_SD_Z","2000",P588="DC 204","2000",P588="33/34/1 NY 66_SD_S","2000",P588="33/34/1 NY 66_SD_Z","2000",P588="44/34/1 NY 66_SD_S","4000",P588="44/34/1 NY 66_SD_Z","4000",P588="44/34/2 NY 66_SD","4000",P588="AIY 705_S","7000",P588="AIY 705_Z","7000",P588="AJ 008_S","1000",P588="AJ 008_Z","1000",P588="AJ 013_S","1500",P588="AJ 013_Z","1500",P588="AJ 223_S","2500",P588="AJ 223_Z","2500",P588="DC 161","2000",P588="DCY 217","2000",P588="FLS 155TG_S","4000",P588="FLS 155TG_Z","4000"),"")</f>
        <v/>
      </c>
      <c r="AQ588" s="161" t="str" cm="1">
        <f t="array" ref="AQ588">IFERROR(_xlfn.IFS(P588="110/96/1 NY 66_FD_S","400",P588="110/96/1 NY 66_FD_Z","400",P588="22/20/1 NY 66_SD_S","200",P588="22/20/1 NY 66_SD_Z","200",P588="DC 204","NA",P588="33/34/1 NY 66_SD_S","200",P588="33/34/1 NY 66_SD_Z","200",P588="44/34/1 NY 66_SD_S","200",P588="44/34/1 NY 66_SD_Z","200",P588="44/34/2 NY 66_SD","800",P588="AIY 705_S","1000",P588="AIY 705_Z","1000",P588="AJ 008_S","200",P588="AJ 008_Z","200",P588="AJ 013_S","200",P588="AJ 013_Z","200",P588="AJ 223_S","350",P588="AJ 223_Z","350",P588="DC 161","NA",P588="DCY 217","NA",P588="FLS 155TG_S","800",P588="FLS 155TG_Z","800"),"")</f>
        <v/>
      </c>
      <c r="AR588" s="161"/>
    </row>
    <row r="589" spans="1:44" ht="15" customHeight="1" x14ac:dyDescent="0.3">
      <c r="A589" s="161" t="str">
        <f>GRN[[#This Row],[Yarn::LOT::TW2]]</f>
        <v>ACY 489::Z4661/74646::Z::2588</v>
      </c>
      <c r="B589" s="161">
        <f t="shared" si="89"/>
        <v>2588</v>
      </c>
      <c r="D589" s="161" t="s">
        <v>183</v>
      </c>
      <c r="E589" s="162">
        <v>44587</v>
      </c>
      <c r="F589" s="161" t="s">
        <v>44</v>
      </c>
      <c r="G589" s="162">
        <v>44587</v>
      </c>
      <c r="H589" s="163" t="s">
        <v>441</v>
      </c>
      <c r="I589" s="163" t="s">
        <v>46</v>
      </c>
      <c r="J589" s="163" t="s">
        <v>47</v>
      </c>
      <c r="K589" s="161" t="s">
        <v>48</v>
      </c>
      <c r="L589" s="164" t="s">
        <v>766</v>
      </c>
      <c r="M589" s="161">
        <v>4501264696</v>
      </c>
      <c r="N589" s="163" t="s">
        <v>617</v>
      </c>
      <c r="O589" s="165">
        <v>5000000171</v>
      </c>
      <c r="P589" s="161" t="s">
        <v>188</v>
      </c>
      <c r="Q589" s="161" t="s">
        <v>52</v>
      </c>
      <c r="R589" s="161" t="s">
        <v>189</v>
      </c>
      <c r="T589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589" s="196" t="str">
        <f>IF(GRN[[#This Row],[Received By (Name)]]="","",_xlfn.CONCAT(GRN[[#This Row],[YARN ARTICLE]],"::",GRN[[#This Row],[LOT NUMBER]],"::",GRN[[#This Row],[Twist]],"::",GRN[[#This Row],[Column2]]))</f>
        <v>ACY 489::Z4661/74646::Z::2588</v>
      </c>
      <c r="V589" s="161">
        <v>8</v>
      </c>
      <c r="W589" s="166">
        <v>113.18</v>
      </c>
      <c r="X589" s="161" t="s">
        <v>54</v>
      </c>
      <c r="Y589" s="167">
        <v>44587</v>
      </c>
      <c r="Z589" s="168">
        <f t="shared" si="86"/>
        <v>0</v>
      </c>
      <c r="AA589" s="190">
        <f t="shared" si="87"/>
        <v>1</v>
      </c>
      <c r="AF589" s="167"/>
      <c r="AI589" s="168" t="str">
        <f t="shared" si="88"/>
        <v/>
      </c>
      <c r="AJ589" s="170">
        <f t="shared" si="83"/>
        <v>0</v>
      </c>
      <c r="AK589" s="171">
        <f t="shared" si="84"/>
        <v>4</v>
      </c>
      <c r="AL589" s="161" t="str">
        <f t="shared" si="85"/>
        <v>January</v>
      </c>
      <c r="AM589" s="161" t="str">
        <f t="shared" si="81"/>
        <v>5000000171STRETCHLINEACY 489113.18</v>
      </c>
      <c r="AN589" s="161" t="str">
        <f t="shared" si="82"/>
        <v>5000000171::Z4661/74646::ACY 489::BECOME::BULK::LVS</v>
      </c>
      <c r="AO589" s="161" t="str" cm="1">
        <f t="array" ref="AO589">IFERROR(_xlfn.IFS(P589="110/96/1 NY 66_FD_S","110/96/1 NY 66_FD_S",P589="110/96/1 NY 66_FD_Z","110/96/1 NY 66_FD_Z",P589="22/20/1 NY 66_SD_S","22/20/1 NY 66_SD_S",P589="22/20/1 NY 66_SD_Z","22/20/1 NY 66_SD_Z",P589="DC 204","DC 204",P589="33/34/1 NY 66_SD_S","33/34/1 NY 66_SD_S",P589="33/34/1 NY 66_SD_Z","33/34/1 NY 66_SD_Z",P589="44/34/1 NY 66_SD_S","44/34/1 NY 66_SD_S",P589="44/34/1 NY 66_SD_Z","44/34/1 NY 66_SD_Z",P589="44/34/2 NY 66_SD","44/34/2 NY 66_SD",P589="AIY 705_S","AIY 705_S",P589="AIY 705_Z","AIY 705_Z",P589="AJ 008_S","AJ 008_S",P589="AJ 008_Z","AJ 008_Z",P589="AJ 013_S","AJ 013_S",P589="AJ 013_Z","AJ 013_Z",P589="AJ 223_S","AJ 223_S",P589="AJ 223_Z","AJ 223_Z",P589="DC 161","DC 161",P589="DCY 217","DCY 217",P589="FLS 155TG_S","FLS 155TG_S",P589="FLS 155TG_Z","FLS 155TG_Z"),"")</f>
        <v/>
      </c>
      <c r="AP589" s="161" t="str" cm="1">
        <f t="array" ref="AP589">IFERROR(_xlfn.IFS(P589="110/96/1 NY 66_FD_S","2500",P589="110/96/1 NY 66_FD_Z","2500",P589="22/20/1 NY 66_SD_S","2000",P589="22/20/1 NY 66_SD_Z","2000",P589="DC 204","2000",P589="33/34/1 NY 66_SD_S","2000",P589="33/34/1 NY 66_SD_Z","2000",P589="44/34/1 NY 66_SD_S","4000",P589="44/34/1 NY 66_SD_Z","4000",P589="44/34/2 NY 66_SD","4000",P589="AIY 705_S","7000",P589="AIY 705_Z","7000",P589="AJ 008_S","1000",P589="AJ 008_Z","1000",P589="AJ 013_S","1500",P589="AJ 013_Z","1500",P589="AJ 223_S","2500",P589="AJ 223_Z","2500",P589="DC 161","2000",P589="DCY 217","2000",P589="FLS 155TG_S","4000",P589="FLS 155TG_Z","4000"),"")</f>
        <v/>
      </c>
      <c r="AQ589" s="161" t="str" cm="1">
        <f t="array" ref="AQ589">IFERROR(_xlfn.IFS(P589="110/96/1 NY 66_FD_S","400",P589="110/96/1 NY 66_FD_Z","400",P589="22/20/1 NY 66_SD_S","200",P589="22/20/1 NY 66_SD_Z","200",P589="DC 204","NA",P589="33/34/1 NY 66_SD_S","200",P589="33/34/1 NY 66_SD_Z","200",P589="44/34/1 NY 66_SD_S","200",P589="44/34/1 NY 66_SD_Z","200",P589="44/34/2 NY 66_SD","800",P589="AIY 705_S","1000",P589="AIY 705_Z","1000",P589="AJ 008_S","200",P589="AJ 008_Z","200",P589="AJ 013_S","200",P589="AJ 013_Z","200",P589="AJ 223_S","350",P589="AJ 223_Z","350",P589="DC 161","NA",P589="DCY 217","NA",P589="FLS 155TG_S","800",P589="FLS 155TG_Z","800"),"")</f>
        <v/>
      </c>
      <c r="AR589" s="161"/>
    </row>
    <row r="590" spans="1:44" ht="15" customHeight="1" x14ac:dyDescent="0.3">
      <c r="A590" s="161" t="str">
        <f>GRN[[#This Row],[Yarn::LOT::TW2]]</f>
        <v>ACY 638_Z::Z2304/ZFYD1803589Z::Z::2589</v>
      </c>
      <c r="B590" s="161">
        <f t="shared" si="89"/>
        <v>2589</v>
      </c>
      <c r="D590" s="161" t="s">
        <v>183</v>
      </c>
      <c r="E590" s="162">
        <v>44587</v>
      </c>
      <c r="F590" s="161" t="s">
        <v>44</v>
      </c>
      <c r="G590" s="162">
        <v>44587</v>
      </c>
      <c r="H590" s="163" t="s">
        <v>80</v>
      </c>
      <c r="I590" s="163" t="s">
        <v>46</v>
      </c>
      <c r="J590" s="163" t="s">
        <v>47</v>
      </c>
      <c r="K590" s="161" t="s">
        <v>48</v>
      </c>
      <c r="L590" s="164" t="s">
        <v>767</v>
      </c>
      <c r="M590" s="161">
        <v>4501398209</v>
      </c>
      <c r="N590" s="163" t="s">
        <v>692</v>
      </c>
      <c r="O590" s="165">
        <v>5000000310</v>
      </c>
      <c r="P590" s="161" t="s">
        <v>731</v>
      </c>
      <c r="Q590" s="161" t="s">
        <v>52</v>
      </c>
      <c r="R590" s="161" t="s">
        <v>732</v>
      </c>
      <c r="S590" s="161" t="s">
        <v>733</v>
      </c>
      <c r="T590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590" s="196" t="str">
        <f>IF(GRN[[#This Row],[Received By (Name)]]="","",_xlfn.CONCAT(GRN[[#This Row],[YARN ARTICLE]],"::",GRN[[#This Row],[LOT NUMBER]],"::",GRN[[#This Row],[Twist]],"::",GRN[[#This Row],[Column2]]))</f>
        <v>ACY 638_Z::Z2304/ZFYD1803589Z::Z::2589</v>
      </c>
      <c r="V590" s="161">
        <v>8</v>
      </c>
      <c r="W590" s="166">
        <v>91.16</v>
      </c>
      <c r="X590" s="161" t="s">
        <v>54</v>
      </c>
      <c r="Y590" s="167">
        <v>44588</v>
      </c>
      <c r="Z590" s="168">
        <f t="shared" si="86"/>
        <v>-1</v>
      </c>
      <c r="AA590" s="190">
        <f t="shared" si="87"/>
        <v>1</v>
      </c>
      <c r="AB590" s="161" t="s">
        <v>440</v>
      </c>
      <c r="AF590" s="167">
        <v>44587</v>
      </c>
      <c r="AG590" s="167">
        <v>44588</v>
      </c>
      <c r="AH590" s="167">
        <v>44588</v>
      </c>
      <c r="AI590" s="168">
        <f t="shared" si="88"/>
        <v>-1</v>
      </c>
      <c r="AJ590" s="170">
        <f t="shared" si="83"/>
        <v>0</v>
      </c>
      <c r="AK590" s="171">
        <f t="shared" si="84"/>
        <v>4</v>
      </c>
      <c r="AL590" s="161" t="str">
        <f t="shared" si="85"/>
        <v>January</v>
      </c>
      <c r="AM590" s="161" t="str">
        <f t="shared" si="81"/>
        <v>5000000310STRETCHLINEACY 638_Z91.16</v>
      </c>
      <c r="AN590" s="161" t="str">
        <f t="shared" si="82"/>
        <v>5000000310::Z2304/ZFYD1803589Z::ACY 638_Z::LACOSTE::BULK::LVS</v>
      </c>
      <c r="AO590" s="161" t="str" cm="1">
        <f t="array" ref="AO590">IFERROR(_xlfn.IFS(P590="110/96/1 NY 66_FD_S","110/96/1 NY 66_FD_S",P590="110/96/1 NY 66_FD_Z","110/96/1 NY 66_FD_Z",P590="22/20/1 NY 66_SD_S","22/20/1 NY 66_SD_S",P590="22/20/1 NY 66_SD_Z","22/20/1 NY 66_SD_Z",P590="DC 204","DC 204",P590="33/34/1 NY 66_SD_S","33/34/1 NY 66_SD_S",P590="33/34/1 NY 66_SD_Z","33/34/1 NY 66_SD_Z",P590="44/34/1 NY 66_SD_S","44/34/1 NY 66_SD_S",P590="44/34/1 NY 66_SD_Z","44/34/1 NY 66_SD_Z",P590="44/34/2 NY 66_SD","44/34/2 NY 66_SD",P590="AIY 705_S","AIY 705_S",P590="AIY 705_Z","AIY 705_Z",P590="AJ 008_S","AJ 008_S",P590="AJ 008_Z","AJ 008_Z",P590="AJ 013_S","AJ 013_S",P590="AJ 013_Z","AJ 013_Z",P590="AJ 223_S","AJ 223_S",P590="AJ 223_Z","AJ 223_Z",P590="DC 161","DC 161",P590="DCY 217","DCY 217",P590="FLS 155TG_S","FLS 155TG_S",P590="FLS 155TG_Z","FLS 155TG_Z"),"")</f>
        <v/>
      </c>
      <c r="AP590" s="161" t="str" cm="1">
        <f t="array" ref="AP590">IFERROR(_xlfn.IFS(P590="110/96/1 NY 66_FD_S","2500",P590="110/96/1 NY 66_FD_Z","2500",P590="22/20/1 NY 66_SD_S","2000",P590="22/20/1 NY 66_SD_Z","2000",P590="DC 204","2000",P590="33/34/1 NY 66_SD_S","2000",P590="33/34/1 NY 66_SD_Z","2000",P590="44/34/1 NY 66_SD_S","4000",P590="44/34/1 NY 66_SD_Z","4000",P590="44/34/2 NY 66_SD","4000",P590="AIY 705_S","7000",P590="AIY 705_Z","7000",P590="AJ 008_S","1000",P590="AJ 008_Z","1000",P590="AJ 013_S","1500",P590="AJ 013_Z","1500",P590="AJ 223_S","2500",P590="AJ 223_Z","2500",P590="DC 161","2000",P590="DCY 217","2000",P590="FLS 155TG_S","4000",P590="FLS 155TG_Z","4000"),"")</f>
        <v/>
      </c>
      <c r="AQ590" s="161" t="str" cm="1">
        <f t="array" ref="AQ590">IFERROR(_xlfn.IFS(P590="110/96/1 NY 66_FD_S","400",P590="110/96/1 NY 66_FD_Z","400",P590="22/20/1 NY 66_SD_S","200",P590="22/20/1 NY 66_SD_Z","200",P590="DC 204","NA",P590="33/34/1 NY 66_SD_S","200",P590="33/34/1 NY 66_SD_Z","200",P590="44/34/1 NY 66_SD_S","200",P590="44/34/1 NY 66_SD_Z","200",P590="44/34/2 NY 66_SD","800",P590="AIY 705_S","1000",P590="AIY 705_Z","1000",P590="AJ 008_S","200",P590="AJ 008_Z","200",P590="AJ 013_S","200",P590="AJ 013_Z","200",P590="AJ 223_S","350",P590="AJ 223_Z","350",P590="DC 161","NA",P590="DCY 217","NA",P590="FLS 155TG_S","800",P590="FLS 155TG_Z","800"),"")</f>
        <v/>
      </c>
      <c r="AR590" s="161"/>
    </row>
    <row r="591" spans="1:44" ht="15" customHeight="1" x14ac:dyDescent="0.3">
      <c r="A591" s="161" t="str">
        <f>GRN[[#This Row],[Yarn::LOT::TW2]]</f>
        <v>ACY 638_Z::Z2304/ZFYD1803589Z::Z::2590</v>
      </c>
      <c r="B591" s="161">
        <f t="shared" si="89"/>
        <v>2590</v>
      </c>
      <c r="D591" s="161" t="s">
        <v>183</v>
      </c>
      <c r="E591" s="162">
        <v>44587</v>
      </c>
      <c r="F591" s="161" t="s">
        <v>44</v>
      </c>
      <c r="G591" s="162">
        <v>44587</v>
      </c>
      <c r="H591" s="163" t="s">
        <v>441</v>
      </c>
      <c r="I591" s="163" t="s">
        <v>46</v>
      </c>
      <c r="J591" s="163" t="s">
        <v>47</v>
      </c>
      <c r="K591" s="161" t="s">
        <v>48</v>
      </c>
      <c r="L591" s="164" t="s">
        <v>768</v>
      </c>
      <c r="M591" s="161">
        <v>4501398209</v>
      </c>
      <c r="N591" s="163" t="s">
        <v>692</v>
      </c>
      <c r="O591" s="165">
        <v>5000000310</v>
      </c>
      <c r="P591" s="161" t="s">
        <v>731</v>
      </c>
      <c r="Q591" s="161" t="s">
        <v>52</v>
      </c>
      <c r="R591" s="161" t="s">
        <v>732</v>
      </c>
      <c r="T591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591" s="196" t="str">
        <f>IF(GRN[[#This Row],[Received By (Name)]]="","",_xlfn.CONCAT(GRN[[#This Row],[YARN ARTICLE]],"::",GRN[[#This Row],[LOT NUMBER]],"::",GRN[[#This Row],[Twist]],"::",GRN[[#This Row],[Column2]]))</f>
        <v>ACY 638_Z::Z2304/ZFYD1803589Z::Z::2590</v>
      </c>
      <c r="V591" s="161">
        <v>1</v>
      </c>
      <c r="W591" s="166">
        <v>4.32</v>
      </c>
      <c r="X591" s="161" t="s">
        <v>554</v>
      </c>
      <c r="Y591" s="167">
        <v>44587</v>
      </c>
      <c r="Z591" s="168">
        <f t="shared" si="86"/>
        <v>0</v>
      </c>
      <c r="AA591" s="190">
        <f t="shared" si="87"/>
        <v>1</v>
      </c>
      <c r="AF591" s="167"/>
      <c r="AI591" s="168" t="str">
        <f t="shared" si="88"/>
        <v/>
      </c>
      <c r="AJ591" s="170">
        <f t="shared" si="83"/>
        <v>0</v>
      </c>
      <c r="AK591" s="171">
        <f t="shared" si="84"/>
        <v>4</v>
      </c>
      <c r="AL591" s="161" t="str">
        <f t="shared" si="85"/>
        <v>January</v>
      </c>
      <c r="AM591" s="161" t="str">
        <f t="shared" si="81"/>
        <v>5000000310STRETCHLINEACY 638_Z4.32</v>
      </c>
      <c r="AN591" s="161" t="str">
        <f t="shared" si="82"/>
        <v>5000000310::Z2304/ZFYD1803589Z::ACY 638_Z::LACOSTE::BULK::LVS</v>
      </c>
      <c r="AO591" s="161" t="str" cm="1">
        <f t="array" ref="AO591">IFERROR(_xlfn.IFS(P591="110/96/1 NY 66_FD_S","110/96/1 NY 66_FD_S",P591="110/96/1 NY 66_FD_Z","110/96/1 NY 66_FD_Z",P591="22/20/1 NY 66_SD_S","22/20/1 NY 66_SD_S",P591="22/20/1 NY 66_SD_Z","22/20/1 NY 66_SD_Z",P591="DC 204","DC 204",P591="33/34/1 NY 66_SD_S","33/34/1 NY 66_SD_S",P591="33/34/1 NY 66_SD_Z","33/34/1 NY 66_SD_Z",P591="44/34/1 NY 66_SD_S","44/34/1 NY 66_SD_S",P591="44/34/1 NY 66_SD_Z","44/34/1 NY 66_SD_Z",P591="44/34/2 NY 66_SD","44/34/2 NY 66_SD",P591="AIY 705_S","AIY 705_S",P591="AIY 705_Z","AIY 705_Z",P591="AJ 008_S","AJ 008_S",P591="AJ 008_Z","AJ 008_Z",P591="AJ 013_S","AJ 013_S",P591="AJ 013_Z","AJ 013_Z",P591="AJ 223_S","AJ 223_S",P591="AJ 223_Z","AJ 223_Z",P591="DC 161","DC 161",P591="DCY 217","DCY 217",P591="FLS 155TG_S","FLS 155TG_S",P591="FLS 155TG_Z","FLS 155TG_Z"),"")</f>
        <v/>
      </c>
      <c r="AP591" s="161" t="str" cm="1">
        <f t="array" ref="AP591">IFERROR(_xlfn.IFS(P591="110/96/1 NY 66_FD_S","2500",P591="110/96/1 NY 66_FD_Z","2500",P591="22/20/1 NY 66_SD_S","2000",P591="22/20/1 NY 66_SD_Z","2000",P591="DC 204","2000",P591="33/34/1 NY 66_SD_S","2000",P591="33/34/1 NY 66_SD_Z","2000",P591="44/34/1 NY 66_SD_S","4000",P591="44/34/1 NY 66_SD_Z","4000",P591="44/34/2 NY 66_SD","4000",P591="AIY 705_S","7000",P591="AIY 705_Z","7000",P591="AJ 008_S","1000",P591="AJ 008_Z","1000",P591="AJ 013_S","1500",P591="AJ 013_Z","1500",P591="AJ 223_S","2500",P591="AJ 223_Z","2500",P591="DC 161","2000",P591="DCY 217","2000",P591="FLS 155TG_S","4000",P591="FLS 155TG_Z","4000"),"")</f>
        <v/>
      </c>
      <c r="AQ591" s="161" t="str" cm="1">
        <f t="array" ref="AQ591">IFERROR(_xlfn.IFS(P591="110/96/1 NY 66_FD_S","400",P591="110/96/1 NY 66_FD_Z","400",P591="22/20/1 NY 66_SD_S","200",P591="22/20/1 NY 66_SD_Z","200",P591="DC 204","NA",P591="33/34/1 NY 66_SD_S","200",P591="33/34/1 NY 66_SD_Z","200",P591="44/34/1 NY 66_SD_S","200",P591="44/34/1 NY 66_SD_Z","200",P591="44/34/2 NY 66_SD","800",P591="AIY 705_S","1000",P591="AIY 705_Z","1000",P591="AJ 008_S","200",P591="AJ 008_Z","200",P591="AJ 013_S","200",P591="AJ 013_Z","200",P591="AJ 223_S","350",P591="AJ 223_Z","350",P591="DC 161","NA",P591="DCY 217","NA",P591="FLS 155TG_S","800",P591="FLS 155TG_Z","800"),"")</f>
        <v/>
      </c>
      <c r="AR591" s="161"/>
    </row>
    <row r="592" spans="1:44" ht="15" customHeight="1" x14ac:dyDescent="0.3">
      <c r="A592" s="161" t="str">
        <f>GRN[[#This Row],[Yarn::LOT::TW2]]</f>
        <v>ACY 638_Z::Z2304/ZFYD1803589Z::Z::2591</v>
      </c>
      <c r="B592" s="161">
        <f t="shared" si="89"/>
        <v>2591</v>
      </c>
      <c r="D592" s="161" t="s">
        <v>183</v>
      </c>
      <c r="E592" s="162">
        <v>44587</v>
      </c>
      <c r="F592" s="161" t="s">
        <v>44</v>
      </c>
      <c r="G592" s="162">
        <v>44587</v>
      </c>
      <c r="H592" s="163" t="s">
        <v>441</v>
      </c>
      <c r="I592" s="163" t="s">
        <v>46</v>
      </c>
      <c r="J592" s="163" t="s">
        <v>47</v>
      </c>
      <c r="K592" s="161" t="s">
        <v>48</v>
      </c>
      <c r="L592" s="164" t="s">
        <v>769</v>
      </c>
      <c r="M592" s="161">
        <v>4501398209</v>
      </c>
      <c r="N592" s="163" t="s">
        <v>692</v>
      </c>
      <c r="O592" s="165">
        <v>5000000310</v>
      </c>
      <c r="P592" s="161" t="s">
        <v>731</v>
      </c>
      <c r="Q592" s="161" t="s">
        <v>52</v>
      </c>
      <c r="R592" s="161" t="s">
        <v>732</v>
      </c>
      <c r="T592" s="152" t="str">
        <f>IF(GRN[[#This Row],[Received By (Name)]]="","",_xlfn.CONCAT(GRN[[#This Row],[YARN ARTICLE]],"::",GRN[[#This Row],[LOT NUMBER]],"::",GRN[[#This Row],[Twist]],"::",GRN[[#This Row],[Category]]))</f>
        <v>ACY 638_Z::Z2304/ZFYD1803589Z::Z::BULK</v>
      </c>
      <c r="U592" s="196" t="str">
        <f>IF(GRN[[#This Row],[Received By (Name)]]="","",_xlfn.CONCAT(GRN[[#This Row],[YARN ARTICLE]],"::",GRN[[#This Row],[LOT NUMBER]],"::",GRN[[#This Row],[Twist]],"::",GRN[[#This Row],[Column2]]))</f>
        <v>ACY 638_Z::Z2304/ZFYD1803589Z::Z::2591</v>
      </c>
      <c r="V592" s="161">
        <v>1</v>
      </c>
      <c r="W592" s="166">
        <v>11.18</v>
      </c>
      <c r="X592" s="161" t="s">
        <v>54</v>
      </c>
      <c r="Y592" s="167">
        <v>44587</v>
      </c>
      <c r="Z592" s="168">
        <f t="shared" si="86"/>
        <v>0</v>
      </c>
      <c r="AA592" s="190">
        <f t="shared" si="87"/>
        <v>1</v>
      </c>
      <c r="AF592" s="167"/>
      <c r="AI592" s="168" t="str">
        <f t="shared" si="88"/>
        <v/>
      </c>
      <c r="AJ592" s="170">
        <f t="shared" si="83"/>
        <v>0</v>
      </c>
      <c r="AK592" s="171">
        <f t="shared" si="84"/>
        <v>4</v>
      </c>
      <c r="AL592" s="161" t="str">
        <f t="shared" si="85"/>
        <v>January</v>
      </c>
      <c r="AM592" s="161" t="str">
        <f t="shared" si="81"/>
        <v>5000000310STRETCHLINEACY 638_Z11.18</v>
      </c>
      <c r="AN592" s="161" t="str">
        <f t="shared" si="82"/>
        <v>5000000310::Z2304/ZFYD1803589Z::ACY 638_Z::LACOSTE::BULK::LVS</v>
      </c>
      <c r="AO592" s="161" t="str" cm="1">
        <f t="array" ref="AO592">IFERROR(_xlfn.IFS(P592="110/96/1 NY 66_FD_S","110/96/1 NY 66_FD_S",P592="110/96/1 NY 66_FD_Z","110/96/1 NY 66_FD_Z",P592="22/20/1 NY 66_SD_S","22/20/1 NY 66_SD_S",P592="22/20/1 NY 66_SD_Z","22/20/1 NY 66_SD_Z",P592="DC 204","DC 204",P592="33/34/1 NY 66_SD_S","33/34/1 NY 66_SD_S",P592="33/34/1 NY 66_SD_Z","33/34/1 NY 66_SD_Z",P592="44/34/1 NY 66_SD_S","44/34/1 NY 66_SD_S",P592="44/34/1 NY 66_SD_Z","44/34/1 NY 66_SD_Z",P592="44/34/2 NY 66_SD","44/34/2 NY 66_SD",P592="AIY 705_S","AIY 705_S",P592="AIY 705_Z","AIY 705_Z",P592="AJ 008_S","AJ 008_S",P592="AJ 008_Z","AJ 008_Z",P592="AJ 013_S","AJ 013_S",P592="AJ 013_Z","AJ 013_Z",P592="AJ 223_S","AJ 223_S",P592="AJ 223_Z","AJ 223_Z",P592="DC 161","DC 161",P592="DCY 217","DCY 217",P592="FLS 155TG_S","FLS 155TG_S",P592="FLS 155TG_Z","FLS 155TG_Z"),"")</f>
        <v/>
      </c>
      <c r="AP592" s="161" t="str" cm="1">
        <f t="array" ref="AP592">IFERROR(_xlfn.IFS(P592="110/96/1 NY 66_FD_S","2500",P592="110/96/1 NY 66_FD_Z","2500",P592="22/20/1 NY 66_SD_S","2000",P592="22/20/1 NY 66_SD_Z","2000",P592="DC 204","2000",P592="33/34/1 NY 66_SD_S","2000",P592="33/34/1 NY 66_SD_Z","2000",P592="44/34/1 NY 66_SD_S","4000",P592="44/34/1 NY 66_SD_Z","4000",P592="44/34/2 NY 66_SD","4000",P592="AIY 705_S","7000",P592="AIY 705_Z","7000",P592="AJ 008_S","1000",P592="AJ 008_Z","1000",P592="AJ 013_S","1500",P592="AJ 013_Z","1500",P592="AJ 223_S","2500",P592="AJ 223_Z","2500",P592="DC 161","2000",P592="DCY 217","2000",P592="FLS 155TG_S","4000",P592="FLS 155TG_Z","4000"),"")</f>
        <v/>
      </c>
      <c r="AQ592" s="161" t="str" cm="1">
        <f t="array" ref="AQ592">IFERROR(_xlfn.IFS(P592="110/96/1 NY 66_FD_S","400",P592="110/96/1 NY 66_FD_Z","400",P592="22/20/1 NY 66_SD_S","200",P592="22/20/1 NY 66_SD_Z","200",P592="DC 204","NA",P592="33/34/1 NY 66_SD_S","200",P592="33/34/1 NY 66_SD_Z","200",P592="44/34/1 NY 66_SD_S","200",P592="44/34/1 NY 66_SD_Z","200",P592="44/34/2 NY 66_SD","800",P592="AIY 705_S","1000",P592="AIY 705_Z","1000",P592="AJ 008_S","200",P592="AJ 008_Z","200",P592="AJ 013_S","200",P592="AJ 013_Z","200",P592="AJ 223_S","350",P592="AJ 223_Z","350",P592="DC 161","NA",P592="DCY 217","NA",P592="FLS 155TG_S","800",P592="FLS 155TG_Z","800"),"")</f>
        <v/>
      </c>
      <c r="AR592" s="161"/>
    </row>
    <row r="593" spans="1:44" ht="15" customHeight="1" x14ac:dyDescent="0.3">
      <c r="A593" s="161" t="str">
        <f>GRN[[#This Row],[Yarn::LOT::TW2]]</f>
        <v>ACY 638_S::Z2304/ZFYD1803589S::S::2592</v>
      </c>
      <c r="B593" s="161">
        <f t="shared" si="89"/>
        <v>2592</v>
      </c>
      <c r="D593" s="161" t="s">
        <v>183</v>
      </c>
      <c r="E593" s="162">
        <v>44587</v>
      </c>
      <c r="F593" s="161" t="s">
        <v>44</v>
      </c>
      <c r="G593" s="162">
        <v>44587</v>
      </c>
      <c r="H593" s="163" t="s">
        <v>80</v>
      </c>
      <c r="I593" s="163" t="s">
        <v>46</v>
      </c>
      <c r="J593" s="163" t="s">
        <v>47</v>
      </c>
      <c r="K593" s="161" t="s">
        <v>48</v>
      </c>
      <c r="L593" s="164" t="s">
        <v>767</v>
      </c>
      <c r="M593" s="161">
        <v>4501398209</v>
      </c>
      <c r="N593" s="163" t="s">
        <v>692</v>
      </c>
      <c r="O593" s="165">
        <v>5000000309</v>
      </c>
      <c r="P593" s="161" t="s">
        <v>770</v>
      </c>
      <c r="Q593" s="161" t="s">
        <v>58</v>
      </c>
      <c r="R593" s="161" t="s">
        <v>771</v>
      </c>
      <c r="S593" s="161" t="s">
        <v>733</v>
      </c>
      <c r="T593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593" s="196" t="str">
        <f>IF(GRN[[#This Row],[Received By (Name)]]="","",_xlfn.CONCAT(GRN[[#This Row],[YARN ARTICLE]],"::",GRN[[#This Row],[LOT NUMBER]],"::",GRN[[#This Row],[Twist]],"::",GRN[[#This Row],[Column2]]))</f>
        <v>ACY 638_S::Z2304/ZFYD1803589S::S::2592</v>
      </c>
      <c r="V593" s="161">
        <v>10</v>
      </c>
      <c r="W593" s="166">
        <v>116.18</v>
      </c>
      <c r="X593" s="161" t="s">
        <v>54</v>
      </c>
      <c r="Y593" s="167">
        <v>44588</v>
      </c>
      <c r="Z593" s="168">
        <f t="shared" si="86"/>
        <v>-1</v>
      </c>
      <c r="AA593" s="190">
        <f t="shared" si="87"/>
        <v>1</v>
      </c>
      <c r="AB593" s="161" t="s">
        <v>440</v>
      </c>
      <c r="AF593" s="167">
        <v>44587</v>
      </c>
      <c r="AG593" s="167">
        <v>44588</v>
      </c>
      <c r="AH593" s="167">
        <v>44588</v>
      </c>
      <c r="AI593" s="168">
        <f t="shared" si="88"/>
        <v>-1</v>
      </c>
      <c r="AJ593" s="170">
        <f t="shared" si="83"/>
        <v>0</v>
      </c>
      <c r="AK593" s="171">
        <f t="shared" si="84"/>
        <v>4</v>
      </c>
      <c r="AL593" s="161" t="str">
        <f t="shared" si="85"/>
        <v>January</v>
      </c>
      <c r="AM593" s="161" t="str">
        <f t="shared" si="81"/>
        <v>5000000309STRETCHLINEACY 638_S116.18</v>
      </c>
      <c r="AN593" s="161" t="str">
        <f t="shared" si="82"/>
        <v>5000000309::Z2304/ZFYD1803589S::ACY 638_S::LACOSTE::BULK::LVS</v>
      </c>
      <c r="AO593" s="161" t="str" cm="1">
        <f t="array" ref="AO593">IFERROR(_xlfn.IFS(P593="110/96/1 NY 66_FD_S","110/96/1 NY 66_FD_S",P593="110/96/1 NY 66_FD_Z","110/96/1 NY 66_FD_Z",P593="22/20/1 NY 66_SD_S","22/20/1 NY 66_SD_S",P593="22/20/1 NY 66_SD_Z","22/20/1 NY 66_SD_Z",P593="DC 204","DC 204",P593="33/34/1 NY 66_SD_S","33/34/1 NY 66_SD_S",P593="33/34/1 NY 66_SD_Z","33/34/1 NY 66_SD_Z",P593="44/34/1 NY 66_SD_S","44/34/1 NY 66_SD_S",P593="44/34/1 NY 66_SD_Z","44/34/1 NY 66_SD_Z",P593="44/34/2 NY 66_SD","44/34/2 NY 66_SD",P593="AIY 705_S","AIY 705_S",P593="AIY 705_Z","AIY 705_Z",P593="AJ 008_S","AJ 008_S",P593="AJ 008_Z","AJ 008_Z",P593="AJ 013_S","AJ 013_S",P593="AJ 013_Z","AJ 013_Z",P593="AJ 223_S","AJ 223_S",P593="AJ 223_Z","AJ 223_Z",P593="DC 161","DC 161",P593="DCY 217","DCY 217",P593="FLS 155TG_S","FLS 155TG_S",P593="FLS 155TG_Z","FLS 155TG_Z"),"")</f>
        <v/>
      </c>
      <c r="AP593" s="161" t="str" cm="1">
        <f t="array" ref="AP593">IFERROR(_xlfn.IFS(P593="110/96/1 NY 66_FD_S","2500",P593="110/96/1 NY 66_FD_Z","2500",P593="22/20/1 NY 66_SD_S","2000",P593="22/20/1 NY 66_SD_Z","2000",P593="DC 204","2000",P593="33/34/1 NY 66_SD_S","2000",P593="33/34/1 NY 66_SD_Z","2000",P593="44/34/1 NY 66_SD_S","4000",P593="44/34/1 NY 66_SD_Z","4000",P593="44/34/2 NY 66_SD","4000",P593="AIY 705_S","7000",P593="AIY 705_Z","7000",P593="AJ 008_S","1000",P593="AJ 008_Z","1000",P593="AJ 013_S","1500",P593="AJ 013_Z","1500",P593="AJ 223_S","2500",P593="AJ 223_Z","2500",P593="DC 161","2000",P593="DCY 217","2000",P593="FLS 155TG_S","4000",P593="FLS 155TG_Z","4000"),"")</f>
        <v/>
      </c>
      <c r="AQ593" s="161" t="str" cm="1">
        <f t="array" ref="AQ593">IFERROR(_xlfn.IFS(P593="110/96/1 NY 66_FD_S","400",P593="110/96/1 NY 66_FD_Z","400",P593="22/20/1 NY 66_SD_S","200",P593="22/20/1 NY 66_SD_Z","200",P593="DC 204","NA",P593="33/34/1 NY 66_SD_S","200",P593="33/34/1 NY 66_SD_Z","200",P593="44/34/1 NY 66_SD_S","200",P593="44/34/1 NY 66_SD_Z","200",P593="44/34/2 NY 66_SD","800",P593="AIY 705_S","1000",P593="AIY 705_Z","1000",P593="AJ 008_S","200",P593="AJ 008_Z","200",P593="AJ 013_S","200",P593="AJ 013_Z","200",P593="AJ 223_S","350",P593="AJ 223_Z","350",P593="DC 161","NA",P593="DCY 217","NA",P593="FLS 155TG_S","800",P593="FLS 155TG_Z","800"),"")</f>
        <v/>
      </c>
      <c r="AR593" s="161"/>
    </row>
    <row r="594" spans="1:44" ht="15" customHeight="1" x14ac:dyDescent="0.3">
      <c r="A594" s="161" t="str">
        <f>GRN[[#This Row],[Yarn::LOT::TW2]]</f>
        <v>ACY 638_S::Z2304/ZFYD1803589S::S::2593</v>
      </c>
      <c r="B594" s="161">
        <f t="shared" si="89"/>
        <v>2593</v>
      </c>
      <c r="D594" s="161" t="s">
        <v>183</v>
      </c>
      <c r="E594" s="162">
        <v>44587</v>
      </c>
      <c r="F594" s="161" t="s">
        <v>44</v>
      </c>
      <c r="G594" s="162">
        <v>44587</v>
      </c>
      <c r="H594" s="163" t="s">
        <v>441</v>
      </c>
      <c r="I594" s="163" t="s">
        <v>46</v>
      </c>
      <c r="J594" s="163" t="s">
        <v>47</v>
      </c>
      <c r="K594" s="161" t="s">
        <v>48</v>
      </c>
      <c r="L594" s="164" t="s">
        <v>768</v>
      </c>
      <c r="M594" s="161">
        <v>4501398209</v>
      </c>
      <c r="N594" s="163" t="s">
        <v>692</v>
      </c>
      <c r="O594" s="165">
        <v>5000000309</v>
      </c>
      <c r="P594" s="161" t="s">
        <v>770</v>
      </c>
      <c r="Q594" s="161" t="s">
        <v>58</v>
      </c>
      <c r="R594" s="161" t="s">
        <v>771</v>
      </c>
      <c r="T594" s="152" t="str">
        <f>IF(GRN[[#This Row],[Received By (Name)]]="","",_xlfn.CONCAT(GRN[[#This Row],[YARN ARTICLE]],"::",GRN[[#This Row],[LOT NUMBER]],"::",GRN[[#This Row],[Twist]],"::",GRN[[#This Row],[Category]]))</f>
        <v>ACY 638_S::Z2304/ZFYD1803589S::S::BULK</v>
      </c>
      <c r="U594" s="196" t="str">
        <f>IF(GRN[[#This Row],[Received By (Name)]]="","",_xlfn.CONCAT(GRN[[#This Row],[YARN ARTICLE]],"::",GRN[[#This Row],[LOT NUMBER]],"::",GRN[[#This Row],[Twist]],"::",GRN[[#This Row],[Column2]]))</f>
        <v>ACY 638_S::Z2304/ZFYD1803589S::S::2593</v>
      </c>
      <c r="V594" s="161">
        <v>2</v>
      </c>
      <c r="W594" s="166">
        <v>2.33</v>
      </c>
      <c r="X594" s="161" t="s">
        <v>554</v>
      </c>
      <c r="Y594" s="167">
        <v>44587</v>
      </c>
      <c r="Z594" s="168">
        <f t="shared" si="86"/>
        <v>0</v>
      </c>
      <c r="AA594" s="190">
        <f t="shared" si="87"/>
        <v>1</v>
      </c>
      <c r="AF594" s="167"/>
      <c r="AI594" s="168" t="str">
        <f t="shared" si="88"/>
        <v/>
      </c>
      <c r="AJ594" s="170">
        <f t="shared" si="83"/>
        <v>0</v>
      </c>
      <c r="AK594" s="171">
        <f t="shared" si="84"/>
        <v>4</v>
      </c>
      <c r="AL594" s="161" t="str">
        <f t="shared" si="85"/>
        <v>January</v>
      </c>
      <c r="AM594" s="161" t="str">
        <f t="shared" si="81"/>
        <v>5000000309STRETCHLINEACY 638_S2.33</v>
      </c>
      <c r="AN594" s="161" t="str">
        <f t="shared" si="82"/>
        <v>5000000309::Z2304/ZFYD1803589S::ACY 638_S::LACOSTE::BULK::LVS</v>
      </c>
      <c r="AO594" s="161" t="str" cm="1">
        <f t="array" ref="AO594">IFERROR(_xlfn.IFS(P594="110/96/1 NY 66_FD_S","110/96/1 NY 66_FD_S",P594="110/96/1 NY 66_FD_Z","110/96/1 NY 66_FD_Z",P594="22/20/1 NY 66_SD_S","22/20/1 NY 66_SD_S",P594="22/20/1 NY 66_SD_Z","22/20/1 NY 66_SD_Z",P594="DC 204","DC 204",P594="33/34/1 NY 66_SD_S","33/34/1 NY 66_SD_S",P594="33/34/1 NY 66_SD_Z","33/34/1 NY 66_SD_Z",P594="44/34/1 NY 66_SD_S","44/34/1 NY 66_SD_S",P594="44/34/1 NY 66_SD_Z","44/34/1 NY 66_SD_Z",P594="44/34/2 NY 66_SD","44/34/2 NY 66_SD",P594="AIY 705_S","AIY 705_S",P594="AIY 705_Z","AIY 705_Z",P594="AJ 008_S","AJ 008_S",P594="AJ 008_Z","AJ 008_Z",P594="AJ 013_S","AJ 013_S",P594="AJ 013_Z","AJ 013_Z",P594="AJ 223_S","AJ 223_S",P594="AJ 223_Z","AJ 223_Z",P594="DC 161","DC 161",P594="DCY 217","DCY 217",P594="FLS 155TG_S","FLS 155TG_S",P594="FLS 155TG_Z","FLS 155TG_Z"),"")</f>
        <v/>
      </c>
      <c r="AP594" s="161" t="str" cm="1">
        <f t="array" ref="AP594">IFERROR(_xlfn.IFS(P594="110/96/1 NY 66_FD_S","2500",P594="110/96/1 NY 66_FD_Z","2500",P594="22/20/1 NY 66_SD_S","2000",P594="22/20/1 NY 66_SD_Z","2000",P594="DC 204","2000",P594="33/34/1 NY 66_SD_S","2000",P594="33/34/1 NY 66_SD_Z","2000",P594="44/34/1 NY 66_SD_S","4000",P594="44/34/1 NY 66_SD_Z","4000",P594="44/34/2 NY 66_SD","4000",P594="AIY 705_S","7000",P594="AIY 705_Z","7000",P594="AJ 008_S","1000",P594="AJ 008_Z","1000",P594="AJ 013_S","1500",P594="AJ 013_Z","1500",P594="AJ 223_S","2500",P594="AJ 223_Z","2500",P594="DC 161","2000",P594="DCY 217","2000",P594="FLS 155TG_S","4000",P594="FLS 155TG_Z","4000"),"")</f>
        <v/>
      </c>
      <c r="AQ594" s="161" t="str" cm="1">
        <f t="array" ref="AQ594">IFERROR(_xlfn.IFS(P594="110/96/1 NY 66_FD_S","400",P594="110/96/1 NY 66_FD_Z","400",P594="22/20/1 NY 66_SD_S","200",P594="22/20/1 NY 66_SD_Z","200",P594="DC 204","NA",P594="33/34/1 NY 66_SD_S","200",P594="33/34/1 NY 66_SD_Z","200",P594="44/34/1 NY 66_SD_S","200",P594="44/34/1 NY 66_SD_Z","200",P594="44/34/2 NY 66_SD","800",P594="AIY 705_S","1000",P594="AIY 705_Z","1000",P594="AJ 008_S","200",P594="AJ 008_Z","200",P594="AJ 013_S","200",P594="AJ 013_Z","200",P594="AJ 223_S","350",P594="AJ 223_Z","350",P594="DC 161","NA",P594="DCY 217","NA",P594="FLS 155TG_S","800",P594="FLS 155TG_Z","800"),"")</f>
        <v/>
      </c>
      <c r="AR594" s="161"/>
    </row>
    <row r="595" spans="1:44" ht="15" customHeight="1" x14ac:dyDescent="0.3">
      <c r="A595" s="161" t="str">
        <f>GRN[[#This Row],[Yarn::LOT::TW2]]</f>
        <v>AJ 221_S::Z2304/702293::S::2594</v>
      </c>
      <c r="B595" s="161">
        <f t="shared" si="89"/>
        <v>2594</v>
      </c>
      <c r="D595" s="161" t="s">
        <v>183</v>
      </c>
      <c r="E595" s="162">
        <v>44587</v>
      </c>
      <c r="F595" s="161" t="s">
        <v>44</v>
      </c>
      <c r="G595" s="162">
        <v>44587</v>
      </c>
      <c r="H595" s="163" t="s">
        <v>80</v>
      </c>
      <c r="I595" s="163" t="s">
        <v>46</v>
      </c>
      <c r="J595" s="163" t="s">
        <v>47</v>
      </c>
      <c r="K595" s="161" t="s">
        <v>48</v>
      </c>
      <c r="L595" s="164" t="s">
        <v>767</v>
      </c>
      <c r="M595" s="161">
        <v>4501398209</v>
      </c>
      <c r="N595" s="163" t="s">
        <v>692</v>
      </c>
      <c r="O595" s="165">
        <v>5000000330</v>
      </c>
      <c r="P595" s="203" t="s">
        <v>699</v>
      </c>
      <c r="Q595" s="161" t="s">
        <v>58</v>
      </c>
      <c r="R595" s="161" t="s">
        <v>700</v>
      </c>
      <c r="S595" s="161" t="s">
        <v>733</v>
      </c>
      <c r="T595" s="152" t="str">
        <f>IF(GRN[[#This Row],[Received By (Name)]]="","",_xlfn.CONCAT(GRN[[#This Row],[YARN ARTICLE]],"::",GRN[[#This Row],[LOT NUMBER]],"::",GRN[[#This Row],[Twist]],"::",GRN[[#This Row],[Category]]))</f>
        <v>AJ 221_S::Z2304/702293::S::BULK</v>
      </c>
      <c r="U595" s="196" t="str">
        <f>IF(GRN[[#This Row],[Received By (Name)]]="","",_xlfn.CONCAT(GRN[[#This Row],[YARN ARTICLE]],"::",GRN[[#This Row],[LOT NUMBER]],"::",GRN[[#This Row],[Twist]],"::",GRN[[#This Row],[Column2]]))</f>
        <v>AJ 221_S::Z2304/702293::S::2594</v>
      </c>
      <c r="V595" s="161">
        <v>6</v>
      </c>
      <c r="W595" s="166">
        <v>76.3</v>
      </c>
      <c r="X595" s="161" t="s">
        <v>54</v>
      </c>
      <c r="Y595" s="167">
        <v>44588</v>
      </c>
      <c r="Z595" s="168">
        <f t="shared" si="86"/>
        <v>-1</v>
      </c>
      <c r="AA595" s="190">
        <f t="shared" si="87"/>
        <v>1</v>
      </c>
      <c r="AB595" s="161" t="s">
        <v>440</v>
      </c>
      <c r="AF595" s="167">
        <v>44587</v>
      </c>
      <c r="AG595" s="167">
        <v>44588</v>
      </c>
      <c r="AH595" s="167">
        <v>44588</v>
      </c>
      <c r="AI595" s="168">
        <f t="shared" si="88"/>
        <v>-1</v>
      </c>
      <c r="AJ595" s="170">
        <f t="shared" si="83"/>
        <v>0</v>
      </c>
      <c r="AK595" s="171">
        <f t="shared" si="84"/>
        <v>4</v>
      </c>
      <c r="AL595" s="161" t="str">
        <f t="shared" si="85"/>
        <v>January</v>
      </c>
      <c r="AM595" s="161" t="str">
        <f t="shared" si="81"/>
        <v>5000000330STRETCHLINEAJ 221_S76.3</v>
      </c>
      <c r="AN595" s="161" t="str">
        <f t="shared" si="82"/>
        <v>5000000330::Z2304/702293::AJ 221_S::LACOSTE::BULK::LVS</v>
      </c>
      <c r="AO595" s="161" t="str" cm="1">
        <f t="array" ref="AO595">IFERROR(_xlfn.IFS(P595="110/96/1 NY 66_FD_S","110/96/1 NY 66_FD_S",P595="110/96/1 NY 66_FD_Z","110/96/1 NY 66_FD_Z",P595="22/20/1 NY 66_SD_S","22/20/1 NY 66_SD_S",P595="22/20/1 NY 66_SD_Z","22/20/1 NY 66_SD_Z",P595="DC 204","DC 204",P595="33/34/1 NY 66_SD_S","33/34/1 NY 66_SD_S",P595="33/34/1 NY 66_SD_Z","33/34/1 NY 66_SD_Z",P595="44/34/1 NY 66_SD_S","44/34/1 NY 66_SD_S",P595="44/34/1 NY 66_SD_Z","44/34/1 NY 66_SD_Z",P595="44/34/2 NY 66_SD","44/34/2 NY 66_SD",P595="AIY 705_S","AIY 705_S",P595="AIY 705_Z","AIY 705_Z",P595="AJ 008_S","AJ 008_S",P595="AJ 008_Z","AJ 008_Z",P595="AJ 013_S","AJ 013_S",P595="AJ 013_Z","AJ 013_Z",P595="AJ 223_S","AJ 223_S",P595="AJ 223_Z","AJ 223_Z",P595="DC 161","DC 161",P595="DCY 217","DCY 217",P595="FLS 155TG_S","FLS 155TG_S",P595="FLS 155TG_Z","FLS 155TG_Z"),"")</f>
        <v/>
      </c>
      <c r="AP595" s="161" t="str" cm="1">
        <f t="array" ref="AP595">IFERROR(_xlfn.IFS(P595="110/96/1 NY 66_FD_S","2500",P595="110/96/1 NY 66_FD_Z","2500",P595="22/20/1 NY 66_SD_S","2000",P595="22/20/1 NY 66_SD_Z","2000",P595="DC 204","2000",P595="33/34/1 NY 66_SD_S","2000",P595="33/34/1 NY 66_SD_Z","2000",P595="44/34/1 NY 66_SD_S","4000",P595="44/34/1 NY 66_SD_Z","4000",P595="44/34/2 NY 66_SD","4000",P595="AIY 705_S","7000",P595="AIY 705_Z","7000",P595="AJ 008_S","1000",P595="AJ 008_Z","1000",P595="AJ 013_S","1500",P595="AJ 013_Z","1500",P595="AJ 223_S","2500",P595="AJ 223_Z","2500",P595="DC 161","2000",P595="DCY 217","2000",P595="FLS 155TG_S","4000",P595="FLS 155TG_Z","4000"),"")</f>
        <v/>
      </c>
      <c r="AQ595" s="161" t="str" cm="1">
        <f t="array" ref="AQ595">IFERROR(_xlfn.IFS(P595="110/96/1 NY 66_FD_S","400",P595="110/96/1 NY 66_FD_Z","400",P595="22/20/1 NY 66_SD_S","200",P595="22/20/1 NY 66_SD_Z","200",P595="DC 204","NA",P595="33/34/1 NY 66_SD_S","200",P595="33/34/1 NY 66_SD_Z","200",P595="44/34/1 NY 66_SD_S","200",P595="44/34/1 NY 66_SD_Z","200",P595="44/34/2 NY 66_SD","800",P595="AIY 705_S","1000",P595="AIY 705_Z","1000",P595="AJ 008_S","200",P595="AJ 008_Z","200",P595="AJ 013_S","200",P595="AJ 013_Z","200",P595="AJ 223_S","350",P595="AJ 223_Z","350",P595="DC 161","NA",P595="DCY 217","NA",P595="FLS 155TG_S","800",P595="FLS 155TG_Z","800"),"")</f>
        <v/>
      </c>
      <c r="AR595" s="161"/>
    </row>
    <row r="596" spans="1:44" ht="15" customHeight="1" x14ac:dyDescent="0.3">
      <c r="A596" s="161" t="str">
        <f>GRN[[#This Row],[Yarn::LOT::TW2]]</f>
        <v>AJ 221_Z::Z2304/702293::Z::2595</v>
      </c>
      <c r="B596" s="161">
        <f t="shared" si="89"/>
        <v>2595</v>
      </c>
      <c r="D596" s="161" t="s">
        <v>183</v>
      </c>
      <c r="E596" s="162">
        <v>44587</v>
      </c>
      <c r="F596" s="161" t="s">
        <v>44</v>
      </c>
      <c r="G596" s="162">
        <v>44587</v>
      </c>
      <c r="H596" s="163" t="s">
        <v>80</v>
      </c>
      <c r="I596" s="163" t="s">
        <v>46</v>
      </c>
      <c r="J596" s="163" t="s">
        <v>47</v>
      </c>
      <c r="K596" s="161" t="s">
        <v>48</v>
      </c>
      <c r="L596" s="164" t="s">
        <v>767</v>
      </c>
      <c r="M596" s="161">
        <v>4501398209</v>
      </c>
      <c r="N596" s="163" t="s">
        <v>692</v>
      </c>
      <c r="O596" s="165">
        <v>5000000331</v>
      </c>
      <c r="P596" s="202" t="s">
        <v>701</v>
      </c>
      <c r="Q596" s="161" t="s">
        <v>52</v>
      </c>
      <c r="R596" s="161" t="s">
        <v>700</v>
      </c>
      <c r="S596" s="161" t="s">
        <v>733</v>
      </c>
      <c r="T596" s="152" t="str">
        <f>IF(GRN[[#This Row],[Received By (Name)]]="","",_xlfn.CONCAT(GRN[[#This Row],[YARN ARTICLE]],"::",GRN[[#This Row],[LOT NUMBER]],"::",GRN[[#This Row],[Twist]],"::",GRN[[#This Row],[Category]]))</f>
        <v>AJ 221_Z::Z2304/702293::Z::BULK</v>
      </c>
      <c r="U596" s="196" t="str">
        <f>IF(GRN[[#This Row],[Received By (Name)]]="","",_xlfn.CONCAT(GRN[[#This Row],[YARN ARTICLE]],"::",GRN[[#This Row],[LOT NUMBER]],"::",GRN[[#This Row],[Twist]],"::",GRN[[#This Row],[Column2]]))</f>
        <v>AJ 221_Z::Z2304/702293::Z::2595</v>
      </c>
      <c r="V596" s="161">
        <v>4</v>
      </c>
      <c r="W596" s="166">
        <v>50.81</v>
      </c>
      <c r="X596" s="161" t="s">
        <v>54</v>
      </c>
      <c r="Y596" s="167">
        <v>44588</v>
      </c>
      <c r="Z596" s="168">
        <f t="shared" si="86"/>
        <v>-1</v>
      </c>
      <c r="AA596" s="190">
        <f t="shared" si="87"/>
        <v>1</v>
      </c>
      <c r="AB596" s="161" t="s">
        <v>440</v>
      </c>
      <c r="AF596" s="167">
        <v>44587</v>
      </c>
      <c r="AG596" s="167">
        <v>44588</v>
      </c>
      <c r="AH596" s="167">
        <v>44588</v>
      </c>
      <c r="AI596" s="168">
        <f t="shared" si="88"/>
        <v>-1</v>
      </c>
      <c r="AJ596" s="170">
        <f t="shared" si="83"/>
        <v>0</v>
      </c>
      <c r="AK596" s="171">
        <f t="shared" si="84"/>
        <v>4</v>
      </c>
      <c r="AL596" s="161" t="str">
        <f t="shared" si="85"/>
        <v>January</v>
      </c>
      <c r="AM596" s="161" t="str">
        <f t="shared" si="81"/>
        <v>5000000331STRETCHLINEAJ 221_Z50.81</v>
      </c>
      <c r="AN596" s="161" t="str">
        <f t="shared" si="82"/>
        <v>5000000331::Z2304/702293::AJ 221_Z::LACOSTE::BULK::LVS</v>
      </c>
      <c r="AO596" s="161" t="str" cm="1">
        <f t="array" ref="AO596">IFERROR(_xlfn.IFS(P596="110/96/1 NY 66_FD_S","110/96/1 NY 66_FD_S",P596="110/96/1 NY 66_FD_Z","110/96/1 NY 66_FD_Z",P596="22/20/1 NY 66_SD_S","22/20/1 NY 66_SD_S",P596="22/20/1 NY 66_SD_Z","22/20/1 NY 66_SD_Z",P596="DC 204","DC 204",P596="33/34/1 NY 66_SD_S","33/34/1 NY 66_SD_S",P596="33/34/1 NY 66_SD_Z","33/34/1 NY 66_SD_Z",P596="44/34/1 NY 66_SD_S","44/34/1 NY 66_SD_S",P596="44/34/1 NY 66_SD_Z","44/34/1 NY 66_SD_Z",P596="44/34/2 NY 66_SD","44/34/2 NY 66_SD",P596="AIY 705_S","AIY 705_S",P596="AIY 705_Z","AIY 705_Z",P596="AJ 008_S","AJ 008_S",P596="AJ 008_Z","AJ 008_Z",P596="AJ 013_S","AJ 013_S",P596="AJ 013_Z","AJ 013_Z",P596="AJ 223_S","AJ 223_S",P596="AJ 223_Z","AJ 223_Z",P596="DC 161","DC 161",P596="DCY 217","DCY 217",P596="FLS 155TG_S","FLS 155TG_S",P596="FLS 155TG_Z","FLS 155TG_Z"),"")</f>
        <v/>
      </c>
      <c r="AP596" s="161" t="str" cm="1">
        <f t="array" ref="AP596">IFERROR(_xlfn.IFS(P596="110/96/1 NY 66_FD_S","2500",P596="110/96/1 NY 66_FD_Z","2500",P596="22/20/1 NY 66_SD_S","2000",P596="22/20/1 NY 66_SD_Z","2000",P596="DC 204","2000",P596="33/34/1 NY 66_SD_S","2000",P596="33/34/1 NY 66_SD_Z","2000",P596="44/34/1 NY 66_SD_S","4000",P596="44/34/1 NY 66_SD_Z","4000",P596="44/34/2 NY 66_SD","4000",P596="AIY 705_S","7000",P596="AIY 705_Z","7000",P596="AJ 008_S","1000",P596="AJ 008_Z","1000",P596="AJ 013_S","1500",P596="AJ 013_Z","1500",P596="AJ 223_S","2500",P596="AJ 223_Z","2500",P596="DC 161","2000",P596="DCY 217","2000",P596="FLS 155TG_S","4000",P596="FLS 155TG_Z","4000"),"")</f>
        <v/>
      </c>
      <c r="AQ596" s="161" t="str" cm="1">
        <f t="array" ref="AQ596">IFERROR(_xlfn.IFS(P596="110/96/1 NY 66_FD_S","400",P596="110/96/1 NY 66_FD_Z","400",P596="22/20/1 NY 66_SD_S","200",P596="22/20/1 NY 66_SD_Z","200",P596="DC 204","NA",P596="33/34/1 NY 66_SD_S","200",P596="33/34/1 NY 66_SD_Z","200",P596="44/34/1 NY 66_SD_S","200",P596="44/34/1 NY 66_SD_Z","200",P596="44/34/2 NY 66_SD","800",P596="AIY 705_S","1000",P596="AIY 705_Z","1000",P596="AJ 008_S","200",P596="AJ 008_Z","200",P596="AJ 013_S","200",P596="AJ 013_Z","200",P596="AJ 223_S","350",P596="AJ 223_Z","350",P596="DC 161","NA",P596="DCY 217","NA",P596="FLS 155TG_S","800",P596="FLS 155TG_Z","800"),"")</f>
        <v/>
      </c>
      <c r="AR596" s="161"/>
    </row>
    <row r="597" spans="1:44" ht="15" customHeight="1" x14ac:dyDescent="0.3">
      <c r="A597" s="161" t="str">
        <f>GRN[[#This Row],[Yarn::LOT::TW2]]</f>
        <v>AJ 221_S::Z2304/702293::S::2596</v>
      </c>
      <c r="B597" s="161">
        <f t="shared" si="89"/>
        <v>2596</v>
      </c>
      <c r="D597" s="161" t="s">
        <v>183</v>
      </c>
      <c r="E597" s="162">
        <v>44587</v>
      </c>
      <c r="F597" s="161" t="s">
        <v>44</v>
      </c>
      <c r="G597" s="162">
        <v>44587</v>
      </c>
      <c r="H597" s="163" t="s">
        <v>441</v>
      </c>
      <c r="I597" s="163" t="s">
        <v>46</v>
      </c>
      <c r="J597" s="163" t="s">
        <v>47</v>
      </c>
      <c r="K597" s="161" t="s">
        <v>48</v>
      </c>
      <c r="L597" s="164" t="s">
        <v>768</v>
      </c>
      <c r="M597" s="161">
        <v>4501398209</v>
      </c>
      <c r="N597" s="163" t="s">
        <v>692</v>
      </c>
      <c r="O597" s="165">
        <v>5000000330</v>
      </c>
      <c r="P597" s="203" t="s">
        <v>699</v>
      </c>
      <c r="Q597" s="161" t="s">
        <v>58</v>
      </c>
      <c r="R597" s="161" t="s">
        <v>700</v>
      </c>
      <c r="T597" s="152" t="str">
        <f>IF(GRN[[#This Row],[Received By (Name)]]="","",_xlfn.CONCAT(GRN[[#This Row],[YARN ARTICLE]],"::",GRN[[#This Row],[LOT NUMBER]],"::",GRN[[#This Row],[Twist]],"::",GRN[[#This Row],[Category]]))</f>
        <v>AJ 221_S::Z2304/702293::S::BULK</v>
      </c>
      <c r="U597" s="196" t="str">
        <f>IF(GRN[[#This Row],[Received By (Name)]]="","",_xlfn.CONCAT(GRN[[#This Row],[YARN ARTICLE]],"::",GRN[[#This Row],[LOT NUMBER]],"::",GRN[[#This Row],[Twist]],"::",GRN[[#This Row],[Column2]]))</f>
        <v>AJ 221_S::Z2304/702293::S::2596</v>
      </c>
      <c r="V597" s="161">
        <v>6</v>
      </c>
      <c r="W597" s="166">
        <v>76.25</v>
      </c>
      <c r="X597" s="161" t="s">
        <v>554</v>
      </c>
      <c r="Y597" s="167">
        <v>44587</v>
      </c>
      <c r="Z597" s="168">
        <f t="shared" si="86"/>
        <v>0</v>
      </c>
      <c r="AA597" s="190">
        <f t="shared" si="87"/>
        <v>1</v>
      </c>
      <c r="AF597" s="167"/>
      <c r="AI597" s="168" t="str">
        <f t="shared" si="88"/>
        <v/>
      </c>
      <c r="AJ597" s="170">
        <f t="shared" si="83"/>
        <v>0</v>
      </c>
      <c r="AK597" s="171">
        <f t="shared" si="84"/>
        <v>4</v>
      </c>
      <c r="AL597" s="161" t="str">
        <f t="shared" si="85"/>
        <v>January</v>
      </c>
      <c r="AM597" s="161" t="str">
        <f t="shared" si="81"/>
        <v>5000000330STRETCHLINEAJ 221_S76.25</v>
      </c>
      <c r="AN597" s="161" t="str">
        <f t="shared" si="82"/>
        <v>5000000330::Z2304/702293::AJ 221_S::LACOSTE::BULK::LVS</v>
      </c>
      <c r="AO597" s="161" t="str" cm="1">
        <f t="array" ref="AO597">IFERROR(_xlfn.IFS(P597="110/96/1 NY 66_FD_S","110/96/1 NY 66_FD_S",P597="110/96/1 NY 66_FD_Z","110/96/1 NY 66_FD_Z",P597="22/20/1 NY 66_SD_S","22/20/1 NY 66_SD_S",P597="22/20/1 NY 66_SD_Z","22/20/1 NY 66_SD_Z",P597="DC 204","DC 204",P597="33/34/1 NY 66_SD_S","33/34/1 NY 66_SD_S",P597="33/34/1 NY 66_SD_Z","33/34/1 NY 66_SD_Z",P597="44/34/1 NY 66_SD_S","44/34/1 NY 66_SD_S",P597="44/34/1 NY 66_SD_Z","44/34/1 NY 66_SD_Z",P597="44/34/2 NY 66_SD","44/34/2 NY 66_SD",P597="AIY 705_S","AIY 705_S",P597="AIY 705_Z","AIY 705_Z",P597="AJ 008_S","AJ 008_S",P597="AJ 008_Z","AJ 008_Z",P597="AJ 013_S","AJ 013_S",P597="AJ 013_Z","AJ 013_Z",P597="AJ 223_S","AJ 223_S",P597="AJ 223_Z","AJ 223_Z",P597="DC 161","DC 161",P597="DCY 217","DCY 217",P597="FLS 155TG_S","FLS 155TG_S",P597="FLS 155TG_Z","FLS 155TG_Z"),"")</f>
        <v/>
      </c>
      <c r="AP597" s="161" t="str" cm="1">
        <f t="array" ref="AP597">IFERROR(_xlfn.IFS(P597="110/96/1 NY 66_FD_S","2500",P597="110/96/1 NY 66_FD_Z","2500",P597="22/20/1 NY 66_SD_S","2000",P597="22/20/1 NY 66_SD_Z","2000",P597="DC 204","2000",P597="33/34/1 NY 66_SD_S","2000",P597="33/34/1 NY 66_SD_Z","2000",P597="44/34/1 NY 66_SD_S","4000",P597="44/34/1 NY 66_SD_Z","4000",P597="44/34/2 NY 66_SD","4000",P597="AIY 705_S","7000",P597="AIY 705_Z","7000",P597="AJ 008_S","1000",P597="AJ 008_Z","1000",P597="AJ 013_S","1500",P597="AJ 013_Z","1500",P597="AJ 223_S","2500",P597="AJ 223_Z","2500",P597="DC 161","2000",P597="DCY 217","2000",P597="FLS 155TG_S","4000",P597="FLS 155TG_Z","4000"),"")</f>
        <v/>
      </c>
      <c r="AQ597" s="161" t="str" cm="1">
        <f t="array" ref="AQ597">IFERROR(_xlfn.IFS(P597="110/96/1 NY 66_FD_S","400",P597="110/96/1 NY 66_FD_Z","400",P597="22/20/1 NY 66_SD_S","200",P597="22/20/1 NY 66_SD_Z","200",P597="DC 204","NA",P597="33/34/1 NY 66_SD_S","200",P597="33/34/1 NY 66_SD_Z","200",P597="44/34/1 NY 66_SD_S","200",P597="44/34/1 NY 66_SD_Z","200",P597="44/34/2 NY 66_SD","800",P597="AIY 705_S","1000",P597="AIY 705_Z","1000",P597="AJ 008_S","200",P597="AJ 008_Z","200",P597="AJ 013_S","200",P597="AJ 013_Z","200",P597="AJ 223_S","350",P597="AJ 223_Z","350",P597="DC 161","NA",P597="DCY 217","NA",P597="FLS 155TG_S","800",P597="FLS 155TG_Z","800"),"")</f>
        <v/>
      </c>
      <c r="AR597" s="161"/>
    </row>
    <row r="598" spans="1:44" ht="15" customHeight="1" x14ac:dyDescent="0.3">
      <c r="A598" s="161" t="str">
        <f>GRN[[#This Row],[Yarn::LOT::TW2]]</f>
        <v>AJ 221_Z::Z2304/702293::Z::2597</v>
      </c>
      <c r="B598" s="161">
        <f t="shared" si="89"/>
        <v>2597</v>
      </c>
      <c r="D598" s="161" t="s">
        <v>183</v>
      </c>
      <c r="E598" s="162">
        <v>44587</v>
      </c>
      <c r="F598" s="161" t="s">
        <v>44</v>
      </c>
      <c r="G598" s="162">
        <v>44587</v>
      </c>
      <c r="H598" s="163" t="s">
        <v>441</v>
      </c>
      <c r="I598" s="163" t="s">
        <v>46</v>
      </c>
      <c r="J598" s="163" t="s">
        <v>47</v>
      </c>
      <c r="K598" s="161" t="s">
        <v>48</v>
      </c>
      <c r="L598" s="164" t="s">
        <v>768</v>
      </c>
      <c r="M598" s="161">
        <v>4501398209</v>
      </c>
      <c r="N598" s="163" t="s">
        <v>692</v>
      </c>
      <c r="O598" s="165">
        <v>5000000331</v>
      </c>
      <c r="P598" s="202" t="s">
        <v>701</v>
      </c>
      <c r="Q598" s="161" t="s">
        <v>52</v>
      </c>
      <c r="R598" s="161" t="s">
        <v>700</v>
      </c>
      <c r="T598" s="152" t="str">
        <f>IF(GRN[[#This Row],[Received By (Name)]]="","",_xlfn.CONCAT(GRN[[#This Row],[YARN ARTICLE]],"::",GRN[[#This Row],[LOT NUMBER]],"::",GRN[[#This Row],[Twist]],"::",GRN[[#This Row],[Category]]))</f>
        <v>AJ 221_Z::Z2304/702293::Z::BULK</v>
      </c>
      <c r="U598" s="196" t="str">
        <f>IF(GRN[[#This Row],[Received By (Name)]]="","",_xlfn.CONCAT(GRN[[#This Row],[YARN ARTICLE]],"::",GRN[[#This Row],[LOT NUMBER]],"::",GRN[[#This Row],[Twist]],"::",GRN[[#This Row],[Column2]]))</f>
        <v>AJ 221_Z::Z2304/702293::Z::2597</v>
      </c>
      <c r="V598" s="161">
        <v>4</v>
      </c>
      <c r="W598" s="166">
        <v>51.46</v>
      </c>
      <c r="X598" s="161" t="s">
        <v>554</v>
      </c>
      <c r="Y598" s="167">
        <v>44587</v>
      </c>
      <c r="Z598" s="168">
        <f t="shared" si="86"/>
        <v>0</v>
      </c>
      <c r="AA598" s="190">
        <f t="shared" si="87"/>
        <v>1</v>
      </c>
      <c r="AF598" s="167"/>
      <c r="AI598" s="168" t="str">
        <f t="shared" si="88"/>
        <v/>
      </c>
      <c r="AJ598" s="170">
        <f t="shared" si="83"/>
        <v>0</v>
      </c>
      <c r="AK598" s="171">
        <f t="shared" si="84"/>
        <v>4</v>
      </c>
      <c r="AL598" s="161" t="str">
        <f t="shared" si="85"/>
        <v>January</v>
      </c>
      <c r="AM598" s="161" t="str">
        <f t="shared" si="81"/>
        <v>5000000331STRETCHLINEAJ 221_Z51.46</v>
      </c>
      <c r="AN598" s="161" t="str">
        <f t="shared" si="82"/>
        <v>5000000331::Z2304/702293::AJ 221_Z::LACOSTE::BULK::LVS</v>
      </c>
      <c r="AO598" s="161" t="str" cm="1">
        <f t="array" ref="AO598">IFERROR(_xlfn.IFS(P598="110/96/1 NY 66_FD_S","110/96/1 NY 66_FD_S",P598="110/96/1 NY 66_FD_Z","110/96/1 NY 66_FD_Z",P598="22/20/1 NY 66_SD_S","22/20/1 NY 66_SD_S",P598="22/20/1 NY 66_SD_Z","22/20/1 NY 66_SD_Z",P598="DC 204","DC 204",P598="33/34/1 NY 66_SD_S","33/34/1 NY 66_SD_S",P598="33/34/1 NY 66_SD_Z","33/34/1 NY 66_SD_Z",P598="44/34/1 NY 66_SD_S","44/34/1 NY 66_SD_S",P598="44/34/1 NY 66_SD_Z","44/34/1 NY 66_SD_Z",P598="44/34/2 NY 66_SD","44/34/2 NY 66_SD",P598="AIY 705_S","AIY 705_S",P598="AIY 705_Z","AIY 705_Z",P598="AJ 008_S","AJ 008_S",P598="AJ 008_Z","AJ 008_Z",P598="AJ 013_S","AJ 013_S",P598="AJ 013_Z","AJ 013_Z",P598="AJ 223_S","AJ 223_S",P598="AJ 223_Z","AJ 223_Z",P598="DC 161","DC 161",P598="DCY 217","DCY 217",P598="FLS 155TG_S","FLS 155TG_S",P598="FLS 155TG_Z","FLS 155TG_Z"),"")</f>
        <v/>
      </c>
      <c r="AP598" s="161" t="str" cm="1">
        <f t="array" ref="AP598">IFERROR(_xlfn.IFS(P598="110/96/1 NY 66_FD_S","2500",P598="110/96/1 NY 66_FD_Z","2500",P598="22/20/1 NY 66_SD_S","2000",P598="22/20/1 NY 66_SD_Z","2000",P598="DC 204","2000",P598="33/34/1 NY 66_SD_S","2000",P598="33/34/1 NY 66_SD_Z","2000",P598="44/34/1 NY 66_SD_S","4000",P598="44/34/1 NY 66_SD_Z","4000",P598="44/34/2 NY 66_SD","4000",P598="AIY 705_S","7000",P598="AIY 705_Z","7000",P598="AJ 008_S","1000",P598="AJ 008_Z","1000",P598="AJ 013_S","1500",P598="AJ 013_Z","1500",P598="AJ 223_S","2500",P598="AJ 223_Z","2500",P598="DC 161","2000",P598="DCY 217","2000",P598="FLS 155TG_S","4000",P598="FLS 155TG_Z","4000"),"")</f>
        <v/>
      </c>
      <c r="AQ598" s="161" t="str" cm="1">
        <f t="array" ref="AQ598">IFERROR(_xlfn.IFS(P598="110/96/1 NY 66_FD_S","400",P598="110/96/1 NY 66_FD_Z","400",P598="22/20/1 NY 66_SD_S","200",P598="22/20/1 NY 66_SD_Z","200",P598="DC 204","NA",P598="33/34/1 NY 66_SD_S","200",P598="33/34/1 NY 66_SD_Z","200",P598="44/34/1 NY 66_SD_S","200",P598="44/34/1 NY 66_SD_Z","200",P598="44/34/2 NY 66_SD","800",P598="AIY 705_S","1000",P598="AIY 705_Z","1000",P598="AJ 008_S","200",P598="AJ 008_Z","200",P598="AJ 013_S","200",P598="AJ 013_Z","200",P598="AJ 223_S","350",P598="AJ 223_Z","350",P598="DC 161","NA",P598="DCY 217","NA",P598="FLS 155TG_S","800",P598="FLS 155TG_Z","800"),"")</f>
        <v/>
      </c>
      <c r="AR598" s="161"/>
    </row>
    <row r="599" spans="1:44" ht="15" customHeight="1" x14ac:dyDescent="0.3">
      <c r="A599" s="161" t="str">
        <f>GRN[[#This Row],[Yarn::LOT::TW2]]</f>
        <v>SCY 866::Z2301/D3109::S::2598</v>
      </c>
      <c r="B599" s="161">
        <f t="shared" si="89"/>
        <v>2598</v>
      </c>
      <c r="D599" s="161" t="s">
        <v>73</v>
      </c>
      <c r="E599" s="162">
        <v>44587</v>
      </c>
      <c r="F599" s="161" t="s">
        <v>44</v>
      </c>
      <c r="G599" s="162">
        <v>44587</v>
      </c>
      <c r="H599" s="163" t="s">
        <v>205</v>
      </c>
      <c r="I599" s="163" t="s">
        <v>46</v>
      </c>
      <c r="J599" s="163" t="s">
        <v>47</v>
      </c>
      <c r="K599" s="161" t="s">
        <v>48</v>
      </c>
      <c r="L599" s="164" t="s">
        <v>772</v>
      </c>
      <c r="M599" s="161">
        <v>4501381079</v>
      </c>
      <c r="N599" s="163" t="s">
        <v>56</v>
      </c>
      <c r="O599" s="165">
        <v>5011029135</v>
      </c>
      <c r="P599" s="161" t="s">
        <v>57</v>
      </c>
      <c r="Q599" s="161" t="s">
        <v>58</v>
      </c>
      <c r="R599" s="161" t="s">
        <v>59</v>
      </c>
      <c r="S599" s="161" t="s">
        <v>230</v>
      </c>
      <c r="T599" s="152" t="str">
        <f>IF(GRN[[#This Row],[Received By (Name)]]="","",_xlfn.CONCAT(GRN[[#This Row],[YARN ARTICLE]],"::",GRN[[#This Row],[LOT NUMBER]],"::",GRN[[#This Row],[Twist]],"::",GRN[[#This Row],[Category]]))</f>
        <v>SCY 866::Z2301/D3109::S::BULK</v>
      </c>
      <c r="U599" s="196" t="str">
        <f>IF(GRN[[#This Row],[Received By (Name)]]="","",_xlfn.CONCAT(GRN[[#This Row],[YARN ARTICLE]],"::",GRN[[#This Row],[LOT NUMBER]],"::",GRN[[#This Row],[Twist]],"::",GRN[[#This Row],[Column2]]))</f>
        <v>SCY 866::Z2301/D3109::S::2598</v>
      </c>
      <c r="V599" s="161">
        <v>5</v>
      </c>
      <c r="W599" s="166">
        <v>45.41</v>
      </c>
      <c r="X599" s="161" t="s">
        <v>54</v>
      </c>
      <c r="Y599" s="167">
        <v>44589</v>
      </c>
      <c r="Z599" s="168">
        <f t="shared" si="86"/>
        <v>-2</v>
      </c>
      <c r="AA599" s="190">
        <f t="shared" si="87"/>
        <v>0</v>
      </c>
      <c r="AB599" s="161" t="s">
        <v>98</v>
      </c>
      <c r="AF599" s="167">
        <v>44587</v>
      </c>
      <c r="AG599" s="167">
        <v>44589</v>
      </c>
      <c r="AH599" s="167">
        <v>44589</v>
      </c>
      <c r="AI599" s="168">
        <f t="shared" si="88"/>
        <v>-2</v>
      </c>
      <c r="AJ599" s="170">
        <f t="shared" si="83"/>
        <v>0</v>
      </c>
      <c r="AK599" s="171">
        <f t="shared" si="84"/>
        <v>4</v>
      </c>
      <c r="AL599" s="161" t="str">
        <f t="shared" si="85"/>
        <v>January</v>
      </c>
      <c r="AM599" s="161" t="str">
        <f t="shared" si="81"/>
        <v>5011029135STRETCHLINESCY 86645.41</v>
      </c>
      <c r="AN599" s="161" t="str">
        <f t="shared" si="82"/>
        <v>5011029135::Z2301/D3109::SCY 866::ATHLETA::BULK::LVS</v>
      </c>
      <c r="AO599" s="161" t="str" cm="1">
        <f t="array" ref="AO599">IFERROR(_xlfn.IFS(P599="110/96/1 NY 66_FD_S","110/96/1 NY 66_FD_S",P599="110/96/1 NY 66_FD_Z","110/96/1 NY 66_FD_Z",P599="22/20/1 NY 66_SD_S","22/20/1 NY 66_SD_S",P599="22/20/1 NY 66_SD_Z","22/20/1 NY 66_SD_Z",P599="DC 204","DC 204",P599="33/34/1 NY 66_SD_S","33/34/1 NY 66_SD_S",P599="33/34/1 NY 66_SD_Z","33/34/1 NY 66_SD_Z",P599="44/34/1 NY 66_SD_S","44/34/1 NY 66_SD_S",P599="44/34/1 NY 66_SD_Z","44/34/1 NY 66_SD_Z",P599="44/34/2 NY 66_SD","44/34/2 NY 66_SD",P599="AIY 705_S","AIY 705_S",P599="AIY 705_Z","AIY 705_Z",P599="AJ 008_S","AJ 008_S",P599="AJ 008_Z","AJ 008_Z",P599="AJ 013_S","AJ 013_S",P599="AJ 013_Z","AJ 013_Z",P599="AJ 223_S","AJ 223_S",P599="AJ 223_Z","AJ 223_Z",P599="DC 161","DC 161",P599="DCY 217","DCY 217",P599="FLS 155TG_S","FLS 155TG_S",P599="FLS 155TG_Z","FLS 155TG_Z"),"")</f>
        <v/>
      </c>
      <c r="AP599" s="161" t="str" cm="1">
        <f t="array" ref="AP599">IFERROR(_xlfn.IFS(P599="110/96/1 NY 66_FD_S","2500",P599="110/96/1 NY 66_FD_Z","2500",P599="22/20/1 NY 66_SD_S","2000",P599="22/20/1 NY 66_SD_Z","2000",P599="DC 204","2000",P599="33/34/1 NY 66_SD_S","2000",P599="33/34/1 NY 66_SD_Z","2000",P599="44/34/1 NY 66_SD_S","4000",P599="44/34/1 NY 66_SD_Z","4000",P599="44/34/2 NY 66_SD","4000",P599="AIY 705_S","7000",P599="AIY 705_Z","7000",P599="AJ 008_S","1000",P599="AJ 008_Z","1000",P599="AJ 013_S","1500",P599="AJ 013_Z","1500",P599="AJ 223_S","2500",P599="AJ 223_Z","2500",P599="DC 161","2000",P599="DCY 217","2000",P599="FLS 155TG_S","4000",P599="FLS 155TG_Z","4000"),"")</f>
        <v/>
      </c>
      <c r="AQ599" s="161" t="str" cm="1">
        <f t="array" ref="AQ599">IFERROR(_xlfn.IFS(P599="110/96/1 NY 66_FD_S","400",P599="110/96/1 NY 66_FD_Z","400",P599="22/20/1 NY 66_SD_S","200",P599="22/20/1 NY 66_SD_Z","200",P599="DC 204","NA",P599="33/34/1 NY 66_SD_S","200",P599="33/34/1 NY 66_SD_Z","200",P599="44/34/1 NY 66_SD_S","200",P599="44/34/1 NY 66_SD_Z","200",P599="44/34/2 NY 66_SD","800",P599="AIY 705_S","1000",P599="AIY 705_Z","1000",P599="AJ 008_S","200",P599="AJ 008_Z","200",P599="AJ 013_S","200",P599="AJ 013_Z","200",P599="AJ 223_S","350",P599="AJ 223_Z","350",P599="DC 161","NA",P599="DCY 217","NA",P599="FLS 155TG_S","800",P599="FLS 155TG_Z","800"),"")</f>
        <v/>
      </c>
      <c r="AR599" s="161"/>
    </row>
    <row r="600" spans="1:44" ht="15" customHeight="1" x14ac:dyDescent="0.3">
      <c r="A600" s="161" t="str">
        <f>GRN[[#This Row],[Yarn::LOT::TW2]]</f>
        <v>ACY 690::Z1504/H0317::S::2599</v>
      </c>
      <c r="B600" s="161">
        <f t="shared" si="89"/>
        <v>2599</v>
      </c>
      <c r="D600" s="161" t="s">
        <v>183</v>
      </c>
      <c r="E600" s="162">
        <v>44587</v>
      </c>
      <c r="F600" s="161" t="s">
        <v>44</v>
      </c>
      <c r="G600" s="162">
        <v>44587</v>
      </c>
      <c r="H600" s="163" t="s">
        <v>80</v>
      </c>
      <c r="I600" s="163" t="s">
        <v>46</v>
      </c>
      <c r="J600" s="163" t="s">
        <v>47</v>
      </c>
      <c r="K600" s="161" t="s">
        <v>48</v>
      </c>
      <c r="L600" s="164" t="s">
        <v>767</v>
      </c>
      <c r="M600" s="161">
        <v>4501398209</v>
      </c>
      <c r="N600" s="163" t="s">
        <v>692</v>
      </c>
      <c r="O600" s="165">
        <v>5000000134</v>
      </c>
      <c r="P600" s="161" t="s">
        <v>773</v>
      </c>
      <c r="Q600" s="161" t="s">
        <v>58</v>
      </c>
      <c r="R600" s="161" t="s">
        <v>774</v>
      </c>
      <c r="S600" s="161" t="s">
        <v>733</v>
      </c>
      <c r="T600" s="152" t="str">
        <f>IF(GRN[[#This Row],[Received By (Name)]]="","",_xlfn.CONCAT(GRN[[#This Row],[YARN ARTICLE]],"::",GRN[[#This Row],[LOT NUMBER]],"::",GRN[[#This Row],[Twist]],"::",GRN[[#This Row],[Category]]))</f>
        <v>ACY 690::Z1504/H0317::S::BULK</v>
      </c>
      <c r="U600" s="196" t="str">
        <f>IF(GRN[[#This Row],[Received By (Name)]]="","",_xlfn.CONCAT(GRN[[#This Row],[YARN ARTICLE]],"::",GRN[[#This Row],[LOT NUMBER]],"::",GRN[[#This Row],[Twist]],"::",GRN[[#This Row],[Column2]]))</f>
        <v>ACY 690::Z1504/H0317::S::2599</v>
      </c>
      <c r="V600" s="161">
        <v>4</v>
      </c>
      <c r="W600" s="166">
        <v>47.27</v>
      </c>
      <c r="X600" s="161" t="s">
        <v>54</v>
      </c>
      <c r="Y600" s="167">
        <v>44588</v>
      </c>
      <c r="Z600" s="168">
        <f t="shared" si="86"/>
        <v>-1</v>
      </c>
      <c r="AA600" s="190">
        <f t="shared" si="87"/>
        <v>1</v>
      </c>
      <c r="AB600" s="161" t="s">
        <v>440</v>
      </c>
      <c r="AF600" s="167">
        <v>44587</v>
      </c>
      <c r="AG600" s="167">
        <v>44588</v>
      </c>
      <c r="AH600" s="167">
        <v>44588</v>
      </c>
      <c r="AI600" s="168">
        <f t="shared" si="88"/>
        <v>-1</v>
      </c>
      <c r="AJ600" s="170">
        <f t="shared" si="83"/>
        <v>0</v>
      </c>
      <c r="AK600" s="171">
        <f t="shared" si="84"/>
        <v>4</v>
      </c>
      <c r="AL600" s="161" t="str">
        <f t="shared" si="85"/>
        <v>January</v>
      </c>
      <c r="AM600" s="161" t="str">
        <f t="shared" si="81"/>
        <v>5000000134STRETCHLINEACY 69047.27</v>
      </c>
      <c r="AN600" s="161" t="str">
        <f t="shared" si="82"/>
        <v>5000000134::Z1504/H0317::ACY 690::LACOSTE::BULK::LVS</v>
      </c>
      <c r="AO600" s="161" t="str" cm="1">
        <f t="array" ref="AO600">IFERROR(_xlfn.IFS(P600="110/96/1 NY 66_FD_S","110/96/1 NY 66_FD_S",P600="110/96/1 NY 66_FD_Z","110/96/1 NY 66_FD_Z",P600="22/20/1 NY 66_SD_S","22/20/1 NY 66_SD_S",P600="22/20/1 NY 66_SD_Z","22/20/1 NY 66_SD_Z",P600="DC 204","DC 204",P600="33/34/1 NY 66_SD_S","33/34/1 NY 66_SD_S",P600="33/34/1 NY 66_SD_Z","33/34/1 NY 66_SD_Z",P600="44/34/1 NY 66_SD_S","44/34/1 NY 66_SD_S",P600="44/34/1 NY 66_SD_Z","44/34/1 NY 66_SD_Z",P600="44/34/2 NY 66_SD","44/34/2 NY 66_SD",P600="AIY 705_S","AIY 705_S",P600="AIY 705_Z","AIY 705_Z",P600="AJ 008_S","AJ 008_S",P600="AJ 008_Z","AJ 008_Z",P600="AJ 013_S","AJ 013_S",P600="AJ 013_Z","AJ 013_Z",P600="AJ 223_S","AJ 223_S",P600="AJ 223_Z","AJ 223_Z",P600="DC 161","DC 161",P600="DCY 217","DCY 217",P600="FLS 155TG_S","FLS 155TG_S",P600="FLS 155TG_Z","FLS 155TG_Z"),"")</f>
        <v/>
      </c>
      <c r="AP600" s="161" t="str" cm="1">
        <f t="array" ref="AP600">IFERROR(_xlfn.IFS(P600="110/96/1 NY 66_FD_S","2500",P600="110/96/1 NY 66_FD_Z","2500",P600="22/20/1 NY 66_SD_S","2000",P600="22/20/1 NY 66_SD_Z","2000",P600="DC 204","2000",P600="33/34/1 NY 66_SD_S","2000",P600="33/34/1 NY 66_SD_Z","2000",P600="44/34/1 NY 66_SD_S","4000",P600="44/34/1 NY 66_SD_Z","4000",P600="44/34/2 NY 66_SD","4000",P600="AIY 705_S","7000",P600="AIY 705_Z","7000",P600="AJ 008_S","1000",P600="AJ 008_Z","1000",P600="AJ 013_S","1500",P600="AJ 013_Z","1500",P600="AJ 223_S","2500",P600="AJ 223_Z","2500",P600="DC 161","2000",P600="DCY 217","2000",P600="FLS 155TG_S","4000",P600="FLS 155TG_Z","4000"),"")</f>
        <v/>
      </c>
      <c r="AQ600" s="161" t="str" cm="1">
        <f t="array" ref="AQ600">IFERROR(_xlfn.IFS(P600="110/96/1 NY 66_FD_S","400",P600="110/96/1 NY 66_FD_Z","400",P600="22/20/1 NY 66_SD_S","200",P600="22/20/1 NY 66_SD_Z","200",P600="DC 204","NA",P600="33/34/1 NY 66_SD_S","200",P600="33/34/1 NY 66_SD_Z","200",P600="44/34/1 NY 66_SD_S","200",P600="44/34/1 NY 66_SD_Z","200",P600="44/34/2 NY 66_SD","800",P600="AIY 705_S","1000",P600="AIY 705_Z","1000",P600="AJ 008_S","200",P600="AJ 008_Z","200",P600="AJ 013_S","200",P600="AJ 013_Z","200",P600="AJ 223_S","350",P600="AJ 223_Z","350",P600="DC 161","NA",P600="DCY 217","NA",P600="FLS 155TG_S","800",P600="FLS 155TG_Z","800"),"")</f>
        <v/>
      </c>
      <c r="AR600" s="161"/>
    </row>
    <row r="601" spans="1:44" ht="15" customHeight="1" x14ac:dyDescent="0.3">
      <c r="A601" s="161" t="str">
        <f>GRN[[#This Row],[Yarn::LOT::TW2]]</f>
        <v>ACY 690::Z1504/H0317::S::2600</v>
      </c>
      <c r="B601" s="161">
        <f t="shared" si="89"/>
        <v>2600</v>
      </c>
      <c r="D601" s="161" t="s">
        <v>183</v>
      </c>
      <c r="E601" s="162">
        <v>44587</v>
      </c>
      <c r="F601" s="161" t="s">
        <v>44</v>
      </c>
      <c r="G601" s="162">
        <v>44587</v>
      </c>
      <c r="H601" s="163" t="s">
        <v>441</v>
      </c>
      <c r="I601" s="163" t="s">
        <v>46</v>
      </c>
      <c r="J601" s="163" t="s">
        <v>47</v>
      </c>
      <c r="K601" s="161" t="s">
        <v>48</v>
      </c>
      <c r="L601" s="164" t="s">
        <v>768</v>
      </c>
      <c r="M601" s="161">
        <v>4501398209</v>
      </c>
      <c r="N601" s="163" t="s">
        <v>692</v>
      </c>
      <c r="O601" s="165">
        <v>5000000134</v>
      </c>
      <c r="P601" s="161" t="s">
        <v>773</v>
      </c>
      <c r="Q601" s="161" t="s">
        <v>58</v>
      </c>
      <c r="R601" s="161" t="s">
        <v>774</v>
      </c>
      <c r="T601" s="152" t="str">
        <f>IF(GRN[[#This Row],[Received By (Name)]]="","",_xlfn.CONCAT(GRN[[#This Row],[YARN ARTICLE]],"::",GRN[[#This Row],[LOT NUMBER]],"::",GRN[[#This Row],[Twist]],"::",GRN[[#This Row],[Category]]))</f>
        <v>ACY 690::Z1504/H0317::S::BULK</v>
      </c>
      <c r="U601" s="196" t="str">
        <f>IF(GRN[[#This Row],[Received By (Name)]]="","",_xlfn.CONCAT(GRN[[#This Row],[YARN ARTICLE]],"::",GRN[[#This Row],[LOT NUMBER]],"::",GRN[[#This Row],[Twist]],"::",GRN[[#This Row],[Column2]]))</f>
        <v>ACY 690::Z1504/H0317::S::2600</v>
      </c>
      <c r="V601" s="161">
        <v>1</v>
      </c>
      <c r="W601" s="166">
        <v>3.63</v>
      </c>
      <c r="X601" s="161" t="s">
        <v>554</v>
      </c>
      <c r="Y601" s="167">
        <v>44587</v>
      </c>
      <c r="Z601" s="168">
        <f t="shared" si="86"/>
        <v>0</v>
      </c>
      <c r="AA601" s="190">
        <f t="shared" si="87"/>
        <v>1</v>
      </c>
      <c r="AF601" s="167"/>
      <c r="AI601" s="168" t="str">
        <f t="shared" si="88"/>
        <v/>
      </c>
      <c r="AJ601" s="170">
        <f t="shared" si="83"/>
        <v>0</v>
      </c>
      <c r="AK601" s="171">
        <f t="shared" si="84"/>
        <v>4</v>
      </c>
      <c r="AL601" s="161" t="str">
        <f t="shared" si="85"/>
        <v>January</v>
      </c>
      <c r="AM601" s="161" t="str">
        <f t="shared" si="81"/>
        <v>5000000134STRETCHLINEACY 6903.63</v>
      </c>
      <c r="AN601" s="161" t="str">
        <f t="shared" si="82"/>
        <v>5000000134::Z1504/H0317::ACY 690::LACOSTE::BULK::LVS</v>
      </c>
      <c r="AO601" s="161" t="str" cm="1">
        <f t="array" ref="AO601">IFERROR(_xlfn.IFS(P601="110/96/1 NY 66_FD_S","110/96/1 NY 66_FD_S",P601="110/96/1 NY 66_FD_Z","110/96/1 NY 66_FD_Z",P601="22/20/1 NY 66_SD_S","22/20/1 NY 66_SD_S",P601="22/20/1 NY 66_SD_Z","22/20/1 NY 66_SD_Z",P601="DC 204","DC 204",P601="33/34/1 NY 66_SD_S","33/34/1 NY 66_SD_S",P601="33/34/1 NY 66_SD_Z","33/34/1 NY 66_SD_Z",P601="44/34/1 NY 66_SD_S","44/34/1 NY 66_SD_S",P601="44/34/1 NY 66_SD_Z","44/34/1 NY 66_SD_Z",P601="44/34/2 NY 66_SD","44/34/2 NY 66_SD",P601="AIY 705_S","AIY 705_S",P601="AIY 705_Z","AIY 705_Z",P601="AJ 008_S","AJ 008_S",P601="AJ 008_Z","AJ 008_Z",P601="AJ 013_S","AJ 013_S",P601="AJ 013_Z","AJ 013_Z",P601="AJ 223_S","AJ 223_S",P601="AJ 223_Z","AJ 223_Z",P601="DC 161","DC 161",P601="DCY 217","DCY 217",P601="FLS 155TG_S","FLS 155TG_S",P601="FLS 155TG_Z","FLS 155TG_Z"),"")</f>
        <v/>
      </c>
      <c r="AP601" s="161" t="str" cm="1">
        <f t="array" ref="AP601">IFERROR(_xlfn.IFS(P601="110/96/1 NY 66_FD_S","2500",P601="110/96/1 NY 66_FD_Z","2500",P601="22/20/1 NY 66_SD_S","2000",P601="22/20/1 NY 66_SD_Z","2000",P601="DC 204","2000",P601="33/34/1 NY 66_SD_S","2000",P601="33/34/1 NY 66_SD_Z","2000",P601="44/34/1 NY 66_SD_S","4000",P601="44/34/1 NY 66_SD_Z","4000",P601="44/34/2 NY 66_SD","4000",P601="AIY 705_S","7000",P601="AIY 705_Z","7000",P601="AJ 008_S","1000",P601="AJ 008_Z","1000",P601="AJ 013_S","1500",P601="AJ 013_Z","1500",P601="AJ 223_S","2500",P601="AJ 223_Z","2500",P601="DC 161","2000",P601="DCY 217","2000",P601="FLS 155TG_S","4000",P601="FLS 155TG_Z","4000"),"")</f>
        <v/>
      </c>
      <c r="AQ601" s="161" t="str" cm="1">
        <f t="array" ref="AQ601">IFERROR(_xlfn.IFS(P601="110/96/1 NY 66_FD_S","400",P601="110/96/1 NY 66_FD_Z","400",P601="22/20/1 NY 66_SD_S","200",P601="22/20/1 NY 66_SD_Z","200",P601="DC 204","NA",P601="33/34/1 NY 66_SD_S","200",P601="33/34/1 NY 66_SD_Z","200",P601="44/34/1 NY 66_SD_S","200",P601="44/34/1 NY 66_SD_Z","200",P601="44/34/2 NY 66_SD","800",P601="AIY 705_S","1000",P601="AIY 705_Z","1000",P601="AJ 008_S","200",P601="AJ 008_Z","200",P601="AJ 013_S","200",P601="AJ 013_Z","200",P601="AJ 223_S","350",P601="AJ 223_Z","350",P601="DC 161","NA",P601="DCY 217","NA",P601="FLS 155TG_S","800",P601="FLS 155TG_Z","800"),"")</f>
        <v/>
      </c>
      <c r="AR601" s="161"/>
    </row>
    <row r="602" spans="1:44" ht="15" customHeight="1" x14ac:dyDescent="0.3">
      <c r="A602" s="161" t="str">
        <f>GRN[[#This Row],[Yarn::LOT::TW2]]</f>
        <v>ACY 690::Z1504/H0316::Z::2601</v>
      </c>
      <c r="B602" s="161">
        <f t="shared" si="89"/>
        <v>2601</v>
      </c>
      <c r="D602" s="161" t="s">
        <v>183</v>
      </c>
      <c r="E602" s="162">
        <v>44587</v>
      </c>
      <c r="F602" s="161" t="s">
        <v>44</v>
      </c>
      <c r="G602" s="162">
        <v>44587</v>
      </c>
      <c r="H602" s="163" t="s">
        <v>80</v>
      </c>
      <c r="I602" s="163" t="s">
        <v>46</v>
      </c>
      <c r="J602" s="163" t="s">
        <v>47</v>
      </c>
      <c r="K602" s="161" t="s">
        <v>48</v>
      </c>
      <c r="L602" s="164" t="s">
        <v>767</v>
      </c>
      <c r="M602" s="161">
        <v>4501398209</v>
      </c>
      <c r="N602" s="163" t="s">
        <v>692</v>
      </c>
      <c r="O602" s="165">
        <v>5000000135</v>
      </c>
      <c r="P602" s="161" t="s">
        <v>773</v>
      </c>
      <c r="Q602" s="161" t="s">
        <v>52</v>
      </c>
      <c r="R602" s="161" t="s">
        <v>775</v>
      </c>
      <c r="S602" s="161" t="s">
        <v>733</v>
      </c>
      <c r="T602" s="152" t="str">
        <f>IF(GRN[[#This Row],[Received By (Name)]]="","",_xlfn.CONCAT(GRN[[#This Row],[YARN ARTICLE]],"::",GRN[[#This Row],[LOT NUMBER]],"::",GRN[[#This Row],[Twist]],"::",GRN[[#This Row],[Category]]))</f>
        <v>ACY 690::Z1504/H0316::Z::BULK</v>
      </c>
      <c r="U602" s="196" t="str">
        <f>IF(GRN[[#This Row],[Received By (Name)]]="","",_xlfn.CONCAT(GRN[[#This Row],[YARN ARTICLE]],"::",GRN[[#This Row],[LOT NUMBER]],"::",GRN[[#This Row],[Twist]],"::",GRN[[#This Row],[Column2]]))</f>
        <v>ACY 690::Z1504/H0316::Z::2601</v>
      </c>
      <c r="V602" s="161">
        <v>5</v>
      </c>
      <c r="W602" s="166">
        <v>49.93</v>
      </c>
      <c r="X602" s="161" t="s">
        <v>54</v>
      </c>
      <c r="Y602" s="167">
        <v>44588</v>
      </c>
      <c r="Z602" s="168">
        <f t="shared" si="86"/>
        <v>-1</v>
      </c>
      <c r="AA602" s="190">
        <f t="shared" si="87"/>
        <v>1</v>
      </c>
      <c r="AB602" s="161" t="s">
        <v>440</v>
      </c>
      <c r="AC602" s="161" t="s">
        <v>96</v>
      </c>
      <c r="AF602" s="167">
        <v>44587</v>
      </c>
      <c r="AG602" s="167">
        <v>44588</v>
      </c>
      <c r="AH602" s="167">
        <v>44588</v>
      </c>
      <c r="AI602" s="168">
        <f t="shared" si="88"/>
        <v>-1</v>
      </c>
      <c r="AJ602" s="170">
        <f t="shared" si="83"/>
        <v>0</v>
      </c>
      <c r="AK602" s="171">
        <f t="shared" si="84"/>
        <v>4</v>
      </c>
      <c r="AL602" s="161" t="str">
        <f t="shared" si="85"/>
        <v>January</v>
      </c>
      <c r="AM602" s="161" t="str">
        <f t="shared" si="81"/>
        <v>5000000135STRETCHLINEACY 69049.93</v>
      </c>
      <c r="AN602" s="161" t="str">
        <f t="shared" si="82"/>
        <v>5000000135::Z1504/H0316::ACY 690::LACOSTE::BULK::LVS</v>
      </c>
      <c r="AO602" s="161" t="str" cm="1">
        <f t="array" ref="AO602">IFERROR(_xlfn.IFS(P602="110/96/1 NY 66_FD_S","110/96/1 NY 66_FD_S",P602="110/96/1 NY 66_FD_Z","110/96/1 NY 66_FD_Z",P602="22/20/1 NY 66_SD_S","22/20/1 NY 66_SD_S",P602="22/20/1 NY 66_SD_Z","22/20/1 NY 66_SD_Z",P602="DC 204","DC 204",P602="33/34/1 NY 66_SD_S","33/34/1 NY 66_SD_S",P602="33/34/1 NY 66_SD_Z","33/34/1 NY 66_SD_Z",P602="44/34/1 NY 66_SD_S","44/34/1 NY 66_SD_S",P602="44/34/1 NY 66_SD_Z","44/34/1 NY 66_SD_Z",P602="44/34/2 NY 66_SD","44/34/2 NY 66_SD",P602="AIY 705_S","AIY 705_S",P602="AIY 705_Z","AIY 705_Z",P602="AJ 008_S","AJ 008_S",P602="AJ 008_Z","AJ 008_Z",P602="AJ 013_S","AJ 013_S",P602="AJ 013_Z","AJ 013_Z",P602="AJ 223_S","AJ 223_S",P602="AJ 223_Z","AJ 223_Z",P602="DC 161","DC 161",P602="DCY 217","DCY 217",P602="FLS 155TG_S","FLS 155TG_S",P602="FLS 155TG_Z","FLS 155TG_Z"),"")</f>
        <v/>
      </c>
      <c r="AP602" s="161" t="str" cm="1">
        <f t="array" ref="AP602">IFERROR(_xlfn.IFS(P602="110/96/1 NY 66_FD_S","2500",P602="110/96/1 NY 66_FD_Z","2500",P602="22/20/1 NY 66_SD_S","2000",P602="22/20/1 NY 66_SD_Z","2000",P602="DC 204","2000",P602="33/34/1 NY 66_SD_S","2000",P602="33/34/1 NY 66_SD_Z","2000",P602="44/34/1 NY 66_SD_S","4000",P602="44/34/1 NY 66_SD_Z","4000",P602="44/34/2 NY 66_SD","4000",P602="AIY 705_S","7000",P602="AIY 705_Z","7000",P602="AJ 008_S","1000",P602="AJ 008_Z","1000",P602="AJ 013_S","1500",P602="AJ 013_Z","1500",P602="AJ 223_S","2500",P602="AJ 223_Z","2500",P602="DC 161","2000",P602="DCY 217","2000",P602="FLS 155TG_S","4000",P602="FLS 155TG_Z","4000"),"")</f>
        <v/>
      </c>
      <c r="AQ602" s="161" t="str" cm="1">
        <f t="array" ref="AQ602">IFERROR(_xlfn.IFS(P602="110/96/1 NY 66_FD_S","400",P602="110/96/1 NY 66_FD_Z","400",P602="22/20/1 NY 66_SD_S","200",P602="22/20/1 NY 66_SD_Z","200",P602="DC 204","NA",P602="33/34/1 NY 66_SD_S","200",P602="33/34/1 NY 66_SD_Z","200",P602="44/34/1 NY 66_SD_S","200",P602="44/34/1 NY 66_SD_Z","200",P602="44/34/2 NY 66_SD","800",P602="AIY 705_S","1000",P602="AIY 705_Z","1000",P602="AJ 008_S","200",P602="AJ 008_Z","200",P602="AJ 013_S","200",P602="AJ 013_Z","200",P602="AJ 223_S","350",P602="AJ 223_Z","350",P602="DC 161","NA",P602="DCY 217","NA",P602="FLS 155TG_S","800",P602="FLS 155TG_Z","800"),"")</f>
        <v/>
      </c>
      <c r="AR602" s="161"/>
    </row>
    <row r="603" spans="1:44" ht="15" customHeight="1" x14ac:dyDescent="0.3">
      <c r="A603" s="161" t="str">
        <f>GRN[[#This Row],[Yarn::LOT::TW2]]</f>
        <v>ACY 690::Z1504/H0316::Z::2602</v>
      </c>
      <c r="B603" s="161">
        <f t="shared" si="89"/>
        <v>2602</v>
      </c>
      <c r="D603" s="161" t="s">
        <v>183</v>
      </c>
      <c r="E603" s="162">
        <v>44587</v>
      </c>
      <c r="F603" s="161" t="s">
        <v>44</v>
      </c>
      <c r="G603" s="162">
        <v>44587</v>
      </c>
      <c r="H603" s="163" t="s">
        <v>441</v>
      </c>
      <c r="I603" s="163" t="s">
        <v>46</v>
      </c>
      <c r="J603" s="163" t="s">
        <v>47</v>
      </c>
      <c r="K603" s="161" t="s">
        <v>48</v>
      </c>
      <c r="L603" s="164" t="s">
        <v>768</v>
      </c>
      <c r="M603" s="161">
        <v>4501398209</v>
      </c>
      <c r="N603" s="163" t="s">
        <v>692</v>
      </c>
      <c r="O603" s="165">
        <v>5000000135</v>
      </c>
      <c r="P603" s="161" t="s">
        <v>773</v>
      </c>
      <c r="Q603" s="161" t="s">
        <v>52</v>
      </c>
      <c r="R603" s="161" t="s">
        <v>775</v>
      </c>
      <c r="T603" s="152" t="str">
        <f>IF(GRN[[#This Row],[Received By (Name)]]="","",_xlfn.CONCAT(GRN[[#This Row],[YARN ARTICLE]],"::",GRN[[#This Row],[LOT NUMBER]],"::",GRN[[#This Row],[Twist]],"::",GRN[[#This Row],[Category]]))</f>
        <v>ACY 690::Z1504/H0316::Z::BULK</v>
      </c>
      <c r="U603" s="196" t="str">
        <f>IF(GRN[[#This Row],[Received By (Name)]]="","",_xlfn.CONCAT(GRN[[#This Row],[YARN ARTICLE]],"::",GRN[[#This Row],[LOT NUMBER]],"::",GRN[[#This Row],[Twist]],"::",GRN[[#This Row],[Column2]]))</f>
        <v>ACY 690::Z1504/H0316::Z::2602</v>
      </c>
      <c r="V603" s="161">
        <v>1</v>
      </c>
      <c r="W603" s="166">
        <v>1.57</v>
      </c>
      <c r="X603" s="161" t="s">
        <v>554</v>
      </c>
      <c r="Y603" s="167">
        <v>44587</v>
      </c>
      <c r="Z603" s="168">
        <f t="shared" si="86"/>
        <v>0</v>
      </c>
      <c r="AA603" s="190">
        <f t="shared" si="87"/>
        <v>1</v>
      </c>
      <c r="AF603" s="167"/>
      <c r="AI603" s="168" t="str">
        <f t="shared" si="88"/>
        <v/>
      </c>
      <c r="AJ603" s="170">
        <f t="shared" si="83"/>
        <v>0</v>
      </c>
      <c r="AK603" s="171">
        <f t="shared" si="84"/>
        <v>4</v>
      </c>
      <c r="AL603" s="161" t="str">
        <f t="shared" si="85"/>
        <v>January</v>
      </c>
      <c r="AM603" s="161" t="str">
        <f t="shared" si="81"/>
        <v>5000000135STRETCHLINEACY 6901.57</v>
      </c>
      <c r="AN603" s="161" t="str">
        <f t="shared" si="82"/>
        <v>5000000135::Z1504/H0316::ACY 690::LACOSTE::BULK::LVS</v>
      </c>
      <c r="AO603" s="161" t="str" cm="1">
        <f t="array" ref="AO603">IFERROR(_xlfn.IFS(P603="110/96/1 NY 66_FD_S","110/96/1 NY 66_FD_S",P603="110/96/1 NY 66_FD_Z","110/96/1 NY 66_FD_Z",P603="22/20/1 NY 66_SD_S","22/20/1 NY 66_SD_S",P603="22/20/1 NY 66_SD_Z","22/20/1 NY 66_SD_Z",P603="DC 204","DC 204",P603="33/34/1 NY 66_SD_S","33/34/1 NY 66_SD_S",P603="33/34/1 NY 66_SD_Z","33/34/1 NY 66_SD_Z",P603="44/34/1 NY 66_SD_S","44/34/1 NY 66_SD_S",P603="44/34/1 NY 66_SD_Z","44/34/1 NY 66_SD_Z",P603="44/34/2 NY 66_SD","44/34/2 NY 66_SD",P603="AIY 705_S","AIY 705_S",P603="AIY 705_Z","AIY 705_Z",P603="AJ 008_S","AJ 008_S",P603="AJ 008_Z","AJ 008_Z",P603="AJ 013_S","AJ 013_S",P603="AJ 013_Z","AJ 013_Z",P603="AJ 223_S","AJ 223_S",P603="AJ 223_Z","AJ 223_Z",P603="DC 161","DC 161",P603="DCY 217","DCY 217",P603="FLS 155TG_S","FLS 155TG_S",P603="FLS 155TG_Z","FLS 155TG_Z"),"")</f>
        <v/>
      </c>
      <c r="AP603" s="161" t="str" cm="1">
        <f t="array" ref="AP603">IFERROR(_xlfn.IFS(P603="110/96/1 NY 66_FD_S","2500",P603="110/96/1 NY 66_FD_Z","2500",P603="22/20/1 NY 66_SD_S","2000",P603="22/20/1 NY 66_SD_Z","2000",P603="DC 204","2000",P603="33/34/1 NY 66_SD_S","2000",P603="33/34/1 NY 66_SD_Z","2000",P603="44/34/1 NY 66_SD_S","4000",P603="44/34/1 NY 66_SD_Z","4000",P603="44/34/2 NY 66_SD","4000",P603="AIY 705_S","7000",P603="AIY 705_Z","7000",P603="AJ 008_S","1000",P603="AJ 008_Z","1000",P603="AJ 013_S","1500",P603="AJ 013_Z","1500",P603="AJ 223_S","2500",P603="AJ 223_Z","2500",P603="DC 161","2000",P603="DCY 217","2000",P603="FLS 155TG_S","4000",P603="FLS 155TG_Z","4000"),"")</f>
        <v/>
      </c>
      <c r="AQ603" s="161" t="str" cm="1">
        <f t="array" ref="AQ603">IFERROR(_xlfn.IFS(P603="110/96/1 NY 66_FD_S","400",P603="110/96/1 NY 66_FD_Z","400",P603="22/20/1 NY 66_SD_S","200",P603="22/20/1 NY 66_SD_Z","200",P603="DC 204","NA",P603="33/34/1 NY 66_SD_S","200",P603="33/34/1 NY 66_SD_Z","200",P603="44/34/1 NY 66_SD_S","200",P603="44/34/1 NY 66_SD_Z","200",P603="44/34/2 NY 66_SD","800",P603="AIY 705_S","1000",P603="AIY 705_Z","1000",P603="AJ 008_S","200",P603="AJ 008_Z","200",P603="AJ 013_S","200",P603="AJ 013_Z","200",P603="AJ 223_S","350",P603="AJ 223_Z","350",P603="DC 161","NA",P603="DCY 217","NA",P603="FLS 155TG_S","800",P603="FLS 155TG_Z","800"),"")</f>
        <v/>
      </c>
      <c r="AR603" s="161"/>
    </row>
    <row r="604" spans="1:44" ht="15" customHeight="1" x14ac:dyDescent="0.3">
      <c r="A604" s="161" t="str">
        <f>GRN[[#This Row],[Yarn::LOT::TW2]]</f>
        <v>ACY 409::Z1504/D61310::S::2603</v>
      </c>
      <c r="B604" s="161">
        <f t="shared" si="89"/>
        <v>2603</v>
      </c>
      <c r="D604" s="161" t="s">
        <v>183</v>
      </c>
      <c r="E604" s="162">
        <v>44587</v>
      </c>
      <c r="F604" s="161" t="s">
        <v>44</v>
      </c>
      <c r="G604" s="162">
        <v>44587</v>
      </c>
      <c r="H604" s="163" t="s">
        <v>441</v>
      </c>
      <c r="I604" s="163" t="s">
        <v>46</v>
      </c>
      <c r="J604" s="163" t="s">
        <v>82</v>
      </c>
      <c r="K604" s="161" t="s">
        <v>48</v>
      </c>
      <c r="L604" s="164" t="s">
        <v>776</v>
      </c>
      <c r="M604" s="161">
        <v>4900079841</v>
      </c>
      <c r="N604" s="163" t="s">
        <v>89</v>
      </c>
      <c r="O604" s="165">
        <v>5000000350</v>
      </c>
      <c r="P604" s="161" t="s">
        <v>777</v>
      </c>
      <c r="Q604" s="161" t="s">
        <v>58</v>
      </c>
      <c r="R604" s="161" t="s">
        <v>778</v>
      </c>
      <c r="T604" s="152" t="str">
        <f>IF(GRN[[#This Row],[Received By (Name)]]="","",_xlfn.CONCAT(GRN[[#This Row],[YARN ARTICLE]],"::",GRN[[#This Row],[LOT NUMBER]],"::",GRN[[#This Row],[Twist]],"::",GRN[[#This Row],[Category]]))</f>
        <v>ACY 409::Z1504/D61310::S::Development</v>
      </c>
      <c r="U604" s="196" t="str">
        <f>IF(GRN[[#This Row],[Received By (Name)]]="","",_xlfn.CONCAT(GRN[[#This Row],[YARN ARTICLE]],"::",GRN[[#This Row],[LOT NUMBER]],"::",GRN[[#This Row],[Twist]],"::",GRN[[#This Row],[Column2]]))</f>
        <v>ACY 409::Z1504/D61310::S::2603</v>
      </c>
      <c r="V604" s="161">
        <v>3</v>
      </c>
      <c r="W604" s="166">
        <v>10.26</v>
      </c>
      <c r="X604" s="161" t="s">
        <v>54</v>
      </c>
      <c r="Y604" s="167">
        <v>44587</v>
      </c>
      <c r="Z604" s="168">
        <f t="shared" si="86"/>
        <v>0</v>
      </c>
      <c r="AA604" s="190">
        <f t="shared" si="87"/>
        <v>1</v>
      </c>
      <c r="AF604" s="167"/>
      <c r="AI604" s="168" t="str">
        <f t="shared" si="88"/>
        <v/>
      </c>
      <c r="AJ604" s="170">
        <f t="shared" si="83"/>
        <v>0</v>
      </c>
      <c r="AK604" s="171">
        <f t="shared" si="84"/>
        <v>4</v>
      </c>
      <c r="AL604" s="161" t="str">
        <f t="shared" si="85"/>
        <v>January</v>
      </c>
      <c r="AM604" s="161" t="str">
        <f t="shared" si="81"/>
        <v>5000000350STRETCHLINEACY 40910.26</v>
      </c>
      <c r="AN604" s="161" t="str">
        <f t="shared" si="82"/>
        <v>5000000350::Z1504/D61310::ACY 409::DEVE:LVS::Development::LVS</v>
      </c>
      <c r="AO604" s="161" t="str" cm="1">
        <f t="array" ref="AO604">IFERROR(_xlfn.IFS(P604="110/96/1 NY 66_FD_S","110/96/1 NY 66_FD_S",P604="110/96/1 NY 66_FD_Z","110/96/1 NY 66_FD_Z",P604="22/20/1 NY 66_SD_S","22/20/1 NY 66_SD_S",P604="22/20/1 NY 66_SD_Z","22/20/1 NY 66_SD_Z",P604="DC 204","DC 204",P604="33/34/1 NY 66_SD_S","33/34/1 NY 66_SD_S",P604="33/34/1 NY 66_SD_Z","33/34/1 NY 66_SD_Z",P604="44/34/1 NY 66_SD_S","44/34/1 NY 66_SD_S",P604="44/34/1 NY 66_SD_Z","44/34/1 NY 66_SD_Z",P604="44/34/2 NY 66_SD","44/34/2 NY 66_SD",P604="AIY 705_S","AIY 705_S",P604="AIY 705_Z","AIY 705_Z",P604="AJ 008_S","AJ 008_S",P604="AJ 008_Z","AJ 008_Z",P604="AJ 013_S","AJ 013_S",P604="AJ 013_Z","AJ 013_Z",P604="AJ 223_S","AJ 223_S",P604="AJ 223_Z","AJ 223_Z",P604="DC 161","DC 161",P604="DCY 217","DCY 217",P604="FLS 155TG_S","FLS 155TG_S",P604="FLS 155TG_Z","FLS 155TG_Z"),"")</f>
        <v/>
      </c>
      <c r="AP604" s="161" t="str" cm="1">
        <f t="array" ref="AP604">IFERROR(_xlfn.IFS(P604="110/96/1 NY 66_FD_S","2500",P604="110/96/1 NY 66_FD_Z","2500",P604="22/20/1 NY 66_SD_S","2000",P604="22/20/1 NY 66_SD_Z","2000",P604="DC 204","2000",P604="33/34/1 NY 66_SD_S","2000",P604="33/34/1 NY 66_SD_Z","2000",P604="44/34/1 NY 66_SD_S","4000",P604="44/34/1 NY 66_SD_Z","4000",P604="44/34/2 NY 66_SD","4000",P604="AIY 705_S","7000",P604="AIY 705_Z","7000",P604="AJ 008_S","1000",P604="AJ 008_Z","1000",P604="AJ 013_S","1500",P604="AJ 013_Z","1500",P604="AJ 223_S","2500",P604="AJ 223_Z","2500",P604="DC 161","2000",P604="DCY 217","2000",P604="FLS 155TG_S","4000",P604="FLS 155TG_Z","4000"),"")</f>
        <v/>
      </c>
      <c r="AQ604" s="161" t="str" cm="1">
        <f t="array" ref="AQ604">IFERROR(_xlfn.IFS(P604="110/96/1 NY 66_FD_S","400",P604="110/96/1 NY 66_FD_Z","400",P604="22/20/1 NY 66_SD_S","200",P604="22/20/1 NY 66_SD_Z","200",P604="DC 204","NA",P604="33/34/1 NY 66_SD_S","200",P604="33/34/1 NY 66_SD_Z","200",P604="44/34/1 NY 66_SD_S","200",P604="44/34/1 NY 66_SD_Z","200",P604="44/34/2 NY 66_SD","800",P604="AIY 705_S","1000",P604="AIY 705_Z","1000",P604="AJ 008_S","200",P604="AJ 008_Z","200",P604="AJ 013_S","200",P604="AJ 013_Z","200",P604="AJ 223_S","350",P604="AJ 223_Z","350",P604="DC 161","NA",P604="DCY 217","NA",P604="FLS 155TG_S","800",P604="FLS 155TG_Z","800"),"")</f>
        <v/>
      </c>
      <c r="AR604" s="161"/>
    </row>
    <row r="605" spans="1:44" ht="15" customHeight="1" x14ac:dyDescent="0.3">
      <c r="A605" s="161" t="str">
        <f>GRN[[#This Row],[Yarn::LOT::TW2]]</f>
        <v>ACY 409::Z1504/D61310::Z::2604</v>
      </c>
      <c r="B605" s="161">
        <f t="shared" si="89"/>
        <v>2604</v>
      </c>
      <c r="D605" s="161" t="s">
        <v>183</v>
      </c>
      <c r="E605" s="162">
        <v>44587</v>
      </c>
      <c r="F605" s="161" t="s">
        <v>44</v>
      </c>
      <c r="G605" s="162">
        <v>44587</v>
      </c>
      <c r="H605" s="163" t="s">
        <v>441</v>
      </c>
      <c r="I605" s="163" t="s">
        <v>46</v>
      </c>
      <c r="J605" s="163" t="s">
        <v>82</v>
      </c>
      <c r="K605" s="161" t="s">
        <v>48</v>
      </c>
      <c r="L605" s="164" t="s">
        <v>776</v>
      </c>
      <c r="M605" s="161">
        <v>4900079841</v>
      </c>
      <c r="N605" s="163" t="s">
        <v>89</v>
      </c>
      <c r="O605" s="165">
        <v>5000000351</v>
      </c>
      <c r="P605" s="161" t="s">
        <v>777</v>
      </c>
      <c r="Q605" s="161" t="s">
        <v>52</v>
      </c>
      <c r="R605" s="161" t="s">
        <v>778</v>
      </c>
      <c r="T605" s="152" t="str">
        <f>IF(GRN[[#This Row],[Received By (Name)]]="","",_xlfn.CONCAT(GRN[[#This Row],[YARN ARTICLE]],"::",GRN[[#This Row],[LOT NUMBER]],"::",GRN[[#This Row],[Twist]],"::",GRN[[#This Row],[Category]]))</f>
        <v>ACY 409::Z1504/D61310::Z::Development</v>
      </c>
      <c r="U605" s="196" t="str">
        <f>IF(GRN[[#This Row],[Received By (Name)]]="","",_xlfn.CONCAT(GRN[[#This Row],[YARN ARTICLE]],"::",GRN[[#This Row],[LOT NUMBER]],"::",GRN[[#This Row],[Twist]],"::",GRN[[#This Row],[Column2]]))</f>
        <v>ACY 409::Z1504/D61310::Z::2604</v>
      </c>
      <c r="V605" s="161">
        <v>3</v>
      </c>
      <c r="W605" s="166">
        <v>10.26</v>
      </c>
      <c r="X605" s="161" t="s">
        <v>54</v>
      </c>
      <c r="Y605" s="167">
        <v>44587</v>
      </c>
      <c r="Z605" s="168">
        <f t="shared" si="86"/>
        <v>0</v>
      </c>
      <c r="AA605" s="190">
        <f t="shared" si="87"/>
        <v>1</v>
      </c>
      <c r="AF605" s="167"/>
      <c r="AI605" s="168" t="str">
        <f t="shared" si="88"/>
        <v/>
      </c>
      <c r="AJ605" s="170">
        <f t="shared" si="83"/>
        <v>0</v>
      </c>
      <c r="AK605" s="171">
        <f t="shared" si="84"/>
        <v>4</v>
      </c>
      <c r="AL605" s="161" t="str">
        <f t="shared" si="85"/>
        <v>January</v>
      </c>
      <c r="AM605" s="161" t="str">
        <f t="shared" si="81"/>
        <v>5000000351STRETCHLINEACY 40910.26</v>
      </c>
      <c r="AN605" s="161" t="str">
        <f t="shared" si="82"/>
        <v>5000000351::Z1504/D61310::ACY 409::DEVE:LVS::Development::LVS</v>
      </c>
      <c r="AO605" s="161" t="str" cm="1">
        <f t="array" ref="AO605">IFERROR(_xlfn.IFS(P605="110/96/1 NY 66_FD_S","110/96/1 NY 66_FD_S",P605="110/96/1 NY 66_FD_Z","110/96/1 NY 66_FD_Z",P605="22/20/1 NY 66_SD_S","22/20/1 NY 66_SD_S",P605="22/20/1 NY 66_SD_Z","22/20/1 NY 66_SD_Z",P605="DC 204","DC 204",P605="33/34/1 NY 66_SD_S","33/34/1 NY 66_SD_S",P605="33/34/1 NY 66_SD_Z","33/34/1 NY 66_SD_Z",P605="44/34/1 NY 66_SD_S","44/34/1 NY 66_SD_S",P605="44/34/1 NY 66_SD_Z","44/34/1 NY 66_SD_Z",P605="44/34/2 NY 66_SD","44/34/2 NY 66_SD",P605="AIY 705_S","AIY 705_S",P605="AIY 705_Z","AIY 705_Z",P605="AJ 008_S","AJ 008_S",P605="AJ 008_Z","AJ 008_Z",P605="AJ 013_S","AJ 013_S",P605="AJ 013_Z","AJ 013_Z",P605="AJ 223_S","AJ 223_S",P605="AJ 223_Z","AJ 223_Z",P605="DC 161","DC 161",P605="DCY 217","DCY 217",P605="FLS 155TG_S","FLS 155TG_S",P605="FLS 155TG_Z","FLS 155TG_Z"),"")</f>
        <v/>
      </c>
      <c r="AP605" s="161" t="str" cm="1">
        <f t="array" ref="AP605">IFERROR(_xlfn.IFS(P605="110/96/1 NY 66_FD_S","2500",P605="110/96/1 NY 66_FD_Z","2500",P605="22/20/1 NY 66_SD_S","2000",P605="22/20/1 NY 66_SD_Z","2000",P605="DC 204","2000",P605="33/34/1 NY 66_SD_S","2000",P605="33/34/1 NY 66_SD_Z","2000",P605="44/34/1 NY 66_SD_S","4000",P605="44/34/1 NY 66_SD_Z","4000",P605="44/34/2 NY 66_SD","4000",P605="AIY 705_S","7000",P605="AIY 705_Z","7000",P605="AJ 008_S","1000",P605="AJ 008_Z","1000",P605="AJ 013_S","1500",P605="AJ 013_Z","1500",P605="AJ 223_S","2500",P605="AJ 223_Z","2500",P605="DC 161","2000",P605="DCY 217","2000",P605="FLS 155TG_S","4000",P605="FLS 155TG_Z","4000"),"")</f>
        <v/>
      </c>
      <c r="AQ605" s="161" t="str" cm="1">
        <f t="array" ref="AQ605">IFERROR(_xlfn.IFS(P605="110/96/1 NY 66_FD_S","400",P605="110/96/1 NY 66_FD_Z","400",P605="22/20/1 NY 66_SD_S","200",P605="22/20/1 NY 66_SD_Z","200",P605="DC 204","NA",P605="33/34/1 NY 66_SD_S","200",P605="33/34/1 NY 66_SD_Z","200",P605="44/34/1 NY 66_SD_S","200",P605="44/34/1 NY 66_SD_Z","200",P605="44/34/2 NY 66_SD","800",P605="AIY 705_S","1000",P605="AIY 705_Z","1000",P605="AJ 008_S","200",P605="AJ 008_Z","200",P605="AJ 013_S","200",P605="AJ 013_Z","200",P605="AJ 223_S","350",P605="AJ 223_Z","350",P605="DC 161","NA",P605="DCY 217","NA",P605="FLS 155TG_S","800",P605="FLS 155TG_Z","800"),"")</f>
        <v/>
      </c>
      <c r="AR605" s="161"/>
    </row>
    <row r="606" spans="1:44" ht="15" customHeight="1" x14ac:dyDescent="0.3">
      <c r="A606" s="161" t="str">
        <f>GRN[[#This Row],[Yarn::LOT::TW2]]</f>
        <v>AJ 223_Z::Z1504/A702291::Z::2605</v>
      </c>
      <c r="B606" s="161">
        <f t="shared" si="89"/>
        <v>2605</v>
      </c>
      <c r="D606" s="161" t="s">
        <v>183</v>
      </c>
      <c r="E606" s="162">
        <v>44587</v>
      </c>
      <c r="F606" s="161" t="s">
        <v>44</v>
      </c>
      <c r="G606" s="162">
        <v>44587</v>
      </c>
      <c r="H606" s="163" t="s">
        <v>80</v>
      </c>
      <c r="I606" s="163" t="s">
        <v>46</v>
      </c>
      <c r="J606" s="163" t="s">
        <v>47</v>
      </c>
      <c r="K606" s="161" t="s">
        <v>48</v>
      </c>
      <c r="L606" s="164" t="s">
        <v>779</v>
      </c>
      <c r="M606" s="161">
        <v>4501394161</v>
      </c>
      <c r="N606" s="163" t="s">
        <v>50</v>
      </c>
      <c r="O606" s="165">
        <v>5000000151</v>
      </c>
      <c r="P606" s="161" t="s">
        <v>110</v>
      </c>
      <c r="Q606" s="161" t="s">
        <v>52</v>
      </c>
      <c r="R606" s="161" t="s">
        <v>703</v>
      </c>
      <c r="T606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06" s="196" t="str">
        <f>IF(GRN[[#This Row],[Received By (Name)]]="","",_xlfn.CONCAT(GRN[[#This Row],[YARN ARTICLE]],"::",GRN[[#This Row],[LOT NUMBER]],"::",GRN[[#This Row],[Twist]],"::",GRN[[#This Row],[Column2]]))</f>
        <v>AJ 223_Z::Z1504/A702291::Z::2605</v>
      </c>
      <c r="V606" s="161">
        <v>2</v>
      </c>
      <c r="W606" s="166">
        <v>23.71</v>
      </c>
      <c r="X606" s="161" t="s">
        <v>763</v>
      </c>
      <c r="Y606" s="167">
        <v>44587</v>
      </c>
      <c r="Z606" s="168">
        <f t="shared" si="86"/>
        <v>0</v>
      </c>
      <c r="AA606" s="190">
        <f t="shared" si="87"/>
        <v>1</v>
      </c>
      <c r="AF606" s="167"/>
      <c r="AI606" s="168" t="str">
        <f t="shared" si="88"/>
        <v/>
      </c>
      <c r="AJ606" s="170">
        <f t="shared" si="83"/>
        <v>0</v>
      </c>
      <c r="AK606" s="171">
        <f t="shared" si="84"/>
        <v>4</v>
      </c>
      <c r="AL606" s="161" t="str">
        <f t="shared" si="85"/>
        <v>January</v>
      </c>
      <c r="AM606" s="161" t="str">
        <f t="shared" si="81"/>
        <v>5000000151STRETCHLINEAJ 223_Z23.71</v>
      </c>
      <c r="AN606" s="161" t="str">
        <f t="shared" si="82"/>
        <v>5000000151::Z1504/A702291::AJ 223_Z::LULULEMON::BULK::LVS</v>
      </c>
      <c r="AO606" s="161" t="str" cm="1">
        <f t="array" ref="AO606">IFERROR(_xlfn.IFS(P606="110/96/1 NY 66_FD_S","110/96/1 NY 66_FD_S",P606="110/96/1 NY 66_FD_Z","110/96/1 NY 66_FD_Z",P606="22/20/1 NY 66_SD_S","22/20/1 NY 66_SD_S",P606="22/20/1 NY 66_SD_Z","22/20/1 NY 66_SD_Z",P606="DC 204","DC 204",P606="33/34/1 NY 66_SD_S","33/34/1 NY 66_SD_S",P606="33/34/1 NY 66_SD_Z","33/34/1 NY 66_SD_Z",P606="44/34/1 NY 66_SD_S","44/34/1 NY 66_SD_S",P606="44/34/1 NY 66_SD_Z","44/34/1 NY 66_SD_Z",P606="44/34/2 NY 66_SD","44/34/2 NY 66_SD",P606="AIY 705_S","AIY 705_S",P606="AIY 705_Z","AIY 705_Z",P606="AJ 008_S","AJ 008_S",P606="AJ 008_Z","AJ 008_Z",P606="AJ 013_S","AJ 013_S",P606="AJ 013_Z","AJ 013_Z",P606="AJ 223_S","AJ 223_S",P606="AJ 223_Z","AJ 223_Z",P606="DC 161","DC 161",P606="DCY 217","DCY 217",P606="FLS 155TG_S","FLS 155TG_S",P606="FLS 155TG_Z","FLS 155TG_Z"),"")</f>
        <v>AJ 223_Z</v>
      </c>
      <c r="AP606" s="161" t="str" cm="1">
        <f t="array" ref="AP606">IFERROR(_xlfn.IFS(P606="110/96/1 NY 66_FD_S","2500",P606="110/96/1 NY 66_FD_Z","2500",P606="22/20/1 NY 66_SD_S","2000",P606="22/20/1 NY 66_SD_Z","2000",P606="DC 204","2000",P606="33/34/1 NY 66_SD_S","2000",P606="33/34/1 NY 66_SD_Z","2000",P606="44/34/1 NY 66_SD_S","4000",P606="44/34/1 NY 66_SD_Z","4000",P606="44/34/2 NY 66_SD","4000",P606="AIY 705_S","7000",P606="AIY 705_Z","7000",P606="AJ 008_S","1000",P606="AJ 008_Z","1000",P606="AJ 013_S","1500",P606="AJ 013_Z","1500",P606="AJ 223_S","2500",P606="AJ 223_Z","2500",P606="DC 161","2000",P606="DCY 217","2000",P606="FLS 155TG_S","4000",P606="FLS 155TG_Z","4000"),"")</f>
        <v>2500</v>
      </c>
      <c r="AQ606" s="161" t="str" cm="1">
        <f t="array" ref="AQ606">IFERROR(_xlfn.IFS(P606="110/96/1 NY 66_FD_S","400",P606="110/96/1 NY 66_FD_Z","400",P606="22/20/1 NY 66_SD_S","200",P606="22/20/1 NY 66_SD_Z","200",P606="DC 204","NA",P606="33/34/1 NY 66_SD_S","200",P606="33/34/1 NY 66_SD_Z","200",P606="44/34/1 NY 66_SD_S","200",P606="44/34/1 NY 66_SD_Z","200",P606="44/34/2 NY 66_SD","800",P606="AIY 705_S","1000",P606="AIY 705_Z","1000",P606="AJ 008_S","200",P606="AJ 008_Z","200",P606="AJ 013_S","200",P606="AJ 013_Z","200",P606="AJ 223_S","350",P606="AJ 223_Z","350",P606="DC 161","NA",P606="DCY 217","NA",P606="FLS 155TG_S","800",P606="FLS 155TG_Z","800"),"")</f>
        <v>350</v>
      </c>
      <c r="AR606" s="161"/>
    </row>
    <row r="607" spans="1:44" ht="15" customHeight="1" x14ac:dyDescent="0.3">
      <c r="A607" s="161" t="str">
        <f>GRN[[#This Row],[Yarn::LOT::TW2]]</f>
        <v>AJ 223_Z::Z1504/A702291::Z::2606</v>
      </c>
      <c r="B607" s="161">
        <f t="shared" si="89"/>
        <v>2606</v>
      </c>
      <c r="D607" s="161" t="s">
        <v>183</v>
      </c>
      <c r="E607" s="162">
        <v>44587</v>
      </c>
      <c r="F607" s="161" t="s">
        <v>44</v>
      </c>
      <c r="G607" s="162">
        <v>44587</v>
      </c>
      <c r="H607" s="163" t="s">
        <v>441</v>
      </c>
      <c r="I607" s="163" t="s">
        <v>46</v>
      </c>
      <c r="J607" s="163" t="s">
        <v>47</v>
      </c>
      <c r="K607" s="161" t="s">
        <v>48</v>
      </c>
      <c r="L607" s="164" t="s">
        <v>764</v>
      </c>
      <c r="M607" s="161">
        <v>4501394161</v>
      </c>
      <c r="N607" s="163" t="s">
        <v>50</v>
      </c>
      <c r="O607" s="165">
        <v>5000000151</v>
      </c>
      <c r="P607" s="161" t="s">
        <v>110</v>
      </c>
      <c r="Q607" s="161" t="s">
        <v>52</v>
      </c>
      <c r="R607" s="161" t="s">
        <v>703</v>
      </c>
      <c r="T607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07" s="196" t="str">
        <f>IF(GRN[[#This Row],[Received By (Name)]]="","",_xlfn.CONCAT(GRN[[#This Row],[YARN ARTICLE]],"::",GRN[[#This Row],[LOT NUMBER]],"::",GRN[[#This Row],[Twist]],"::",GRN[[#This Row],[Column2]]))</f>
        <v>AJ 223_Z::Z1504/A702291::Z::2606</v>
      </c>
      <c r="V607" s="161">
        <v>4</v>
      </c>
      <c r="W607" s="166">
        <v>48.05</v>
      </c>
      <c r="X607" s="161" t="s">
        <v>554</v>
      </c>
      <c r="Y607" s="167">
        <v>44587</v>
      </c>
      <c r="Z607" s="168">
        <f t="shared" si="86"/>
        <v>0</v>
      </c>
      <c r="AA607" s="190">
        <f t="shared" si="87"/>
        <v>1</v>
      </c>
      <c r="AF607" s="167"/>
      <c r="AI607" s="168" t="str">
        <f t="shared" si="88"/>
        <v/>
      </c>
      <c r="AJ607" s="170">
        <f t="shared" si="83"/>
        <v>0</v>
      </c>
      <c r="AK607" s="171">
        <f t="shared" si="84"/>
        <v>4</v>
      </c>
      <c r="AL607" s="161" t="str">
        <f t="shared" si="85"/>
        <v>January</v>
      </c>
      <c r="AM607" s="161" t="str">
        <f t="shared" ref="AM607:AM670" si="90">_xlfn.CONCAT(O607,K607,P607,W607)</f>
        <v>5000000151STRETCHLINEAJ 223_Z48.05</v>
      </c>
      <c r="AN607" s="161" t="str">
        <f t="shared" ref="AN607:AN670" si="91">O607&amp;"::"&amp;R607&amp;"::"&amp;P607&amp;"::"&amp;N607&amp;"::"&amp;J607&amp;"::"&amp;I607</f>
        <v>5000000151::Z1504/A702291::AJ 223_Z::LULULEMON::BULK::LVS</v>
      </c>
      <c r="AO607" s="161" t="str" cm="1">
        <f t="array" ref="AO607">IFERROR(_xlfn.IFS(P607="110/96/1 NY 66_FD_S","110/96/1 NY 66_FD_S",P607="110/96/1 NY 66_FD_Z","110/96/1 NY 66_FD_Z",P607="22/20/1 NY 66_SD_S","22/20/1 NY 66_SD_S",P607="22/20/1 NY 66_SD_Z","22/20/1 NY 66_SD_Z",P607="DC 204","DC 204",P607="33/34/1 NY 66_SD_S","33/34/1 NY 66_SD_S",P607="33/34/1 NY 66_SD_Z","33/34/1 NY 66_SD_Z",P607="44/34/1 NY 66_SD_S","44/34/1 NY 66_SD_S",P607="44/34/1 NY 66_SD_Z","44/34/1 NY 66_SD_Z",P607="44/34/2 NY 66_SD","44/34/2 NY 66_SD",P607="AIY 705_S","AIY 705_S",P607="AIY 705_Z","AIY 705_Z",P607="AJ 008_S","AJ 008_S",P607="AJ 008_Z","AJ 008_Z",P607="AJ 013_S","AJ 013_S",P607="AJ 013_Z","AJ 013_Z",P607="AJ 223_S","AJ 223_S",P607="AJ 223_Z","AJ 223_Z",P607="DC 161","DC 161",P607="DCY 217","DCY 217",P607="FLS 155TG_S","FLS 155TG_S",P607="FLS 155TG_Z","FLS 155TG_Z"),"")</f>
        <v>AJ 223_Z</v>
      </c>
      <c r="AP607" s="161" t="str" cm="1">
        <f t="array" ref="AP607">IFERROR(_xlfn.IFS(P607="110/96/1 NY 66_FD_S","2500",P607="110/96/1 NY 66_FD_Z","2500",P607="22/20/1 NY 66_SD_S","2000",P607="22/20/1 NY 66_SD_Z","2000",P607="DC 204","2000",P607="33/34/1 NY 66_SD_S","2000",P607="33/34/1 NY 66_SD_Z","2000",P607="44/34/1 NY 66_SD_S","4000",P607="44/34/1 NY 66_SD_Z","4000",P607="44/34/2 NY 66_SD","4000",P607="AIY 705_S","7000",P607="AIY 705_Z","7000",P607="AJ 008_S","1000",P607="AJ 008_Z","1000",P607="AJ 013_S","1500",P607="AJ 013_Z","1500",P607="AJ 223_S","2500",P607="AJ 223_Z","2500",P607="DC 161","2000",P607="DCY 217","2000",P607="FLS 155TG_S","4000",P607="FLS 155TG_Z","4000"),"")</f>
        <v>2500</v>
      </c>
      <c r="AQ607" s="161" t="str" cm="1">
        <f t="array" ref="AQ607">IFERROR(_xlfn.IFS(P607="110/96/1 NY 66_FD_S","400",P607="110/96/1 NY 66_FD_Z","400",P607="22/20/1 NY 66_SD_S","200",P607="22/20/1 NY 66_SD_Z","200",P607="DC 204","NA",P607="33/34/1 NY 66_SD_S","200",P607="33/34/1 NY 66_SD_Z","200",P607="44/34/1 NY 66_SD_S","200",P607="44/34/1 NY 66_SD_Z","200",P607="44/34/2 NY 66_SD","800",P607="AIY 705_S","1000",P607="AIY 705_Z","1000",P607="AJ 008_S","200",P607="AJ 008_Z","200",P607="AJ 013_S","200",P607="AJ 013_Z","200",P607="AJ 223_S","350",P607="AJ 223_Z","350",P607="DC 161","NA",P607="DCY 217","NA",P607="FLS 155TG_S","800",P607="FLS 155TG_Z","800"),"")</f>
        <v>350</v>
      </c>
      <c r="AR607" s="161"/>
    </row>
    <row r="608" spans="1:44" ht="15" customHeight="1" x14ac:dyDescent="0.3">
      <c r="A608" s="161" t="str">
        <f>GRN[[#This Row],[Yarn::LOT::TW2]]</f>
        <v>ACY 874::Z1504/74646::S::2607</v>
      </c>
      <c r="B608" s="161">
        <f t="shared" si="89"/>
        <v>2607</v>
      </c>
      <c r="D608" s="161" t="s">
        <v>73</v>
      </c>
      <c r="E608" s="162">
        <v>44587</v>
      </c>
      <c r="F608" s="161" t="s">
        <v>44</v>
      </c>
      <c r="G608" s="162">
        <v>44587</v>
      </c>
      <c r="H608" s="163" t="s">
        <v>205</v>
      </c>
      <c r="I608" s="163" t="s">
        <v>46</v>
      </c>
      <c r="J608" s="163" t="s">
        <v>47</v>
      </c>
      <c r="K608" s="161" t="s">
        <v>48</v>
      </c>
      <c r="L608" s="164" t="s">
        <v>772</v>
      </c>
      <c r="M608" s="161">
        <v>4900080639</v>
      </c>
      <c r="N608" s="163" t="s">
        <v>56</v>
      </c>
      <c r="O608" s="165">
        <v>5000002552</v>
      </c>
      <c r="P608" s="161" t="s">
        <v>780</v>
      </c>
      <c r="Q608" s="161" t="s">
        <v>58</v>
      </c>
      <c r="R608" s="161" t="s">
        <v>781</v>
      </c>
      <c r="T608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608" s="196" t="str">
        <f>IF(GRN[[#This Row],[Received By (Name)]]="","",_xlfn.CONCAT(GRN[[#This Row],[YARN ARTICLE]],"::",GRN[[#This Row],[LOT NUMBER]],"::",GRN[[#This Row],[Twist]],"::",GRN[[#This Row],[Column2]]))</f>
        <v>ACY 874::Z1504/74646::S::2607</v>
      </c>
      <c r="V608" s="161">
        <v>3</v>
      </c>
      <c r="W608" s="166">
        <v>31.71</v>
      </c>
      <c r="X608" s="161" t="s">
        <v>54</v>
      </c>
      <c r="Y608" s="167">
        <v>44587</v>
      </c>
      <c r="Z608" s="168">
        <f t="shared" si="86"/>
        <v>0</v>
      </c>
      <c r="AA608" s="190">
        <f t="shared" si="87"/>
        <v>1</v>
      </c>
      <c r="AF608" s="167"/>
      <c r="AI608" s="168" t="str">
        <f t="shared" si="88"/>
        <v/>
      </c>
      <c r="AJ608" s="170">
        <f t="shared" si="83"/>
        <v>0</v>
      </c>
      <c r="AK608" s="171">
        <f t="shared" si="84"/>
        <v>4</v>
      </c>
      <c r="AL608" s="161" t="str">
        <f t="shared" si="85"/>
        <v>January</v>
      </c>
      <c r="AM608" s="161" t="str">
        <f t="shared" si="90"/>
        <v>5000002552STRETCHLINEACY 87431.71</v>
      </c>
      <c r="AN608" s="161" t="str">
        <f t="shared" si="91"/>
        <v>5000002552::Z1504/74646::ACY 874::ATHLETA::BULK::LVS</v>
      </c>
      <c r="AO608" s="161" t="str" cm="1">
        <f t="array" ref="AO608">IFERROR(_xlfn.IFS(P608="110/96/1 NY 66_FD_S","110/96/1 NY 66_FD_S",P608="110/96/1 NY 66_FD_Z","110/96/1 NY 66_FD_Z",P608="22/20/1 NY 66_SD_S","22/20/1 NY 66_SD_S",P608="22/20/1 NY 66_SD_Z","22/20/1 NY 66_SD_Z",P608="DC 204","DC 204",P608="33/34/1 NY 66_SD_S","33/34/1 NY 66_SD_S",P608="33/34/1 NY 66_SD_Z","33/34/1 NY 66_SD_Z",P608="44/34/1 NY 66_SD_S","44/34/1 NY 66_SD_S",P608="44/34/1 NY 66_SD_Z","44/34/1 NY 66_SD_Z",P608="44/34/2 NY 66_SD","44/34/2 NY 66_SD",P608="AIY 705_S","AIY 705_S",P608="AIY 705_Z","AIY 705_Z",P608="AJ 008_S","AJ 008_S",P608="AJ 008_Z","AJ 008_Z",P608="AJ 013_S","AJ 013_S",P608="AJ 013_Z","AJ 013_Z",P608="AJ 223_S","AJ 223_S",P608="AJ 223_Z","AJ 223_Z",P608="DC 161","DC 161",P608="DCY 217","DCY 217",P608="FLS 155TG_S","FLS 155TG_S",P608="FLS 155TG_Z","FLS 155TG_Z"),"")</f>
        <v/>
      </c>
      <c r="AP608" s="161" t="str" cm="1">
        <f t="array" ref="AP608">IFERROR(_xlfn.IFS(P608="110/96/1 NY 66_FD_S","2500",P608="110/96/1 NY 66_FD_Z","2500",P608="22/20/1 NY 66_SD_S","2000",P608="22/20/1 NY 66_SD_Z","2000",P608="DC 204","2000",P608="33/34/1 NY 66_SD_S","2000",P608="33/34/1 NY 66_SD_Z","2000",P608="44/34/1 NY 66_SD_S","4000",P608="44/34/1 NY 66_SD_Z","4000",P608="44/34/2 NY 66_SD","4000",P608="AIY 705_S","7000",P608="AIY 705_Z","7000",P608="AJ 008_S","1000",P608="AJ 008_Z","1000",P608="AJ 013_S","1500",P608="AJ 013_Z","1500",P608="AJ 223_S","2500",P608="AJ 223_Z","2500",P608="DC 161","2000",P608="DCY 217","2000",P608="FLS 155TG_S","4000",P608="FLS 155TG_Z","4000"),"")</f>
        <v/>
      </c>
      <c r="AQ608" s="161" t="str" cm="1">
        <f t="array" ref="AQ608">IFERROR(_xlfn.IFS(P608="110/96/1 NY 66_FD_S","400",P608="110/96/1 NY 66_FD_Z","400",P608="22/20/1 NY 66_SD_S","200",P608="22/20/1 NY 66_SD_Z","200",P608="DC 204","NA",P608="33/34/1 NY 66_SD_S","200",P608="33/34/1 NY 66_SD_Z","200",P608="44/34/1 NY 66_SD_S","200",P608="44/34/1 NY 66_SD_Z","200",P608="44/34/2 NY 66_SD","800",P608="AIY 705_S","1000",P608="AIY 705_Z","1000",P608="AJ 008_S","200",P608="AJ 008_Z","200",P608="AJ 013_S","200",P608="AJ 013_Z","200",P608="AJ 223_S","350",P608="AJ 223_Z","350",P608="DC 161","NA",P608="DCY 217","NA",P608="FLS 155TG_S","800",P608="FLS 155TG_Z","800"),"")</f>
        <v/>
      </c>
      <c r="AR608" s="161"/>
    </row>
    <row r="609" spans="1:44" ht="15" customHeight="1" x14ac:dyDescent="0.3">
      <c r="A609" s="161" t="str">
        <f>GRN[[#This Row],[Yarn::LOT::TW2]]</f>
        <v>ACY 874::Z1504/74646::S::2608</v>
      </c>
      <c r="B609" s="161">
        <f t="shared" si="89"/>
        <v>2608</v>
      </c>
      <c r="D609" s="161" t="s">
        <v>73</v>
      </c>
      <c r="E609" s="162">
        <v>44587</v>
      </c>
      <c r="F609" s="161" t="s">
        <v>44</v>
      </c>
      <c r="G609" s="162">
        <v>44587</v>
      </c>
      <c r="H609" s="163" t="s">
        <v>205</v>
      </c>
      <c r="I609" s="163" t="s">
        <v>46</v>
      </c>
      <c r="J609" s="163" t="s">
        <v>47</v>
      </c>
      <c r="K609" s="161" t="s">
        <v>48</v>
      </c>
      <c r="L609" s="164" t="s">
        <v>782</v>
      </c>
      <c r="M609" s="161">
        <v>4900080639</v>
      </c>
      <c r="N609" s="163" t="s">
        <v>56</v>
      </c>
      <c r="O609" s="165">
        <v>5000002552</v>
      </c>
      <c r="P609" s="161" t="s">
        <v>780</v>
      </c>
      <c r="Q609" s="161" t="s">
        <v>58</v>
      </c>
      <c r="R609" s="161" t="s">
        <v>781</v>
      </c>
      <c r="T609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609" s="196" t="str">
        <f>IF(GRN[[#This Row],[Received By (Name)]]="","",_xlfn.CONCAT(GRN[[#This Row],[YARN ARTICLE]],"::",GRN[[#This Row],[LOT NUMBER]],"::",GRN[[#This Row],[Twist]],"::",GRN[[#This Row],[Column2]]))</f>
        <v>ACY 874::Z1504/74646::S::2608</v>
      </c>
      <c r="V609" s="161">
        <v>4</v>
      </c>
      <c r="W609" s="166">
        <v>28.26</v>
      </c>
      <c r="X609" s="161" t="s">
        <v>54</v>
      </c>
      <c r="Y609" s="167">
        <v>44587</v>
      </c>
      <c r="Z609" s="168">
        <f t="shared" si="86"/>
        <v>0</v>
      </c>
      <c r="AA609" s="190">
        <f t="shared" si="87"/>
        <v>1</v>
      </c>
      <c r="AF609" s="167"/>
      <c r="AI609" s="168" t="str">
        <f t="shared" si="88"/>
        <v/>
      </c>
      <c r="AJ609" s="170">
        <f t="shared" si="83"/>
        <v>0</v>
      </c>
      <c r="AK609" s="171">
        <f t="shared" si="84"/>
        <v>4</v>
      </c>
      <c r="AL609" s="161" t="str">
        <f t="shared" si="85"/>
        <v>January</v>
      </c>
      <c r="AM609" s="161" t="str">
        <f t="shared" si="90"/>
        <v>5000002552STRETCHLINEACY 87428.26</v>
      </c>
      <c r="AN609" s="161" t="str">
        <f t="shared" si="91"/>
        <v>5000002552::Z1504/74646::ACY 874::ATHLETA::BULK::LVS</v>
      </c>
      <c r="AO609" s="161" t="str" cm="1">
        <f t="array" ref="AO609">IFERROR(_xlfn.IFS(P609="110/96/1 NY 66_FD_S","110/96/1 NY 66_FD_S",P609="110/96/1 NY 66_FD_Z","110/96/1 NY 66_FD_Z",P609="22/20/1 NY 66_SD_S","22/20/1 NY 66_SD_S",P609="22/20/1 NY 66_SD_Z","22/20/1 NY 66_SD_Z",P609="DC 204","DC 204",P609="33/34/1 NY 66_SD_S","33/34/1 NY 66_SD_S",P609="33/34/1 NY 66_SD_Z","33/34/1 NY 66_SD_Z",P609="44/34/1 NY 66_SD_S","44/34/1 NY 66_SD_S",P609="44/34/1 NY 66_SD_Z","44/34/1 NY 66_SD_Z",P609="44/34/2 NY 66_SD","44/34/2 NY 66_SD",P609="AIY 705_S","AIY 705_S",P609="AIY 705_Z","AIY 705_Z",P609="AJ 008_S","AJ 008_S",P609="AJ 008_Z","AJ 008_Z",P609="AJ 013_S","AJ 013_S",P609="AJ 013_Z","AJ 013_Z",P609="AJ 223_S","AJ 223_S",P609="AJ 223_Z","AJ 223_Z",P609="DC 161","DC 161",P609="DCY 217","DCY 217",P609="FLS 155TG_S","FLS 155TG_S",P609="FLS 155TG_Z","FLS 155TG_Z"),"")</f>
        <v/>
      </c>
      <c r="AP609" s="161" t="str" cm="1">
        <f t="array" ref="AP609">IFERROR(_xlfn.IFS(P609="110/96/1 NY 66_FD_S","2500",P609="110/96/1 NY 66_FD_Z","2500",P609="22/20/1 NY 66_SD_S","2000",P609="22/20/1 NY 66_SD_Z","2000",P609="DC 204","2000",P609="33/34/1 NY 66_SD_S","2000",P609="33/34/1 NY 66_SD_Z","2000",P609="44/34/1 NY 66_SD_S","4000",P609="44/34/1 NY 66_SD_Z","4000",P609="44/34/2 NY 66_SD","4000",P609="AIY 705_S","7000",P609="AIY 705_Z","7000",P609="AJ 008_S","1000",P609="AJ 008_Z","1000",P609="AJ 013_S","1500",P609="AJ 013_Z","1500",P609="AJ 223_S","2500",P609="AJ 223_Z","2500",P609="DC 161","2000",P609="DCY 217","2000",P609="FLS 155TG_S","4000",P609="FLS 155TG_Z","4000"),"")</f>
        <v/>
      </c>
      <c r="AQ609" s="161" t="str" cm="1">
        <f t="array" ref="AQ609">IFERROR(_xlfn.IFS(P609="110/96/1 NY 66_FD_S","400",P609="110/96/1 NY 66_FD_Z","400",P609="22/20/1 NY 66_SD_S","200",P609="22/20/1 NY 66_SD_Z","200",P609="DC 204","NA",P609="33/34/1 NY 66_SD_S","200",P609="33/34/1 NY 66_SD_Z","200",P609="44/34/1 NY 66_SD_S","200",P609="44/34/1 NY 66_SD_Z","200",P609="44/34/2 NY 66_SD","800",P609="AIY 705_S","1000",P609="AIY 705_Z","1000",P609="AJ 008_S","200",P609="AJ 008_Z","200",P609="AJ 013_S","200",P609="AJ 013_Z","200",P609="AJ 223_S","350",P609="AJ 223_Z","350",P609="DC 161","NA",P609="DCY 217","NA",P609="FLS 155TG_S","800",P609="FLS 155TG_Z","800"),"")</f>
        <v/>
      </c>
      <c r="AR609" s="161"/>
    </row>
    <row r="610" spans="1:44" ht="15" customHeight="1" x14ac:dyDescent="0.3">
      <c r="A610" s="161" t="str">
        <f>GRN[[#This Row],[Yarn::LOT::TW2]]</f>
        <v>ACY 874::Z1504/74646::S::2609</v>
      </c>
      <c r="B610" s="161">
        <f t="shared" si="89"/>
        <v>2609</v>
      </c>
      <c r="D610" s="161" t="s">
        <v>73</v>
      </c>
      <c r="E610" s="162">
        <v>44587</v>
      </c>
      <c r="F610" s="161" t="s">
        <v>44</v>
      </c>
      <c r="G610" s="162">
        <v>44587</v>
      </c>
      <c r="H610" s="163" t="s">
        <v>205</v>
      </c>
      <c r="I610" s="163" t="s">
        <v>46</v>
      </c>
      <c r="J610" s="163" t="s">
        <v>47</v>
      </c>
      <c r="K610" s="161" t="s">
        <v>48</v>
      </c>
      <c r="L610" s="164" t="s">
        <v>783</v>
      </c>
      <c r="M610" s="161">
        <v>4900080639</v>
      </c>
      <c r="N610" s="163" t="s">
        <v>56</v>
      </c>
      <c r="O610" s="165">
        <v>5000002552</v>
      </c>
      <c r="P610" s="161" t="s">
        <v>780</v>
      </c>
      <c r="Q610" s="161" t="s">
        <v>58</v>
      </c>
      <c r="R610" s="161" t="s">
        <v>781</v>
      </c>
      <c r="T610" s="152" t="str">
        <f>IF(GRN[[#This Row],[Received By (Name)]]="","",_xlfn.CONCAT(GRN[[#This Row],[YARN ARTICLE]],"::",GRN[[#This Row],[LOT NUMBER]],"::",GRN[[#This Row],[Twist]],"::",GRN[[#This Row],[Category]]))</f>
        <v>ACY 874::Z1504/74646::S::BULK</v>
      </c>
      <c r="U610" s="196" t="str">
        <f>IF(GRN[[#This Row],[Received By (Name)]]="","",_xlfn.CONCAT(GRN[[#This Row],[YARN ARTICLE]],"::",GRN[[#This Row],[LOT NUMBER]],"::",GRN[[#This Row],[Twist]],"::",GRN[[#This Row],[Column2]]))</f>
        <v>ACY 874::Z1504/74646::S::2609</v>
      </c>
      <c r="V610" s="161">
        <v>10</v>
      </c>
      <c r="W610" s="166">
        <v>124.93</v>
      </c>
      <c r="X610" s="161" t="s">
        <v>54</v>
      </c>
      <c r="Y610" s="167">
        <v>44587</v>
      </c>
      <c r="Z610" s="168">
        <f t="shared" si="86"/>
        <v>0</v>
      </c>
      <c r="AA610" s="190">
        <f t="shared" si="87"/>
        <v>1</v>
      </c>
      <c r="AF610" s="167"/>
      <c r="AI610" s="168" t="str">
        <f t="shared" si="88"/>
        <v/>
      </c>
      <c r="AJ610" s="170">
        <f t="shared" si="83"/>
        <v>0</v>
      </c>
      <c r="AK610" s="171">
        <f t="shared" si="84"/>
        <v>4</v>
      </c>
      <c r="AL610" s="161" t="str">
        <f t="shared" si="85"/>
        <v>January</v>
      </c>
      <c r="AM610" s="161" t="str">
        <f t="shared" si="90"/>
        <v>5000002552STRETCHLINEACY 874124.93</v>
      </c>
      <c r="AN610" s="161" t="str">
        <f t="shared" si="91"/>
        <v>5000002552::Z1504/74646::ACY 874::ATHLETA::BULK::LVS</v>
      </c>
      <c r="AO610" s="161" t="str" cm="1">
        <f t="array" ref="AO610">IFERROR(_xlfn.IFS(P610="110/96/1 NY 66_FD_S","110/96/1 NY 66_FD_S",P610="110/96/1 NY 66_FD_Z","110/96/1 NY 66_FD_Z",P610="22/20/1 NY 66_SD_S","22/20/1 NY 66_SD_S",P610="22/20/1 NY 66_SD_Z","22/20/1 NY 66_SD_Z",P610="DC 204","DC 204",P610="33/34/1 NY 66_SD_S","33/34/1 NY 66_SD_S",P610="33/34/1 NY 66_SD_Z","33/34/1 NY 66_SD_Z",P610="44/34/1 NY 66_SD_S","44/34/1 NY 66_SD_S",P610="44/34/1 NY 66_SD_Z","44/34/1 NY 66_SD_Z",P610="44/34/2 NY 66_SD","44/34/2 NY 66_SD",P610="AIY 705_S","AIY 705_S",P610="AIY 705_Z","AIY 705_Z",P610="AJ 008_S","AJ 008_S",P610="AJ 008_Z","AJ 008_Z",P610="AJ 013_S","AJ 013_S",P610="AJ 013_Z","AJ 013_Z",P610="AJ 223_S","AJ 223_S",P610="AJ 223_Z","AJ 223_Z",P610="DC 161","DC 161",P610="DCY 217","DCY 217",P610="FLS 155TG_S","FLS 155TG_S",P610="FLS 155TG_Z","FLS 155TG_Z"),"")</f>
        <v/>
      </c>
      <c r="AP610" s="161" t="str" cm="1">
        <f t="array" ref="AP610">IFERROR(_xlfn.IFS(P610="110/96/1 NY 66_FD_S","2500",P610="110/96/1 NY 66_FD_Z","2500",P610="22/20/1 NY 66_SD_S","2000",P610="22/20/1 NY 66_SD_Z","2000",P610="DC 204","2000",P610="33/34/1 NY 66_SD_S","2000",P610="33/34/1 NY 66_SD_Z","2000",P610="44/34/1 NY 66_SD_S","4000",P610="44/34/1 NY 66_SD_Z","4000",P610="44/34/2 NY 66_SD","4000",P610="AIY 705_S","7000",P610="AIY 705_Z","7000",P610="AJ 008_S","1000",P610="AJ 008_Z","1000",P610="AJ 013_S","1500",P610="AJ 013_Z","1500",P610="AJ 223_S","2500",P610="AJ 223_Z","2500",P610="DC 161","2000",P610="DCY 217","2000",P610="FLS 155TG_S","4000",P610="FLS 155TG_Z","4000"),"")</f>
        <v/>
      </c>
      <c r="AQ610" s="161" t="str" cm="1">
        <f t="array" ref="AQ610">IFERROR(_xlfn.IFS(P610="110/96/1 NY 66_FD_S","400",P610="110/96/1 NY 66_FD_Z","400",P610="22/20/1 NY 66_SD_S","200",P610="22/20/1 NY 66_SD_Z","200",P610="DC 204","NA",P610="33/34/1 NY 66_SD_S","200",P610="33/34/1 NY 66_SD_Z","200",P610="44/34/1 NY 66_SD_S","200",P610="44/34/1 NY 66_SD_Z","200",P610="44/34/2 NY 66_SD","800",P610="AIY 705_S","1000",P610="AIY 705_Z","1000",P610="AJ 008_S","200",P610="AJ 008_Z","200",P610="AJ 013_S","200",P610="AJ 013_Z","200",P610="AJ 223_S","350",P610="AJ 223_Z","350",P610="DC 161","NA",P610="DCY 217","NA",P610="FLS 155TG_S","800",P610="FLS 155TG_Z","800"),"")</f>
        <v/>
      </c>
      <c r="AR610" s="161"/>
    </row>
    <row r="611" spans="1:44" ht="15" customHeight="1" x14ac:dyDescent="0.3">
      <c r="A611" s="161" t="str">
        <f>GRN[[#This Row],[Yarn::LOT::TW2]]</f>
        <v>ACY 327 C/W::Z1504/72101::S::2610</v>
      </c>
      <c r="B611" s="161">
        <f t="shared" si="89"/>
        <v>2610</v>
      </c>
      <c r="D611" s="161" t="s">
        <v>183</v>
      </c>
      <c r="E611" s="162">
        <v>44587</v>
      </c>
      <c r="F611" s="161" t="s">
        <v>44</v>
      </c>
      <c r="G611" s="162">
        <v>44587</v>
      </c>
      <c r="H611" s="163" t="s">
        <v>441</v>
      </c>
      <c r="I611" s="163" t="s">
        <v>46</v>
      </c>
      <c r="J611" s="163" t="s">
        <v>47</v>
      </c>
      <c r="K611" s="161" t="s">
        <v>48</v>
      </c>
      <c r="L611" s="164" t="s">
        <v>784</v>
      </c>
      <c r="M611" s="161">
        <v>4501407564</v>
      </c>
      <c r="N611" s="163" t="s">
        <v>227</v>
      </c>
      <c r="O611" s="165">
        <v>5000001146</v>
      </c>
      <c r="P611" s="161" t="s">
        <v>785</v>
      </c>
      <c r="Q611" s="161" t="s">
        <v>58</v>
      </c>
      <c r="R611" s="161" t="s">
        <v>786</v>
      </c>
      <c r="T611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611" s="196" t="str">
        <f>IF(GRN[[#This Row],[Received By (Name)]]="","",_xlfn.CONCAT(GRN[[#This Row],[YARN ARTICLE]],"::",GRN[[#This Row],[LOT NUMBER]],"::",GRN[[#This Row],[Twist]],"::",GRN[[#This Row],[Column2]]))</f>
        <v>ACY 327 C/W::Z1504/72101::S::2610</v>
      </c>
      <c r="V611" s="161">
        <v>7</v>
      </c>
      <c r="W611" s="166">
        <v>71.400000000000006</v>
      </c>
      <c r="X611" s="161" t="s">
        <v>54</v>
      </c>
      <c r="Y611" s="167">
        <v>44587</v>
      </c>
      <c r="Z611" s="168">
        <f t="shared" si="86"/>
        <v>0</v>
      </c>
      <c r="AA611" s="190">
        <f t="shared" si="87"/>
        <v>1</v>
      </c>
      <c r="AF611" s="167"/>
      <c r="AI611" s="168" t="str">
        <f t="shared" si="88"/>
        <v/>
      </c>
      <c r="AJ611" s="170">
        <f t="shared" si="83"/>
        <v>0</v>
      </c>
      <c r="AK611" s="171">
        <f t="shared" si="84"/>
        <v>4</v>
      </c>
      <c r="AL611" s="161" t="str">
        <f t="shared" si="85"/>
        <v>January</v>
      </c>
      <c r="AM611" s="161" t="str">
        <f t="shared" si="90"/>
        <v>5000001146STRETCHLINEACY 327 C/W71.4</v>
      </c>
      <c r="AN611" s="161" t="str">
        <f t="shared" si="91"/>
        <v>5000001146::Z1504/72101::ACY 327 C/W::PATAGONIA::BULK::LVS</v>
      </c>
      <c r="AO611" s="161" t="str" cm="1">
        <f t="array" ref="AO611">IFERROR(_xlfn.IFS(P611="110/96/1 NY 66_FD_S","110/96/1 NY 66_FD_S",P611="110/96/1 NY 66_FD_Z","110/96/1 NY 66_FD_Z",P611="22/20/1 NY 66_SD_S","22/20/1 NY 66_SD_S",P611="22/20/1 NY 66_SD_Z","22/20/1 NY 66_SD_Z",P611="DC 204","DC 204",P611="33/34/1 NY 66_SD_S","33/34/1 NY 66_SD_S",P611="33/34/1 NY 66_SD_Z","33/34/1 NY 66_SD_Z",P611="44/34/1 NY 66_SD_S","44/34/1 NY 66_SD_S",P611="44/34/1 NY 66_SD_Z","44/34/1 NY 66_SD_Z",P611="44/34/2 NY 66_SD","44/34/2 NY 66_SD",P611="AIY 705_S","AIY 705_S",P611="AIY 705_Z","AIY 705_Z",P611="AJ 008_S","AJ 008_S",P611="AJ 008_Z","AJ 008_Z",P611="AJ 013_S","AJ 013_S",P611="AJ 013_Z","AJ 013_Z",P611="AJ 223_S","AJ 223_S",P611="AJ 223_Z","AJ 223_Z",P611="DC 161","DC 161",P611="DCY 217","DCY 217",P611="FLS 155TG_S","FLS 155TG_S",P611="FLS 155TG_Z","FLS 155TG_Z"),"")</f>
        <v/>
      </c>
      <c r="AP611" s="161" t="str" cm="1">
        <f t="array" ref="AP611">IFERROR(_xlfn.IFS(P611="110/96/1 NY 66_FD_S","2500",P611="110/96/1 NY 66_FD_Z","2500",P611="22/20/1 NY 66_SD_S","2000",P611="22/20/1 NY 66_SD_Z","2000",P611="DC 204","2000",P611="33/34/1 NY 66_SD_S","2000",P611="33/34/1 NY 66_SD_Z","2000",P611="44/34/1 NY 66_SD_S","4000",P611="44/34/1 NY 66_SD_Z","4000",P611="44/34/2 NY 66_SD","4000",P611="AIY 705_S","7000",P611="AIY 705_Z","7000",P611="AJ 008_S","1000",P611="AJ 008_Z","1000",P611="AJ 013_S","1500",P611="AJ 013_Z","1500",P611="AJ 223_S","2500",P611="AJ 223_Z","2500",P611="DC 161","2000",P611="DCY 217","2000",P611="FLS 155TG_S","4000",P611="FLS 155TG_Z","4000"),"")</f>
        <v/>
      </c>
      <c r="AQ611" s="161" t="str" cm="1">
        <f t="array" ref="AQ611">IFERROR(_xlfn.IFS(P611="110/96/1 NY 66_FD_S","400",P611="110/96/1 NY 66_FD_Z","400",P611="22/20/1 NY 66_SD_S","200",P611="22/20/1 NY 66_SD_Z","200",P611="DC 204","NA",P611="33/34/1 NY 66_SD_S","200",P611="33/34/1 NY 66_SD_Z","200",P611="44/34/1 NY 66_SD_S","200",P611="44/34/1 NY 66_SD_Z","200",P611="44/34/2 NY 66_SD","800",P611="AIY 705_S","1000",P611="AIY 705_Z","1000",P611="AJ 008_S","200",P611="AJ 008_Z","200",P611="AJ 013_S","200",P611="AJ 013_Z","200",P611="AJ 223_S","350",P611="AJ 223_Z","350",P611="DC 161","NA",P611="DCY 217","NA",P611="FLS 155TG_S","800",P611="FLS 155TG_Z","800"),"")</f>
        <v/>
      </c>
      <c r="AR611" s="161"/>
    </row>
    <row r="612" spans="1:44" ht="15" customHeight="1" x14ac:dyDescent="0.3">
      <c r="A612" s="161" t="str">
        <f>GRN[[#This Row],[Yarn::LOT::TW2]]</f>
        <v>ACY 327 C/W::Z1504/72101::Z::2611</v>
      </c>
      <c r="B612" s="161">
        <f t="shared" si="89"/>
        <v>2611</v>
      </c>
      <c r="D612" s="161" t="s">
        <v>183</v>
      </c>
      <c r="E612" s="162">
        <v>44587</v>
      </c>
      <c r="F612" s="161" t="s">
        <v>44</v>
      </c>
      <c r="G612" s="162">
        <v>44587</v>
      </c>
      <c r="H612" s="163" t="s">
        <v>441</v>
      </c>
      <c r="I612" s="163" t="s">
        <v>46</v>
      </c>
      <c r="J612" s="163" t="s">
        <v>47</v>
      </c>
      <c r="K612" s="161" t="s">
        <v>48</v>
      </c>
      <c r="L612" s="164" t="s">
        <v>784</v>
      </c>
      <c r="M612" s="161">
        <v>4501407564</v>
      </c>
      <c r="N612" s="163" t="s">
        <v>227</v>
      </c>
      <c r="O612" s="165">
        <v>5000001141</v>
      </c>
      <c r="P612" s="161" t="s">
        <v>785</v>
      </c>
      <c r="Q612" s="161" t="s">
        <v>52</v>
      </c>
      <c r="R612" s="161" t="s">
        <v>786</v>
      </c>
      <c r="T612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612" s="196" t="str">
        <f>IF(GRN[[#This Row],[Received By (Name)]]="","",_xlfn.CONCAT(GRN[[#This Row],[YARN ARTICLE]],"::",GRN[[#This Row],[LOT NUMBER]],"::",GRN[[#This Row],[Twist]],"::",GRN[[#This Row],[Column2]]))</f>
        <v>ACY 327 C/W::Z1504/72101::Z::2611</v>
      </c>
      <c r="V612" s="161">
        <v>7</v>
      </c>
      <c r="W612" s="166">
        <v>71.290000000000006</v>
      </c>
      <c r="X612" s="161" t="s">
        <v>54</v>
      </c>
      <c r="Y612" s="167">
        <v>44587</v>
      </c>
      <c r="Z612" s="168">
        <f t="shared" si="86"/>
        <v>0</v>
      </c>
      <c r="AA612" s="190">
        <f t="shared" si="87"/>
        <v>1</v>
      </c>
      <c r="AF612" s="167"/>
      <c r="AI612" s="168" t="str">
        <f t="shared" si="88"/>
        <v/>
      </c>
      <c r="AJ612" s="170">
        <f t="shared" si="83"/>
        <v>0</v>
      </c>
      <c r="AK612" s="171">
        <f t="shared" si="84"/>
        <v>4</v>
      </c>
      <c r="AL612" s="161" t="str">
        <f t="shared" si="85"/>
        <v>January</v>
      </c>
      <c r="AM612" s="161" t="str">
        <f t="shared" si="90"/>
        <v>5000001141STRETCHLINEACY 327 C/W71.29</v>
      </c>
      <c r="AN612" s="161" t="str">
        <f t="shared" si="91"/>
        <v>5000001141::Z1504/72101::ACY 327 C/W::PATAGONIA::BULK::LVS</v>
      </c>
      <c r="AO612" s="161" t="str" cm="1">
        <f t="array" ref="AO612">IFERROR(_xlfn.IFS(P612="110/96/1 NY 66_FD_S","110/96/1 NY 66_FD_S",P612="110/96/1 NY 66_FD_Z","110/96/1 NY 66_FD_Z",P612="22/20/1 NY 66_SD_S","22/20/1 NY 66_SD_S",P612="22/20/1 NY 66_SD_Z","22/20/1 NY 66_SD_Z",P612="DC 204","DC 204",P612="33/34/1 NY 66_SD_S","33/34/1 NY 66_SD_S",P612="33/34/1 NY 66_SD_Z","33/34/1 NY 66_SD_Z",P612="44/34/1 NY 66_SD_S","44/34/1 NY 66_SD_S",P612="44/34/1 NY 66_SD_Z","44/34/1 NY 66_SD_Z",P612="44/34/2 NY 66_SD","44/34/2 NY 66_SD",P612="AIY 705_S","AIY 705_S",P612="AIY 705_Z","AIY 705_Z",P612="AJ 008_S","AJ 008_S",P612="AJ 008_Z","AJ 008_Z",P612="AJ 013_S","AJ 013_S",P612="AJ 013_Z","AJ 013_Z",P612="AJ 223_S","AJ 223_S",P612="AJ 223_Z","AJ 223_Z",P612="DC 161","DC 161",P612="DCY 217","DCY 217",P612="FLS 155TG_S","FLS 155TG_S",P612="FLS 155TG_Z","FLS 155TG_Z"),"")</f>
        <v/>
      </c>
      <c r="AP612" s="161" t="str" cm="1">
        <f t="array" ref="AP612">IFERROR(_xlfn.IFS(P612="110/96/1 NY 66_FD_S","2500",P612="110/96/1 NY 66_FD_Z","2500",P612="22/20/1 NY 66_SD_S","2000",P612="22/20/1 NY 66_SD_Z","2000",P612="DC 204","2000",P612="33/34/1 NY 66_SD_S","2000",P612="33/34/1 NY 66_SD_Z","2000",P612="44/34/1 NY 66_SD_S","4000",P612="44/34/1 NY 66_SD_Z","4000",P612="44/34/2 NY 66_SD","4000",P612="AIY 705_S","7000",P612="AIY 705_Z","7000",P612="AJ 008_S","1000",P612="AJ 008_Z","1000",P612="AJ 013_S","1500",P612="AJ 013_Z","1500",P612="AJ 223_S","2500",P612="AJ 223_Z","2500",P612="DC 161","2000",P612="DCY 217","2000",P612="FLS 155TG_S","4000",P612="FLS 155TG_Z","4000"),"")</f>
        <v/>
      </c>
      <c r="AQ612" s="161" t="str" cm="1">
        <f t="array" ref="AQ612">IFERROR(_xlfn.IFS(P612="110/96/1 NY 66_FD_S","400",P612="110/96/1 NY 66_FD_Z","400",P612="22/20/1 NY 66_SD_S","200",P612="22/20/1 NY 66_SD_Z","200",P612="DC 204","NA",P612="33/34/1 NY 66_SD_S","200",P612="33/34/1 NY 66_SD_Z","200",P612="44/34/1 NY 66_SD_S","200",P612="44/34/1 NY 66_SD_Z","200",P612="44/34/2 NY 66_SD","800",P612="AIY 705_S","1000",P612="AIY 705_Z","1000",P612="AJ 008_S","200",P612="AJ 008_Z","200",P612="AJ 013_S","200",P612="AJ 013_Z","200",P612="AJ 223_S","350",P612="AJ 223_Z","350",P612="DC 161","NA",P612="DCY 217","NA",P612="FLS 155TG_S","800",P612="FLS 155TG_Z","800"),"")</f>
        <v/>
      </c>
      <c r="AR612" s="161"/>
    </row>
    <row r="613" spans="1:44" ht="15" customHeight="1" x14ac:dyDescent="0.3">
      <c r="A613" s="161" t="str">
        <f>GRN[[#This Row],[Yarn::LOT::TW2]]</f>
        <v>AJ 223_S::Z1504/702293::S::2612</v>
      </c>
      <c r="B613" s="161">
        <f t="shared" si="89"/>
        <v>2612</v>
      </c>
      <c r="D613" s="161" t="s">
        <v>183</v>
      </c>
      <c r="E613" s="162">
        <v>44587</v>
      </c>
      <c r="F613" s="161" t="s">
        <v>44</v>
      </c>
      <c r="G613" s="162">
        <v>44587</v>
      </c>
      <c r="H613" s="163" t="s">
        <v>80</v>
      </c>
      <c r="I613" s="163" t="s">
        <v>46</v>
      </c>
      <c r="J613" s="163" t="s">
        <v>47</v>
      </c>
      <c r="K613" s="161" t="s">
        <v>48</v>
      </c>
      <c r="L613" s="164" t="s">
        <v>779</v>
      </c>
      <c r="M613" s="161">
        <v>4501361489</v>
      </c>
      <c r="N613" s="163" t="s">
        <v>50</v>
      </c>
      <c r="O613" s="165">
        <v>5000000333</v>
      </c>
      <c r="P613" s="161" t="s">
        <v>108</v>
      </c>
      <c r="Q613" s="161" t="s">
        <v>58</v>
      </c>
      <c r="R613" s="161" t="s">
        <v>109</v>
      </c>
      <c r="T613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613" s="196" t="str">
        <f>IF(GRN[[#This Row],[Received By (Name)]]="","",_xlfn.CONCAT(GRN[[#This Row],[YARN ARTICLE]],"::",GRN[[#This Row],[LOT NUMBER]],"::",GRN[[#This Row],[Twist]],"::",GRN[[#This Row],[Column2]]))</f>
        <v>AJ 223_S::Z1504/702293::S::2612</v>
      </c>
      <c r="V613" s="161">
        <v>53</v>
      </c>
      <c r="W613" s="166">
        <v>617.49</v>
      </c>
      <c r="X613" s="161" t="s">
        <v>763</v>
      </c>
      <c r="Y613" s="167">
        <v>44587</v>
      </c>
      <c r="Z613" s="168">
        <f t="shared" si="86"/>
        <v>0</v>
      </c>
      <c r="AA613" s="190">
        <f t="shared" si="87"/>
        <v>1</v>
      </c>
      <c r="AF613" s="167"/>
      <c r="AI613" s="168" t="str">
        <f t="shared" si="88"/>
        <v/>
      </c>
      <c r="AJ613" s="170">
        <f t="shared" si="83"/>
        <v>0</v>
      </c>
      <c r="AK613" s="171">
        <f t="shared" si="84"/>
        <v>4</v>
      </c>
      <c r="AL613" s="161" t="str">
        <f t="shared" si="85"/>
        <v>January</v>
      </c>
      <c r="AM613" s="161" t="str">
        <f t="shared" si="90"/>
        <v>5000000333STRETCHLINEAJ 223_S617.49</v>
      </c>
      <c r="AN613" s="161" t="str">
        <f t="shared" si="91"/>
        <v>5000000333::Z1504/702293::AJ 223_S::LULULEMON::BULK::LVS</v>
      </c>
      <c r="AO613" s="161" t="str" cm="1">
        <f t="array" ref="AO613">IFERROR(_xlfn.IFS(P613="110/96/1 NY 66_FD_S","110/96/1 NY 66_FD_S",P613="110/96/1 NY 66_FD_Z","110/96/1 NY 66_FD_Z",P613="22/20/1 NY 66_SD_S","22/20/1 NY 66_SD_S",P613="22/20/1 NY 66_SD_Z","22/20/1 NY 66_SD_Z",P613="DC 204","DC 204",P613="33/34/1 NY 66_SD_S","33/34/1 NY 66_SD_S",P613="33/34/1 NY 66_SD_Z","33/34/1 NY 66_SD_Z",P613="44/34/1 NY 66_SD_S","44/34/1 NY 66_SD_S",P613="44/34/1 NY 66_SD_Z","44/34/1 NY 66_SD_Z",P613="44/34/2 NY 66_SD","44/34/2 NY 66_SD",P613="AIY 705_S","AIY 705_S",P613="AIY 705_Z","AIY 705_Z",P613="AJ 008_S","AJ 008_S",P613="AJ 008_Z","AJ 008_Z",P613="AJ 013_S","AJ 013_S",P613="AJ 013_Z","AJ 013_Z",P613="AJ 223_S","AJ 223_S",P613="AJ 223_Z","AJ 223_Z",P613="DC 161","DC 161",P613="DCY 217","DCY 217",P613="FLS 155TG_S","FLS 155TG_S",P613="FLS 155TG_Z","FLS 155TG_Z"),"")</f>
        <v>AJ 223_S</v>
      </c>
      <c r="AP613" s="161" t="str" cm="1">
        <f t="array" ref="AP613">IFERROR(_xlfn.IFS(P613="110/96/1 NY 66_FD_S","2500",P613="110/96/1 NY 66_FD_Z","2500",P613="22/20/1 NY 66_SD_S","2000",P613="22/20/1 NY 66_SD_Z","2000",P613="DC 204","2000",P613="33/34/1 NY 66_SD_S","2000",P613="33/34/1 NY 66_SD_Z","2000",P613="44/34/1 NY 66_SD_S","4000",P613="44/34/1 NY 66_SD_Z","4000",P613="44/34/2 NY 66_SD","4000",P613="AIY 705_S","7000",P613="AIY 705_Z","7000",P613="AJ 008_S","1000",P613="AJ 008_Z","1000",P613="AJ 013_S","1500",P613="AJ 013_Z","1500",P613="AJ 223_S","2500",P613="AJ 223_Z","2500",P613="DC 161","2000",P613="DCY 217","2000",P613="FLS 155TG_S","4000",P613="FLS 155TG_Z","4000"),"")</f>
        <v>2500</v>
      </c>
      <c r="AQ613" s="161" t="str" cm="1">
        <f t="array" ref="AQ613">IFERROR(_xlfn.IFS(P613="110/96/1 NY 66_FD_S","400",P613="110/96/1 NY 66_FD_Z","400",P613="22/20/1 NY 66_SD_S","200",P613="22/20/1 NY 66_SD_Z","200",P613="DC 204","NA",P613="33/34/1 NY 66_SD_S","200",P613="33/34/1 NY 66_SD_Z","200",P613="44/34/1 NY 66_SD_S","200",P613="44/34/1 NY 66_SD_Z","200",P613="44/34/2 NY 66_SD","800",P613="AIY 705_S","1000",P613="AIY 705_Z","1000",P613="AJ 008_S","200",P613="AJ 008_Z","200",P613="AJ 013_S","200",P613="AJ 013_Z","200",P613="AJ 223_S","350",P613="AJ 223_Z","350",P613="DC 161","NA",P613="DCY 217","NA",P613="FLS 155TG_S","800",P613="FLS 155TG_Z","800"),"")</f>
        <v>350</v>
      </c>
      <c r="AR613" s="161"/>
    </row>
    <row r="614" spans="1:44" ht="15" customHeight="1" x14ac:dyDescent="0.3">
      <c r="A614" s="161" t="str">
        <f>GRN[[#This Row],[Yarn::LOT::TW2]]</f>
        <v>AJ 223_Z::Z1504/702293::Z::2613</v>
      </c>
      <c r="B614" s="161">
        <f t="shared" si="89"/>
        <v>2613</v>
      </c>
      <c r="D614" s="161" t="s">
        <v>183</v>
      </c>
      <c r="E614" s="162">
        <v>44587</v>
      </c>
      <c r="F614" s="161" t="s">
        <v>44</v>
      </c>
      <c r="G614" s="162">
        <v>44587</v>
      </c>
      <c r="H614" s="163" t="s">
        <v>80</v>
      </c>
      <c r="I614" s="163" t="s">
        <v>46</v>
      </c>
      <c r="J614" s="163" t="s">
        <v>47</v>
      </c>
      <c r="K614" s="161" t="s">
        <v>48</v>
      </c>
      <c r="L614" s="164" t="s">
        <v>779</v>
      </c>
      <c r="M614" s="161">
        <v>4501361489</v>
      </c>
      <c r="N614" s="163" t="s">
        <v>50</v>
      </c>
      <c r="O614" s="165">
        <v>5000000151</v>
      </c>
      <c r="P614" s="161" t="s">
        <v>110</v>
      </c>
      <c r="Q614" s="161" t="s">
        <v>52</v>
      </c>
      <c r="R614" s="161" t="s">
        <v>109</v>
      </c>
      <c r="T61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614" s="196" t="str">
        <f>IF(GRN[[#This Row],[Received By (Name)]]="","",_xlfn.CONCAT(GRN[[#This Row],[YARN ARTICLE]],"::",GRN[[#This Row],[LOT NUMBER]],"::",GRN[[#This Row],[Twist]],"::",GRN[[#This Row],[Column2]]))</f>
        <v>AJ 223_Z::Z1504/702293::Z::2613</v>
      </c>
      <c r="V614" s="161">
        <v>51</v>
      </c>
      <c r="W614" s="166">
        <v>624.76</v>
      </c>
      <c r="X614" s="161" t="s">
        <v>763</v>
      </c>
      <c r="Y614" s="167">
        <v>44587</v>
      </c>
      <c r="Z614" s="168">
        <f t="shared" si="86"/>
        <v>0</v>
      </c>
      <c r="AA614" s="190">
        <f t="shared" si="87"/>
        <v>1</v>
      </c>
      <c r="AF614" s="167"/>
      <c r="AI614" s="168" t="str">
        <f t="shared" si="88"/>
        <v/>
      </c>
      <c r="AJ614" s="170">
        <f t="shared" si="83"/>
        <v>0</v>
      </c>
      <c r="AK614" s="171">
        <f t="shared" si="84"/>
        <v>4</v>
      </c>
      <c r="AL614" s="161" t="str">
        <f t="shared" si="85"/>
        <v>January</v>
      </c>
      <c r="AM614" s="161" t="str">
        <f t="shared" si="90"/>
        <v>5000000151STRETCHLINEAJ 223_Z624.76</v>
      </c>
      <c r="AN614" s="161" t="str">
        <f t="shared" si="91"/>
        <v>5000000151::Z1504/702293::AJ 223_Z::LULULEMON::BULK::LVS</v>
      </c>
      <c r="AO614" s="161" t="str" cm="1">
        <f t="array" ref="AO614">IFERROR(_xlfn.IFS(P614="110/96/1 NY 66_FD_S","110/96/1 NY 66_FD_S",P614="110/96/1 NY 66_FD_Z","110/96/1 NY 66_FD_Z",P614="22/20/1 NY 66_SD_S","22/20/1 NY 66_SD_S",P614="22/20/1 NY 66_SD_Z","22/20/1 NY 66_SD_Z",P614="DC 204","DC 204",P614="33/34/1 NY 66_SD_S","33/34/1 NY 66_SD_S",P614="33/34/1 NY 66_SD_Z","33/34/1 NY 66_SD_Z",P614="44/34/1 NY 66_SD_S","44/34/1 NY 66_SD_S",P614="44/34/1 NY 66_SD_Z","44/34/1 NY 66_SD_Z",P614="44/34/2 NY 66_SD","44/34/2 NY 66_SD",P614="AIY 705_S","AIY 705_S",P614="AIY 705_Z","AIY 705_Z",P614="AJ 008_S","AJ 008_S",P614="AJ 008_Z","AJ 008_Z",P614="AJ 013_S","AJ 013_S",P614="AJ 013_Z","AJ 013_Z",P614="AJ 223_S","AJ 223_S",P614="AJ 223_Z","AJ 223_Z",P614="DC 161","DC 161",P614="DCY 217","DCY 217",P614="FLS 155TG_S","FLS 155TG_S",P614="FLS 155TG_Z","FLS 155TG_Z"),"")</f>
        <v>AJ 223_Z</v>
      </c>
      <c r="AP614" s="161" t="str" cm="1">
        <f t="array" ref="AP614">IFERROR(_xlfn.IFS(P614="110/96/1 NY 66_FD_S","2500",P614="110/96/1 NY 66_FD_Z","2500",P614="22/20/1 NY 66_SD_S","2000",P614="22/20/1 NY 66_SD_Z","2000",P614="DC 204","2000",P614="33/34/1 NY 66_SD_S","2000",P614="33/34/1 NY 66_SD_Z","2000",P614="44/34/1 NY 66_SD_S","4000",P614="44/34/1 NY 66_SD_Z","4000",P614="44/34/2 NY 66_SD","4000",P614="AIY 705_S","7000",P614="AIY 705_Z","7000",P614="AJ 008_S","1000",P614="AJ 008_Z","1000",P614="AJ 013_S","1500",P614="AJ 013_Z","1500",P614="AJ 223_S","2500",P614="AJ 223_Z","2500",P614="DC 161","2000",P614="DCY 217","2000",P614="FLS 155TG_S","4000",P614="FLS 155TG_Z","4000"),"")</f>
        <v>2500</v>
      </c>
      <c r="AQ614" s="161" t="str" cm="1">
        <f t="array" ref="AQ614">IFERROR(_xlfn.IFS(P614="110/96/1 NY 66_FD_S","400",P614="110/96/1 NY 66_FD_Z","400",P614="22/20/1 NY 66_SD_S","200",P614="22/20/1 NY 66_SD_Z","200",P614="DC 204","NA",P614="33/34/1 NY 66_SD_S","200",P614="33/34/1 NY 66_SD_Z","200",P614="44/34/1 NY 66_SD_S","200",P614="44/34/1 NY 66_SD_Z","200",P614="44/34/2 NY 66_SD","800",P614="AIY 705_S","1000",P614="AIY 705_Z","1000",P614="AJ 008_S","200",P614="AJ 008_Z","200",P614="AJ 013_S","200",P614="AJ 013_Z","200",P614="AJ 223_S","350",P614="AJ 223_Z","350",P614="DC 161","NA",P614="DCY 217","NA",P614="FLS 155TG_S","800",P614="FLS 155TG_Z","800"),"")</f>
        <v>350</v>
      </c>
      <c r="AR614" s="161"/>
    </row>
    <row r="615" spans="1:44" ht="15" customHeight="1" x14ac:dyDescent="0.3">
      <c r="A615" s="161" t="str">
        <f>GRN[[#This Row],[Yarn::LOT::TW2]]</f>
        <v>AJ 223_S::Z1504/702293::S::2614</v>
      </c>
      <c r="B615" s="161">
        <f t="shared" si="89"/>
        <v>2614</v>
      </c>
      <c r="D615" s="161" t="s">
        <v>183</v>
      </c>
      <c r="E615" s="162">
        <v>44587</v>
      </c>
      <c r="F615" s="161" t="s">
        <v>44</v>
      </c>
      <c r="G615" s="162">
        <v>44587</v>
      </c>
      <c r="H615" s="163" t="s">
        <v>441</v>
      </c>
      <c r="I615" s="163" t="s">
        <v>46</v>
      </c>
      <c r="J615" s="163" t="s">
        <v>47</v>
      </c>
      <c r="K615" s="161" t="s">
        <v>48</v>
      </c>
      <c r="L615" s="164" t="s">
        <v>787</v>
      </c>
      <c r="M615" s="161">
        <v>4501361489</v>
      </c>
      <c r="N615" s="163" t="s">
        <v>50</v>
      </c>
      <c r="O615" s="165">
        <v>5000000333</v>
      </c>
      <c r="P615" s="161" t="s">
        <v>108</v>
      </c>
      <c r="Q615" s="161" t="s">
        <v>58</v>
      </c>
      <c r="R615" s="161" t="s">
        <v>109</v>
      </c>
      <c r="T615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615" s="196" t="str">
        <f>IF(GRN[[#This Row],[Received By (Name)]]="","",_xlfn.CONCAT(GRN[[#This Row],[YARN ARTICLE]],"::",GRN[[#This Row],[LOT NUMBER]],"::",GRN[[#This Row],[Twist]],"::",GRN[[#This Row],[Column2]]))</f>
        <v>AJ 223_S::Z1504/702293::S::2614</v>
      </c>
      <c r="V615" s="161">
        <v>29</v>
      </c>
      <c r="W615" s="166">
        <v>348.12</v>
      </c>
      <c r="X615" s="161" t="s">
        <v>554</v>
      </c>
      <c r="Y615" s="167">
        <v>44587</v>
      </c>
      <c r="Z615" s="168">
        <f t="shared" si="86"/>
        <v>0</v>
      </c>
      <c r="AA615" s="190">
        <f t="shared" si="87"/>
        <v>1</v>
      </c>
      <c r="AF615" s="167"/>
      <c r="AI615" s="168" t="str">
        <f t="shared" si="88"/>
        <v/>
      </c>
      <c r="AJ615" s="170">
        <f t="shared" si="83"/>
        <v>0</v>
      </c>
      <c r="AK615" s="171">
        <f t="shared" si="84"/>
        <v>4</v>
      </c>
      <c r="AL615" s="161" t="str">
        <f t="shared" si="85"/>
        <v>January</v>
      </c>
      <c r="AM615" s="161" t="str">
        <f t="shared" si="90"/>
        <v>5000000333STRETCHLINEAJ 223_S348.12</v>
      </c>
      <c r="AN615" s="161" t="str">
        <f t="shared" si="91"/>
        <v>5000000333::Z1504/702293::AJ 223_S::LULULEMON::BULK::LVS</v>
      </c>
      <c r="AO615" s="161" t="str" cm="1">
        <f t="array" ref="AO615">IFERROR(_xlfn.IFS(P615="110/96/1 NY 66_FD_S","110/96/1 NY 66_FD_S",P615="110/96/1 NY 66_FD_Z","110/96/1 NY 66_FD_Z",P615="22/20/1 NY 66_SD_S","22/20/1 NY 66_SD_S",P615="22/20/1 NY 66_SD_Z","22/20/1 NY 66_SD_Z",P615="DC 204","DC 204",P615="33/34/1 NY 66_SD_S","33/34/1 NY 66_SD_S",P615="33/34/1 NY 66_SD_Z","33/34/1 NY 66_SD_Z",P615="44/34/1 NY 66_SD_S","44/34/1 NY 66_SD_S",P615="44/34/1 NY 66_SD_Z","44/34/1 NY 66_SD_Z",P615="44/34/2 NY 66_SD","44/34/2 NY 66_SD",P615="AIY 705_S","AIY 705_S",P615="AIY 705_Z","AIY 705_Z",P615="AJ 008_S","AJ 008_S",P615="AJ 008_Z","AJ 008_Z",P615="AJ 013_S","AJ 013_S",P615="AJ 013_Z","AJ 013_Z",P615="AJ 223_S","AJ 223_S",P615="AJ 223_Z","AJ 223_Z",P615="DC 161","DC 161",P615="DCY 217","DCY 217",P615="FLS 155TG_S","FLS 155TG_S",P615="FLS 155TG_Z","FLS 155TG_Z"),"")</f>
        <v>AJ 223_S</v>
      </c>
      <c r="AP615" s="161" t="str" cm="1">
        <f t="array" ref="AP615">IFERROR(_xlfn.IFS(P615="110/96/1 NY 66_FD_S","2500",P615="110/96/1 NY 66_FD_Z","2500",P615="22/20/1 NY 66_SD_S","2000",P615="22/20/1 NY 66_SD_Z","2000",P615="DC 204","2000",P615="33/34/1 NY 66_SD_S","2000",P615="33/34/1 NY 66_SD_Z","2000",P615="44/34/1 NY 66_SD_S","4000",P615="44/34/1 NY 66_SD_Z","4000",P615="44/34/2 NY 66_SD","4000",P615="AIY 705_S","7000",P615="AIY 705_Z","7000",P615="AJ 008_S","1000",P615="AJ 008_Z","1000",P615="AJ 013_S","1500",P615="AJ 013_Z","1500",P615="AJ 223_S","2500",P615="AJ 223_Z","2500",P615="DC 161","2000",P615="DCY 217","2000",P615="FLS 155TG_S","4000",P615="FLS 155TG_Z","4000"),"")</f>
        <v>2500</v>
      </c>
      <c r="AQ615" s="161" t="str" cm="1">
        <f t="array" ref="AQ615">IFERROR(_xlfn.IFS(P615="110/96/1 NY 66_FD_S","400",P615="110/96/1 NY 66_FD_Z","400",P615="22/20/1 NY 66_SD_S","200",P615="22/20/1 NY 66_SD_Z","200",P615="DC 204","NA",P615="33/34/1 NY 66_SD_S","200",P615="33/34/1 NY 66_SD_Z","200",P615="44/34/1 NY 66_SD_S","200",P615="44/34/1 NY 66_SD_Z","200",P615="44/34/2 NY 66_SD","800",P615="AIY 705_S","1000",P615="AIY 705_Z","1000",P615="AJ 008_S","200",P615="AJ 008_Z","200",P615="AJ 013_S","200",P615="AJ 013_Z","200",P615="AJ 223_S","350",P615="AJ 223_Z","350",P615="DC 161","NA",P615="DCY 217","NA",P615="FLS 155TG_S","800",P615="FLS 155TG_Z","800"),"")</f>
        <v>350</v>
      </c>
      <c r="AR615" s="161"/>
    </row>
    <row r="616" spans="1:44" ht="15" customHeight="1" x14ac:dyDescent="0.3">
      <c r="A616" s="161" t="str">
        <f>GRN[[#This Row],[Yarn::LOT::TW2]]</f>
        <v>AJ 223_Z::Z1504/702293::Z::2615</v>
      </c>
      <c r="B616" s="161">
        <f t="shared" si="89"/>
        <v>2615</v>
      </c>
      <c r="D616" s="161" t="s">
        <v>183</v>
      </c>
      <c r="E616" s="162">
        <v>44587</v>
      </c>
      <c r="F616" s="161" t="s">
        <v>44</v>
      </c>
      <c r="G616" s="162">
        <v>44587</v>
      </c>
      <c r="H616" s="163" t="s">
        <v>441</v>
      </c>
      <c r="I616" s="163" t="s">
        <v>46</v>
      </c>
      <c r="J616" s="163" t="s">
        <v>47</v>
      </c>
      <c r="K616" s="161" t="s">
        <v>48</v>
      </c>
      <c r="L616" s="164" t="s">
        <v>787</v>
      </c>
      <c r="M616" s="161">
        <v>4501361489</v>
      </c>
      <c r="N616" s="163" t="s">
        <v>50</v>
      </c>
      <c r="O616" s="165">
        <v>5000000151</v>
      </c>
      <c r="P616" s="161" t="s">
        <v>110</v>
      </c>
      <c r="Q616" s="161" t="s">
        <v>52</v>
      </c>
      <c r="R616" s="161" t="s">
        <v>109</v>
      </c>
      <c r="T61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616" s="196" t="str">
        <f>IF(GRN[[#This Row],[Received By (Name)]]="","",_xlfn.CONCAT(GRN[[#This Row],[YARN ARTICLE]],"::",GRN[[#This Row],[LOT NUMBER]],"::",GRN[[#This Row],[Twist]],"::",GRN[[#This Row],[Column2]]))</f>
        <v>AJ 223_Z::Z1504/702293::Z::2615</v>
      </c>
      <c r="V616" s="161">
        <v>40</v>
      </c>
      <c r="W616" s="166">
        <v>509.09</v>
      </c>
      <c r="X616" s="161" t="s">
        <v>554</v>
      </c>
      <c r="Y616" s="167">
        <v>44587</v>
      </c>
      <c r="Z616" s="168">
        <f t="shared" si="86"/>
        <v>0</v>
      </c>
      <c r="AA616" s="190">
        <f t="shared" si="87"/>
        <v>1</v>
      </c>
      <c r="AF616" s="167"/>
      <c r="AI616" s="168" t="str">
        <f t="shared" si="88"/>
        <v/>
      </c>
      <c r="AJ616" s="170">
        <f t="shared" si="83"/>
        <v>0</v>
      </c>
      <c r="AK616" s="171">
        <f t="shared" si="84"/>
        <v>4</v>
      </c>
      <c r="AL616" s="161" t="str">
        <f t="shared" si="85"/>
        <v>January</v>
      </c>
      <c r="AM616" s="161" t="str">
        <f t="shared" si="90"/>
        <v>5000000151STRETCHLINEAJ 223_Z509.09</v>
      </c>
      <c r="AN616" s="161" t="str">
        <f t="shared" si="91"/>
        <v>5000000151::Z1504/702293::AJ 223_Z::LULULEMON::BULK::LVS</v>
      </c>
      <c r="AO616" s="161" t="str" cm="1">
        <f t="array" ref="AO616">IFERROR(_xlfn.IFS(P616="110/96/1 NY 66_FD_S","110/96/1 NY 66_FD_S",P616="110/96/1 NY 66_FD_Z","110/96/1 NY 66_FD_Z",P616="22/20/1 NY 66_SD_S","22/20/1 NY 66_SD_S",P616="22/20/1 NY 66_SD_Z","22/20/1 NY 66_SD_Z",P616="DC 204","DC 204",P616="33/34/1 NY 66_SD_S","33/34/1 NY 66_SD_S",P616="33/34/1 NY 66_SD_Z","33/34/1 NY 66_SD_Z",P616="44/34/1 NY 66_SD_S","44/34/1 NY 66_SD_S",P616="44/34/1 NY 66_SD_Z","44/34/1 NY 66_SD_Z",P616="44/34/2 NY 66_SD","44/34/2 NY 66_SD",P616="AIY 705_S","AIY 705_S",P616="AIY 705_Z","AIY 705_Z",P616="AJ 008_S","AJ 008_S",P616="AJ 008_Z","AJ 008_Z",P616="AJ 013_S","AJ 013_S",P616="AJ 013_Z","AJ 013_Z",P616="AJ 223_S","AJ 223_S",P616="AJ 223_Z","AJ 223_Z",P616="DC 161","DC 161",P616="DCY 217","DCY 217",P616="FLS 155TG_S","FLS 155TG_S",P616="FLS 155TG_Z","FLS 155TG_Z"),"")</f>
        <v>AJ 223_Z</v>
      </c>
      <c r="AP616" s="161" t="str" cm="1">
        <f t="array" ref="AP616">IFERROR(_xlfn.IFS(P616="110/96/1 NY 66_FD_S","2500",P616="110/96/1 NY 66_FD_Z","2500",P616="22/20/1 NY 66_SD_S","2000",P616="22/20/1 NY 66_SD_Z","2000",P616="DC 204","2000",P616="33/34/1 NY 66_SD_S","2000",P616="33/34/1 NY 66_SD_Z","2000",P616="44/34/1 NY 66_SD_S","4000",P616="44/34/1 NY 66_SD_Z","4000",P616="44/34/2 NY 66_SD","4000",P616="AIY 705_S","7000",P616="AIY 705_Z","7000",P616="AJ 008_S","1000",P616="AJ 008_Z","1000",P616="AJ 013_S","1500",P616="AJ 013_Z","1500",P616="AJ 223_S","2500",P616="AJ 223_Z","2500",P616="DC 161","2000",P616="DCY 217","2000",P616="FLS 155TG_S","4000",P616="FLS 155TG_Z","4000"),"")</f>
        <v>2500</v>
      </c>
      <c r="AQ616" s="161" t="str" cm="1">
        <f t="array" ref="AQ616">IFERROR(_xlfn.IFS(P616="110/96/1 NY 66_FD_S","400",P616="110/96/1 NY 66_FD_Z","400",P616="22/20/1 NY 66_SD_S","200",P616="22/20/1 NY 66_SD_Z","200",P616="DC 204","NA",P616="33/34/1 NY 66_SD_S","200",P616="33/34/1 NY 66_SD_Z","200",P616="44/34/1 NY 66_SD_S","200",P616="44/34/1 NY 66_SD_Z","200",P616="44/34/2 NY 66_SD","800",P616="AIY 705_S","1000",P616="AIY 705_Z","1000",P616="AJ 008_S","200",P616="AJ 008_Z","200",P616="AJ 013_S","200",P616="AJ 013_Z","200",P616="AJ 223_S","350",P616="AJ 223_Z","350",P616="DC 161","NA",P616="DCY 217","NA",P616="FLS 155TG_S","800",P616="FLS 155TG_Z","800"),"")</f>
        <v>350</v>
      </c>
      <c r="AR616" s="161"/>
    </row>
    <row r="617" spans="1:44" ht="15" customHeight="1" x14ac:dyDescent="0.3">
      <c r="A617" s="161" t="str">
        <f>GRN[[#This Row],[Yarn::LOT::TW2]]</f>
        <v>AIY 705_S::H205R7/D75441::S::2616</v>
      </c>
      <c r="B617" s="161">
        <f t="shared" si="89"/>
        <v>2616</v>
      </c>
      <c r="D617" s="161" t="s">
        <v>183</v>
      </c>
      <c r="E617" s="162">
        <v>44587</v>
      </c>
      <c r="F617" s="161" t="s">
        <v>44</v>
      </c>
      <c r="G617" s="162">
        <v>44587</v>
      </c>
      <c r="H617" s="163" t="s">
        <v>80</v>
      </c>
      <c r="I617" s="163" t="s">
        <v>46</v>
      </c>
      <c r="J617" s="163" t="s">
        <v>47</v>
      </c>
      <c r="K617" s="161" t="s">
        <v>48</v>
      </c>
      <c r="L617" s="164" t="s">
        <v>788</v>
      </c>
      <c r="M617" s="161">
        <v>4501361487</v>
      </c>
      <c r="N617" s="163" t="s">
        <v>50</v>
      </c>
      <c r="O617" s="165">
        <v>5000000139</v>
      </c>
      <c r="P617" s="161" t="s">
        <v>124</v>
      </c>
      <c r="Q617" s="161" t="s">
        <v>58</v>
      </c>
      <c r="R617" s="161" t="s">
        <v>125</v>
      </c>
      <c r="T61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17" s="196" t="str">
        <f>IF(GRN[[#This Row],[Received By (Name)]]="","",_xlfn.CONCAT(GRN[[#This Row],[YARN ARTICLE]],"::",GRN[[#This Row],[LOT NUMBER]],"::",GRN[[#This Row],[Twist]],"::",GRN[[#This Row],[Column2]]))</f>
        <v>AIY 705_S::H205R7/D75441::S::2616</v>
      </c>
      <c r="V617" s="161">
        <v>56</v>
      </c>
      <c r="W617" s="166">
        <v>972.89</v>
      </c>
      <c r="X617" s="161" t="s">
        <v>763</v>
      </c>
      <c r="Y617" s="167">
        <v>44587</v>
      </c>
      <c r="Z617" s="168">
        <f t="shared" si="86"/>
        <v>0</v>
      </c>
      <c r="AA617" s="190">
        <f t="shared" si="87"/>
        <v>1</v>
      </c>
      <c r="AF617" s="167"/>
      <c r="AI617" s="168" t="str">
        <f t="shared" si="88"/>
        <v/>
      </c>
      <c r="AJ617" s="170">
        <f t="shared" si="83"/>
        <v>0</v>
      </c>
      <c r="AK617" s="171">
        <f t="shared" si="84"/>
        <v>4</v>
      </c>
      <c r="AL617" s="161" t="str">
        <f t="shared" si="85"/>
        <v>January</v>
      </c>
      <c r="AM617" s="161" t="str">
        <f t="shared" si="90"/>
        <v>5000000139STRETCHLINEAIY 705_S972.89</v>
      </c>
      <c r="AN617" s="161" t="str">
        <f t="shared" si="91"/>
        <v>5000000139::H205R7/D75441::AIY 705_S::LULULEMON::BULK::LVS</v>
      </c>
      <c r="AO617" s="161" t="str" cm="1">
        <f t="array" ref="AO617">IFERROR(_xlfn.IFS(P617="110/96/1 NY 66_FD_S","110/96/1 NY 66_FD_S",P617="110/96/1 NY 66_FD_Z","110/96/1 NY 66_FD_Z",P617="22/20/1 NY 66_SD_S","22/20/1 NY 66_SD_S",P617="22/20/1 NY 66_SD_Z","22/20/1 NY 66_SD_Z",P617="DC 204","DC 204",P617="33/34/1 NY 66_SD_S","33/34/1 NY 66_SD_S",P617="33/34/1 NY 66_SD_Z","33/34/1 NY 66_SD_Z",P617="44/34/1 NY 66_SD_S","44/34/1 NY 66_SD_S",P617="44/34/1 NY 66_SD_Z","44/34/1 NY 66_SD_Z",P617="44/34/2 NY 66_SD","44/34/2 NY 66_SD",P617="AIY 705_S","AIY 705_S",P617="AIY 705_Z","AIY 705_Z",P617="AJ 008_S","AJ 008_S",P617="AJ 008_Z","AJ 008_Z",P617="AJ 013_S","AJ 013_S",P617="AJ 013_Z","AJ 013_Z",P617="AJ 223_S","AJ 223_S",P617="AJ 223_Z","AJ 223_Z",P617="DC 161","DC 161",P617="DCY 217","DCY 217",P617="FLS 155TG_S","FLS 155TG_S",P617="FLS 155TG_Z","FLS 155TG_Z"),"")</f>
        <v>AIY 705_S</v>
      </c>
      <c r="AP617" s="161" t="str" cm="1">
        <f t="array" ref="AP617">IFERROR(_xlfn.IFS(P617="110/96/1 NY 66_FD_S","2500",P617="110/96/1 NY 66_FD_Z","2500",P617="22/20/1 NY 66_SD_S","2000",P617="22/20/1 NY 66_SD_Z","2000",P617="DC 204","2000",P617="33/34/1 NY 66_SD_S","2000",P617="33/34/1 NY 66_SD_Z","2000",P617="44/34/1 NY 66_SD_S","4000",P617="44/34/1 NY 66_SD_Z","4000",P617="44/34/2 NY 66_SD","4000",P617="AIY 705_S","7000",P617="AIY 705_Z","7000",P617="AJ 008_S","1000",P617="AJ 008_Z","1000",P617="AJ 013_S","1500",P617="AJ 013_Z","1500",P617="AJ 223_S","2500",P617="AJ 223_Z","2500",P617="DC 161","2000",P617="DCY 217","2000",P617="FLS 155TG_S","4000",P617="FLS 155TG_Z","4000"),"")</f>
        <v>7000</v>
      </c>
      <c r="AQ617" s="161" t="str" cm="1">
        <f t="array" ref="AQ617">IFERROR(_xlfn.IFS(P617="110/96/1 NY 66_FD_S","400",P617="110/96/1 NY 66_FD_Z","400",P617="22/20/1 NY 66_SD_S","200",P617="22/20/1 NY 66_SD_Z","200",P617="DC 204","NA",P617="33/34/1 NY 66_SD_S","200",P617="33/34/1 NY 66_SD_Z","200",P617="44/34/1 NY 66_SD_S","200",P617="44/34/1 NY 66_SD_Z","200",P617="44/34/2 NY 66_SD","800",P617="AIY 705_S","1000",P617="AIY 705_Z","1000",P617="AJ 008_S","200",P617="AJ 008_Z","200",P617="AJ 013_S","200",P617="AJ 013_Z","200",P617="AJ 223_S","350",P617="AJ 223_Z","350",P617="DC 161","NA",P617="DCY 217","NA",P617="FLS 155TG_S","800",P617="FLS 155TG_Z","800"),"")</f>
        <v>1000</v>
      </c>
      <c r="AR617" s="161"/>
    </row>
    <row r="618" spans="1:44" ht="15" customHeight="1" x14ac:dyDescent="0.3">
      <c r="A618" s="161" t="str">
        <f>GRN[[#This Row],[Yarn::LOT::TW2]]</f>
        <v>AIY 705_Z::H205R6/D75441::Z::2617</v>
      </c>
      <c r="B618" s="161">
        <f t="shared" si="89"/>
        <v>2617</v>
      </c>
      <c r="D618" s="161" t="s">
        <v>183</v>
      </c>
      <c r="E618" s="162">
        <v>44587</v>
      </c>
      <c r="F618" s="161" t="s">
        <v>44</v>
      </c>
      <c r="G618" s="162">
        <v>44587</v>
      </c>
      <c r="H618" s="163" t="s">
        <v>80</v>
      </c>
      <c r="I618" s="163" t="s">
        <v>46</v>
      </c>
      <c r="J618" s="163" t="s">
        <v>47</v>
      </c>
      <c r="K618" s="161" t="s">
        <v>48</v>
      </c>
      <c r="L618" s="164" t="s">
        <v>788</v>
      </c>
      <c r="M618" s="161">
        <v>4501361487</v>
      </c>
      <c r="N618" s="163" t="s">
        <v>50</v>
      </c>
      <c r="O618" s="165">
        <v>5000000140</v>
      </c>
      <c r="P618" s="161" t="s">
        <v>128</v>
      </c>
      <c r="Q618" s="161" t="s">
        <v>52</v>
      </c>
      <c r="R618" s="161" t="s">
        <v>129</v>
      </c>
      <c r="T618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618" s="196" t="str">
        <f>IF(GRN[[#This Row],[Received By (Name)]]="","",_xlfn.CONCAT(GRN[[#This Row],[YARN ARTICLE]],"::",GRN[[#This Row],[LOT NUMBER]],"::",GRN[[#This Row],[Twist]],"::",GRN[[#This Row],[Column2]]))</f>
        <v>AIY 705_Z::H205R6/D75441::Z::2617</v>
      </c>
      <c r="V618" s="161">
        <v>94</v>
      </c>
      <c r="W618" s="166">
        <v>1583.02</v>
      </c>
      <c r="X618" s="161" t="s">
        <v>763</v>
      </c>
      <c r="Y618" s="167">
        <v>44587</v>
      </c>
      <c r="Z618" s="168">
        <f t="shared" si="86"/>
        <v>0</v>
      </c>
      <c r="AA618" s="190">
        <f t="shared" si="87"/>
        <v>1</v>
      </c>
      <c r="AF618" s="167"/>
      <c r="AI618" s="168" t="str">
        <f t="shared" si="88"/>
        <v/>
      </c>
      <c r="AJ618" s="170">
        <f t="shared" si="83"/>
        <v>0</v>
      </c>
      <c r="AK618" s="171">
        <f t="shared" si="84"/>
        <v>4</v>
      </c>
      <c r="AL618" s="161" t="str">
        <f t="shared" si="85"/>
        <v>January</v>
      </c>
      <c r="AM618" s="161" t="str">
        <f t="shared" si="90"/>
        <v>5000000140STRETCHLINEAIY 705_Z1583.02</v>
      </c>
      <c r="AN618" s="161" t="str">
        <f t="shared" si="91"/>
        <v>5000000140::H205R6/D75441::AIY 705_Z::LULULEMON::BULK::LVS</v>
      </c>
      <c r="AO618" s="161" t="str" cm="1">
        <f t="array" ref="AO618">IFERROR(_xlfn.IFS(P618="110/96/1 NY 66_FD_S","110/96/1 NY 66_FD_S",P618="110/96/1 NY 66_FD_Z","110/96/1 NY 66_FD_Z",P618="22/20/1 NY 66_SD_S","22/20/1 NY 66_SD_S",P618="22/20/1 NY 66_SD_Z","22/20/1 NY 66_SD_Z",P618="DC 204","DC 204",P618="33/34/1 NY 66_SD_S","33/34/1 NY 66_SD_S",P618="33/34/1 NY 66_SD_Z","33/34/1 NY 66_SD_Z",P618="44/34/1 NY 66_SD_S","44/34/1 NY 66_SD_S",P618="44/34/1 NY 66_SD_Z","44/34/1 NY 66_SD_Z",P618="44/34/2 NY 66_SD","44/34/2 NY 66_SD",P618="AIY 705_S","AIY 705_S",P618="AIY 705_Z","AIY 705_Z",P618="AJ 008_S","AJ 008_S",P618="AJ 008_Z","AJ 008_Z",P618="AJ 013_S","AJ 013_S",P618="AJ 013_Z","AJ 013_Z",P618="AJ 223_S","AJ 223_S",P618="AJ 223_Z","AJ 223_Z",P618="DC 161","DC 161",P618="DCY 217","DCY 217",P618="FLS 155TG_S","FLS 155TG_S",P618="FLS 155TG_Z","FLS 155TG_Z"),"")</f>
        <v>AIY 705_Z</v>
      </c>
      <c r="AP618" s="161" t="str" cm="1">
        <f t="array" ref="AP618">IFERROR(_xlfn.IFS(P618="110/96/1 NY 66_FD_S","2500",P618="110/96/1 NY 66_FD_Z","2500",P618="22/20/1 NY 66_SD_S","2000",P618="22/20/1 NY 66_SD_Z","2000",P618="DC 204","2000",P618="33/34/1 NY 66_SD_S","2000",P618="33/34/1 NY 66_SD_Z","2000",P618="44/34/1 NY 66_SD_S","4000",P618="44/34/1 NY 66_SD_Z","4000",P618="44/34/2 NY 66_SD","4000",P618="AIY 705_S","7000",P618="AIY 705_Z","7000",P618="AJ 008_S","1000",P618="AJ 008_Z","1000",P618="AJ 013_S","1500",P618="AJ 013_Z","1500",P618="AJ 223_S","2500",P618="AJ 223_Z","2500",P618="DC 161","2000",P618="DCY 217","2000",P618="FLS 155TG_S","4000",P618="FLS 155TG_Z","4000"),"")</f>
        <v>7000</v>
      </c>
      <c r="AQ618" s="161" t="str" cm="1">
        <f t="array" ref="AQ618">IFERROR(_xlfn.IFS(P618="110/96/1 NY 66_FD_S","400",P618="110/96/1 NY 66_FD_Z","400",P618="22/20/1 NY 66_SD_S","200",P618="22/20/1 NY 66_SD_Z","200",P618="DC 204","NA",P618="33/34/1 NY 66_SD_S","200",P618="33/34/1 NY 66_SD_Z","200",P618="44/34/1 NY 66_SD_S","200",P618="44/34/1 NY 66_SD_Z","200",P618="44/34/2 NY 66_SD","800",P618="AIY 705_S","1000",P618="AIY 705_Z","1000",P618="AJ 008_S","200",P618="AJ 008_Z","200",P618="AJ 013_S","200",P618="AJ 013_Z","200",P618="AJ 223_S","350",P618="AJ 223_Z","350",P618="DC 161","NA",P618="DCY 217","NA",P618="FLS 155TG_S","800",P618="FLS 155TG_Z","800"),"")</f>
        <v>1000</v>
      </c>
      <c r="AR618" s="161"/>
    </row>
    <row r="619" spans="1:44" ht="15" customHeight="1" x14ac:dyDescent="0.3">
      <c r="A619" s="161" t="str">
        <f>GRN[[#This Row],[Yarn::LOT::TW2]]</f>
        <v>AIY 790::H204R2/7553/LT86::Z::2618</v>
      </c>
      <c r="B619" s="161">
        <f t="shared" si="89"/>
        <v>2618</v>
      </c>
      <c r="D619" s="161" t="s">
        <v>183</v>
      </c>
      <c r="E619" s="162">
        <v>44587</v>
      </c>
      <c r="F619" s="161" t="s">
        <v>44</v>
      </c>
      <c r="G619" s="162">
        <v>44587</v>
      </c>
      <c r="H619" s="163" t="s">
        <v>441</v>
      </c>
      <c r="I619" s="163" t="s">
        <v>46</v>
      </c>
      <c r="J619" s="163" t="s">
        <v>47</v>
      </c>
      <c r="K619" s="161" t="s">
        <v>48</v>
      </c>
      <c r="L619" s="164" t="s">
        <v>789</v>
      </c>
      <c r="M619" s="161">
        <v>4501376172</v>
      </c>
      <c r="N619" s="163" t="s">
        <v>50</v>
      </c>
      <c r="O619" s="165">
        <v>5000000706</v>
      </c>
      <c r="P619" s="161" t="s">
        <v>133</v>
      </c>
      <c r="Q619" s="161" t="s">
        <v>52</v>
      </c>
      <c r="R619" s="161" t="s">
        <v>134</v>
      </c>
      <c r="T619" s="152" t="str">
        <f>IF(GRN[[#This Row],[Received By (Name)]]="","",_xlfn.CONCAT(GRN[[#This Row],[YARN ARTICLE]],"::",GRN[[#This Row],[LOT NUMBER]],"::",GRN[[#This Row],[Twist]],"::",GRN[[#This Row],[Category]]))</f>
        <v>AIY 790::H204R2/7553/LT86::Z::BULK</v>
      </c>
      <c r="U619" s="196" t="str">
        <f>IF(GRN[[#This Row],[Received By (Name)]]="","",_xlfn.CONCAT(GRN[[#This Row],[YARN ARTICLE]],"::",GRN[[#This Row],[LOT NUMBER]],"::",GRN[[#This Row],[Twist]],"::",GRN[[#This Row],[Column2]]))</f>
        <v>AIY 790::H204R2/7553/LT86::Z::2618</v>
      </c>
      <c r="V619" s="161">
        <v>1</v>
      </c>
      <c r="W619" s="166">
        <v>4.03</v>
      </c>
      <c r="X619" s="161" t="s">
        <v>554</v>
      </c>
      <c r="Y619" s="167">
        <v>44587</v>
      </c>
      <c r="Z619" s="168">
        <f t="shared" si="86"/>
        <v>0</v>
      </c>
      <c r="AA619" s="190">
        <f t="shared" si="87"/>
        <v>1</v>
      </c>
      <c r="AF619" s="167"/>
      <c r="AI619" s="168" t="str">
        <f t="shared" si="88"/>
        <v/>
      </c>
      <c r="AJ619" s="170">
        <f t="shared" si="83"/>
        <v>0</v>
      </c>
      <c r="AK619" s="171">
        <f t="shared" si="84"/>
        <v>4</v>
      </c>
      <c r="AL619" s="161" t="str">
        <f t="shared" si="85"/>
        <v>January</v>
      </c>
      <c r="AM619" s="161" t="str">
        <f t="shared" si="90"/>
        <v>5000000706STRETCHLINEAIY 7904.03</v>
      </c>
      <c r="AN619" s="161" t="str">
        <f t="shared" si="91"/>
        <v>5000000706::H204R2/7553/LT86::AIY 790::LULULEMON::BULK::LVS</v>
      </c>
      <c r="AO619" s="161" t="str" cm="1">
        <f t="array" ref="AO619">IFERROR(_xlfn.IFS(P619="110/96/1 NY 66_FD_S","110/96/1 NY 66_FD_S",P619="110/96/1 NY 66_FD_Z","110/96/1 NY 66_FD_Z",P619="22/20/1 NY 66_SD_S","22/20/1 NY 66_SD_S",P619="22/20/1 NY 66_SD_Z","22/20/1 NY 66_SD_Z",P619="DC 204","DC 204",P619="33/34/1 NY 66_SD_S","33/34/1 NY 66_SD_S",P619="33/34/1 NY 66_SD_Z","33/34/1 NY 66_SD_Z",P619="44/34/1 NY 66_SD_S","44/34/1 NY 66_SD_S",P619="44/34/1 NY 66_SD_Z","44/34/1 NY 66_SD_Z",P619="44/34/2 NY 66_SD","44/34/2 NY 66_SD",P619="AIY 705_S","AIY 705_S",P619="AIY 705_Z","AIY 705_Z",P619="AJ 008_S","AJ 008_S",P619="AJ 008_Z","AJ 008_Z",P619="AJ 013_S","AJ 013_S",P619="AJ 013_Z","AJ 013_Z",P619="AJ 223_S","AJ 223_S",P619="AJ 223_Z","AJ 223_Z",P619="DC 161","DC 161",P619="DCY 217","DCY 217",P619="FLS 155TG_S","FLS 155TG_S",P619="FLS 155TG_Z","FLS 155TG_Z"),"")</f>
        <v/>
      </c>
      <c r="AP619" s="161" t="str" cm="1">
        <f t="array" ref="AP619">IFERROR(_xlfn.IFS(P619="110/96/1 NY 66_FD_S","2500",P619="110/96/1 NY 66_FD_Z","2500",P619="22/20/1 NY 66_SD_S","2000",P619="22/20/1 NY 66_SD_Z","2000",P619="DC 204","2000",P619="33/34/1 NY 66_SD_S","2000",P619="33/34/1 NY 66_SD_Z","2000",P619="44/34/1 NY 66_SD_S","4000",P619="44/34/1 NY 66_SD_Z","4000",P619="44/34/2 NY 66_SD","4000",P619="AIY 705_S","7000",P619="AIY 705_Z","7000",P619="AJ 008_S","1000",P619="AJ 008_Z","1000",P619="AJ 013_S","1500",P619="AJ 013_Z","1500",P619="AJ 223_S","2500",P619="AJ 223_Z","2500",P619="DC 161","2000",P619="DCY 217","2000",P619="FLS 155TG_S","4000",P619="FLS 155TG_Z","4000"),"")</f>
        <v/>
      </c>
      <c r="AQ619" s="161" t="str" cm="1">
        <f t="array" ref="AQ619">IFERROR(_xlfn.IFS(P619="110/96/1 NY 66_FD_S","400",P619="110/96/1 NY 66_FD_Z","400",P619="22/20/1 NY 66_SD_S","200",P619="22/20/1 NY 66_SD_Z","200",P619="DC 204","NA",P619="33/34/1 NY 66_SD_S","200",P619="33/34/1 NY 66_SD_Z","200",P619="44/34/1 NY 66_SD_S","200",P619="44/34/1 NY 66_SD_Z","200",P619="44/34/2 NY 66_SD","800",P619="AIY 705_S","1000",P619="AIY 705_Z","1000",P619="AJ 008_S","200",P619="AJ 008_Z","200",P619="AJ 013_S","200",P619="AJ 013_Z","200",P619="AJ 223_S","350",P619="AJ 223_Z","350",P619="DC 161","NA",P619="DCY 217","NA",P619="FLS 155TG_S","800",P619="FLS 155TG_Z","800"),"")</f>
        <v/>
      </c>
      <c r="AR619" s="161"/>
    </row>
    <row r="620" spans="1:44" ht="15" customHeight="1" x14ac:dyDescent="0.3">
      <c r="A620" s="161" t="str">
        <f>GRN[[#This Row],[Yarn::LOT::TW2]]</f>
        <v>AIY 790::H204R1/7553/LT86::Z::2619</v>
      </c>
      <c r="B620" s="161">
        <f t="shared" si="89"/>
        <v>2619</v>
      </c>
      <c r="D620" s="161" t="s">
        <v>183</v>
      </c>
      <c r="E620" s="162">
        <v>44587</v>
      </c>
      <c r="F620" s="161" t="s">
        <v>44</v>
      </c>
      <c r="G620" s="162">
        <v>44587</v>
      </c>
      <c r="H620" s="163" t="s">
        <v>80</v>
      </c>
      <c r="I620" s="163" t="s">
        <v>46</v>
      </c>
      <c r="J620" s="163" t="s">
        <v>47</v>
      </c>
      <c r="K620" s="161" t="s">
        <v>48</v>
      </c>
      <c r="L620" s="164" t="s">
        <v>762</v>
      </c>
      <c r="M620" s="161">
        <v>4501376172</v>
      </c>
      <c r="N620" s="163" t="s">
        <v>50</v>
      </c>
      <c r="O620" s="165">
        <v>5000000706</v>
      </c>
      <c r="P620" s="161" t="s">
        <v>133</v>
      </c>
      <c r="Q620" s="161" t="s">
        <v>52</v>
      </c>
      <c r="R620" s="161" t="s">
        <v>135</v>
      </c>
      <c r="T620" s="152" t="str">
        <f>IF(GRN[[#This Row],[Received By (Name)]]="","",_xlfn.CONCAT(GRN[[#This Row],[YARN ARTICLE]],"::",GRN[[#This Row],[LOT NUMBER]],"::",GRN[[#This Row],[Twist]],"::",GRN[[#This Row],[Category]]))</f>
        <v>AIY 790::H204R1/7553/LT86::Z::BULK</v>
      </c>
      <c r="U620" s="196" t="str">
        <f>IF(GRN[[#This Row],[Received By (Name)]]="","",_xlfn.CONCAT(GRN[[#This Row],[YARN ARTICLE]],"::",GRN[[#This Row],[LOT NUMBER]],"::",GRN[[#This Row],[Twist]],"::",GRN[[#This Row],[Column2]]))</f>
        <v>AIY 790::H204R1/7553/LT86::Z::2619</v>
      </c>
      <c r="V620" s="161">
        <v>2</v>
      </c>
      <c r="W620" s="166">
        <v>27.76</v>
      </c>
      <c r="X620" s="161" t="s">
        <v>763</v>
      </c>
      <c r="Y620" s="167">
        <v>44587</v>
      </c>
      <c r="Z620" s="168">
        <f t="shared" si="86"/>
        <v>0</v>
      </c>
      <c r="AA620" s="190">
        <f t="shared" si="87"/>
        <v>1</v>
      </c>
      <c r="AF620" s="167"/>
      <c r="AI620" s="168" t="str">
        <f t="shared" si="88"/>
        <v/>
      </c>
      <c r="AJ620" s="170">
        <f t="shared" si="83"/>
        <v>0</v>
      </c>
      <c r="AK620" s="171">
        <f t="shared" si="84"/>
        <v>4</v>
      </c>
      <c r="AL620" s="161" t="str">
        <f t="shared" si="85"/>
        <v>January</v>
      </c>
      <c r="AM620" s="161" t="str">
        <f t="shared" si="90"/>
        <v>5000000706STRETCHLINEAIY 79027.76</v>
      </c>
      <c r="AN620" s="161" t="str">
        <f t="shared" si="91"/>
        <v>5000000706::H204R1/7553/LT86::AIY 790::LULULEMON::BULK::LVS</v>
      </c>
      <c r="AO620" s="161" t="str" cm="1">
        <f t="array" ref="AO620">IFERROR(_xlfn.IFS(P620="110/96/1 NY 66_FD_S","110/96/1 NY 66_FD_S",P620="110/96/1 NY 66_FD_Z","110/96/1 NY 66_FD_Z",P620="22/20/1 NY 66_SD_S","22/20/1 NY 66_SD_S",P620="22/20/1 NY 66_SD_Z","22/20/1 NY 66_SD_Z",P620="DC 204","DC 204",P620="33/34/1 NY 66_SD_S","33/34/1 NY 66_SD_S",P620="33/34/1 NY 66_SD_Z","33/34/1 NY 66_SD_Z",P620="44/34/1 NY 66_SD_S","44/34/1 NY 66_SD_S",P620="44/34/1 NY 66_SD_Z","44/34/1 NY 66_SD_Z",P620="44/34/2 NY 66_SD","44/34/2 NY 66_SD",P620="AIY 705_S","AIY 705_S",P620="AIY 705_Z","AIY 705_Z",P620="AJ 008_S","AJ 008_S",P620="AJ 008_Z","AJ 008_Z",P620="AJ 013_S","AJ 013_S",P620="AJ 013_Z","AJ 013_Z",P620="AJ 223_S","AJ 223_S",P620="AJ 223_Z","AJ 223_Z",P620="DC 161","DC 161",P620="DCY 217","DCY 217",P620="FLS 155TG_S","FLS 155TG_S",P620="FLS 155TG_Z","FLS 155TG_Z"),"")</f>
        <v/>
      </c>
      <c r="AP620" s="161" t="str" cm="1">
        <f t="array" ref="AP620">IFERROR(_xlfn.IFS(P620="110/96/1 NY 66_FD_S","2500",P620="110/96/1 NY 66_FD_Z","2500",P620="22/20/1 NY 66_SD_S","2000",P620="22/20/1 NY 66_SD_Z","2000",P620="DC 204","2000",P620="33/34/1 NY 66_SD_S","2000",P620="33/34/1 NY 66_SD_Z","2000",P620="44/34/1 NY 66_SD_S","4000",P620="44/34/1 NY 66_SD_Z","4000",P620="44/34/2 NY 66_SD","4000",P620="AIY 705_S","7000",P620="AIY 705_Z","7000",P620="AJ 008_S","1000",P620="AJ 008_Z","1000",P620="AJ 013_S","1500",P620="AJ 013_Z","1500",P620="AJ 223_S","2500",P620="AJ 223_Z","2500",P620="DC 161","2000",P620="DCY 217","2000",P620="FLS 155TG_S","4000",P620="FLS 155TG_Z","4000"),"")</f>
        <v/>
      </c>
      <c r="AQ620" s="161" t="str" cm="1">
        <f t="array" ref="AQ620">IFERROR(_xlfn.IFS(P620="110/96/1 NY 66_FD_S","400",P620="110/96/1 NY 66_FD_Z","400",P620="22/20/1 NY 66_SD_S","200",P620="22/20/1 NY 66_SD_Z","200",P620="DC 204","NA",P620="33/34/1 NY 66_SD_S","200",P620="33/34/1 NY 66_SD_Z","200",P620="44/34/1 NY 66_SD_S","200",P620="44/34/1 NY 66_SD_Z","200",P620="44/34/2 NY 66_SD","800",P620="AIY 705_S","1000",P620="AIY 705_Z","1000",P620="AJ 008_S","200",P620="AJ 008_Z","200",P620="AJ 013_S","200",P620="AJ 013_Z","200",P620="AJ 223_S","350",P620="AJ 223_Z","350",P620="DC 161","NA",P620="DCY 217","NA",P620="FLS 155TG_S","800",P620="FLS 155TG_Z","800"),"")</f>
        <v/>
      </c>
      <c r="AR620" s="161"/>
    </row>
    <row r="621" spans="1:44" ht="15" customHeight="1" x14ac:dyDescent="0.3">
      <c r="A621" s="161" t="str">
        <f>GRN[[#This Row],[Yarn::LOT::TW2]]</f>
        <v>33/24/1 FALCAO 029::E414BZ::Z::2620</v>
      </c>
      <c r="B621" s="161">
        <f t="shared" si="89"/>
        <v>2620</v>
      </c>
      <c r="D621" s="161" t="s">
        <v>43</v>
      </c>
      <c r="E621" s="162">
        <v>44587</v>
      </c>
      <c r="F621" s="161" t="s">
        <v>44</v>
      </c>
      <c r="G621" s="162">
        <v>44587</v>
      </c>
      <c r="H621" s="163" t="s">
        <v>790</v>
      </c>
      <c r="I621" s="163" t="s">
        <v>46</v>
      </c>
      <c r="J621" s="163" t="s">
        <v>47</v>
      </c>
      <c r="K621" s="161" t="s">
        <v>267</v>
      </c>
      <c r="L621" s="176" t="s">
        <v>791</v>
      </c>
      <c r="M621" s="161">
        <v>4501332833</v>
      </c>
      <c r="N621" s="163" t="s">
        <v>50</v>
      </c>
      <c r="O621" s="165">
        <v>5000004186</v>
      </c>
      <c r="P621" s="161" t="s">
        <v>792</v>
      </c>
      <c r="Q621" s="161" t="s">
        <v>52</v>
      </c>
      <c r="R621" s="161" t="s">
        <v>793</v>
      </c>
      <c r="T621" s="152" t="str">
        <f>IF(GRN[[#This Row],[Received By (Name)]]="","",_xlfn.CONCAT(GRN[[#This Row],[YARN ARTICLE]],"::",GRN[[#This Row],[LOT NUMBER]],"::",GRN[[#This Row],[Twist]],"::",GRN[[#This Row],[Category]]))</f>
        <v>33/24/1 FALCAO 029::E414BZ::Z::BULK</v>
      </c>
      <c r="U621" s="196" t="str">
        <f>IF(GRN[[#This Row],[Received By (Name)]]="","",_xlfn.CONCAT(GRN[[#This Row],[YARN ARTICLE]],"::",GRN[[#This Row],[LOT NUMBER]],"::",GRN[[#This Row],[Twist]],"::",GRN[[#This Row],[Column2]]))</f>
        <v>33/24/1 FALCAO 029::E414BZ::Z::2620</v>
      </c>
      <c r="V621" s="161">
        <v>14</v>
      </c>
      <c r="W621" s="166">
        <v>331.5</v>
      </c>
      <c r="X621" s="161" t="s">
        <v>54</v>
      </c>
      <c r="Y621" s="167">
        <v>44587</v>
      </c>
      <c r="Z621" s="168">
        <f t="shared" si="86"/>
        <v>0</v>
      </c>
      <c r="AA621" s="190">
        <f t="shared" si="87"/>
        <v>1</v>
      </c>
      <c r="AF621" s="167"/>
      <c r="AI621" s="168" t="str">
        <f t="shared" si="88"/>
        <v/>
      </c>
      <c r="AJ621" s="170">
        <f t="shared" si="83"/>
        <v>0</v>
      </c>
      <c r="AK621" s="171">
        <f t="shared" si="84"/>
        <v>4</v>
      </c>
      <c r="AL621" s="161" t="str">
        <f t="shared" si="85"/>
        <v>January</v>
      </c>
      <c r="AM621" s="161" t="str">
        <f t="shared" si="90"/>
        <v>5000004186FITEXAR33/24/1 FALCAO 029331.5</v>
      </c>
      <c r="AN621" s="161" t="str">
        <f t="shared" si="91"/>
        <v>5000004186::E414BZ::33/24/1 FALCAO 029::LULULEMON::BULK::LVS</v>
      </c>
      <c r="AO621" s="161" t="str" cm="1">
        <f t="array" ref="AO621">IFERROR(_xlfn.IFS(P621="110/96/1 NY 66_FD_S","110/96/1 NY 66_FD_S",P621="110/96/1 NY 66_FD_Z","110/96/1 NY 66_FD_Z",P621="22/20/1 NY 66_SD_S","22/20/1 NY 66_SD_S",P621="22/20/1 NY 66_SD_Z","22/20/1 NY 66_SD_Z",P621="DC 204","DC 204",P621="33/34/1 NY 66_SD_S","33/34/1 NY 66_SD_S",P621="33/34/1 NY 66_SD_Z","33/34/1 NY 66_SD_Z",P621="44/34/1 NY 66_SD_S","44/34/1 NY 66_SD_S",P621="44/34/1 NY 66_SD_Z","44/34/1 NY 66_SD_Z",P621="44/34/2 NY 66_SD","44/34/2 NY 66_SD",P621="AIY 705_S","AIY 705_S",P621="AIY 705_Z","AIY 705_Z",P621="AJ 008_S","AJ 008_S",P621="AJ 008_Z","AJ 008_Z",P621="AJ 013_S","AJ 013_S",P621="AJ 013_Z","AJ 013_Z",P621="AJ 223_S","AJ 223_S",P621="AJ 223_Z","AJ 223_Z",P621="DC 161","DC 161",P621="DCY 217","DCY 217",P621="FLS 155TG_S","FLS 155TG_S",P621="FLS 155TG_Z","FLS 155TG_Z"),"")</f>
        <v/>
      </c>
      <c r="AP621" s="161" t="str" cm="1">
        <f t="array" ref="AP621">IFERROR(_xlfn.IFS(P621="110/96/1 NY 66_FD_S","2500",P621="110/96/1 NY 66_FD_Z","2500",P621="22/20/1 NY 66_SD_S","2000",P621="22/20/1 NY 66_SD_Z","2000",P621="DC 204","2000",P621="33/34/1 NY 66_SD_S","2000",P621="33/34/1 NY 66_SD_Z","2000",P621="44/34/1 NY 66_SD_S","4000",P621="44/34/1 NY 66_SD_Z","4000",P621="44/34/2 NY 66_SD","4000",P621="AIY 705_S","7000",P621="AIY 705_Z","7000",P621="AJ 008_S","1000",P621="AJ 008_Z","1000",P621="AJ 013_S","1500",P621="AJ 013_Z","1500",P621="AJ 223_S","2500",P621="AJ 223_Z","2500",P621="DC 161","2000",P621="DCY 217","2000",P621="FLS 155TG_S","4000",P621="FLS 155TG_Z","4000"),"")</f>
        <v/>
      </c>
      <c r="AQ621" s="161" t="str" cm="1">
        <f t="array" ref="AQ621">IFERROR(_xlfn.IFS(P621="110/96/1 NY 66_FD_S","400",P621="110/96/1 NY 66_FD_Z","400",P621="22/20/1 NY 66_SD_S","200",P621="22/20/1 NY 66_SD_Z","200",P621="DC 204","NA",P621="33/34/1 NY 66_SD_S","200",P621="33/34/1 NY 66_SD_Z","200",P621="44/34/1 NY 66_SD_S","200",P621="44/34/1 NY 66_SD_Z","200",P621="44/34/2 NY 66_SD","800",P621="AIY 705_S","1000",P621="AIY 705_Z","1000",P621="AJ 008_S","200",P621="AJ 008_Z","200",P621="AJ 013_S","200",P621="AJ 013_Z","200",P621="AJ 223_S","350",P621="AJ 223_Z","350",P621="DC 161","NA",P621="DCY 217","NA",P621="FLS 155TG_S","800",P621="FLS 155TG_Z","800"),"")</f>
        <v/>
      </c>
      <c r="AR621" s="161"/>
    </row>
    <row r="622" spans="1:44" ht="15" customHeight="1" x14ac:dyDescent="0.3">
      <c r="A622" s="161" t="str">
        <f>GRN[[#This Row],[Yarn::LOT::TW2]]</f>
        <v>33/24/1 FALCAO 029::E414AS::S::2621</v>
      </c>
      <c r="B622" s="161">
        <f t="shared" si="89"/>
        <v>2621</v>
      </c>
      <c r="D622" s="161" t="s">
        <v>43</v>
      </c>
      <c r="E622" s="162">
        <v>44587</v>
      </c>
      <c r="F622" s="161" t="s">
        <v>44</v>
      </c>
      <c r="G622" s="162">
        <v>44587</v>
      </c>
      <c r="H622" s="163" t="s">
        <v>790</v>
      </c>
      <c r="I622" s="163" t="s">
        <v>46</v>
      </c>
      <c r="J622" s="163" t="s">
        <v>47</v>
      </c>
      <c r="K622" s="161" t="s">
        <v>267</v>
      </c>
      <c r="L622" s="176" t="s">
        <v>791</v>
      </c>
      <c r="M622" s="161">
        <v>4501332833</v>
      </c>
      <c r="N622" s="163" t="s">
        <v>50</v>
      </c>
      <c r="O622" s="165">
        <v>5000004185</v>
      </c>
      <c r="P622" s="161" t="s">
        <v>792</v>
      </c>
      <c r="Q622" s="161" t="s">
        <v>58</v>
      </c>
      <c r="R622" s="161" t="s">
        <v>794</v>
      </c>
      <c r="T622" s="152" t="str">
        <f>IF(GRN[[#This Row],[Received By (Name)]]="","",_xlfn.CONCAT(GRN[[#This Row],[YARN ARTICLE]],"::",GRN[[#This Row],[LOT NUMBER]],"::",GRN[[#This Row],[Twist]],"::",GRN[[#This Row],[Category]]))</f>
        <v>33/24/1 FALCAO 029::E414AS::S::BULK</v>
      </c>
      <c r="U622" s="196" t="str">
        <f>IF(GRN[[#This Row],[Received By (Name)]]="","",_xlfn.CONCAT(GRN[[#This Row],[YARN ARTICLE]],"::",GRN[[#This Row],[LOT NUMBER]],"::",GRN[[#This Row],[Twist]],"::",GRN[[#This Row],[Column2]]))</f>
        <v>33/24/1 FALCAO 029::E414AS::S::2621</v>
      </c>
      <c r="V622" s="161">
        <v>15</v>
      </c>
      <c r="W622" s="166">
        <v>314.75</v>
      </c>
      <c r="X622" s="161" t="s">
        <v>54</v>
      </c>
      <c r="Y622" s="167">
        <v>44587</v>
      </c>
      <c r="Z622" s="168">
        <f t="shared" si="86"/>
        <v>0</v>
      </c>
      <c r="AA622" s="190">
        <f t="shared" si="87"/>
        <v>1</v>
      </c>
      <c r="AF622" s="167"/>
      <c r="AI622" s="168" t="str">
        <f t="shared" si="88"/>
        <v/>
      </c>
      <c r="AJ622" s="170">
        <f t="shared" si="83"/>
        <v>0</v>
      </c>
      <c r="AK622" s="171">
        <f t="shared" si="84"/>
        <v>4</v>
      </c>
      <c r="AL622" s="161" t="str">
        <f t="shared" si="85"/>
        <v>January</v>
      </c>
      <c r="AM622" s="161" t="str">
        <f t="shared" si="90"/>
        <v>5000004185FITEXAR33/24/1 FALCAO 029314.75</v>
      </c>
      <c r="AN622" s="161" t="str">
        <f t="shared" si="91"/>
        <v>5000004185::E414AS::33/24/1 FALCAO 029::LULULEMON::BULK::LVS</v>
      </c>
      <c r="AO622" s="161" t="str" cm="1">
        <f t="array" ref="AO622">IFERROR(_xlfn.IFS(P622="110/96/1 NY 66_FD_S","110/96/1 NY 66_FD_S",P622="110/96/1 NY 66_FD_Z","110/96/1 NY 66_FD_Z",P622="22/20/1 NY 66_SD_S","22/20/1 NY 66_SD_S",P622="22/20/1 NY 66_SD_Z","22/20/1 NY 66_SD_Z",P622="DC 204","DC 204",P622="33/34/1 NY 66_SD_S","33/34/1 NY 66_SD_S",P622="33/34/1 NY 66_SD_Z","33/34/1 NY 66_SD_Z",P622="44/34/1 NY 66_SD_S","44/34/1 NY 66_SD_S",P622="44/34/1 NY 66_SD_Z","44/34/1 NY 66_SD_Z",P622="44/34/2 NY 66_SD","44/34/2 NY 66_SD",P622="AIY 705_S","AIY 705_S",P622="AIY 705_Z","AIY 705_Z",P622="AJ 008_S","AJ 008_S",P622="AJ 008_Z","AJ 008_Z",P622="AJ 013_S","AJ 013_S",P622="AJ 013_Z","AJ 013_Z",P622="AJ 223_S","AJ 223_S",P622="AJ 223_Z","AJ 223_Z",P622="DC 161","DC 161",P622="DCY 217","DCY 217",P622="FLS 155TG_S","FLS 155TG_S",P622="FLS 155TG_Z","FLS 155TG_Z"),"")</f>
        <v/>
      </c>
      <c r="AP622" s="161" t="str" cm="1">
        <f t="array" ref="AP622">IFERROR(_xlfn.IFS(P622="110/96/1 NY 66_FD_S","2500",P622="110/96/1 NY 66_FD_Z","2500",P622="22/20/1 NY 66_SD_S","2000",P622="22/20/1 NY 66_SD_Z","2000",P622="DC 204","2000",P622="33/34/1 NY 66_SD_S","2000",P622="33/34/1 NY 66_SD_Z","2000",P622="44/34/1 NY 66_SD_S","4000",P622="44/34/1 NY 66_SD_Z","4000",P622="44/34/2 NY 66_SD","4000",P622="AIY 705_S","7000",P622="AIY 705_Z","7000",P622="AJ 008_S","1000",P622="AJ 008_Z","1000",P622="AJ 013_S","1500",P622="AJ 013_Z","1500",P622="AJ 223_S","2500",P622="AJ 223_Z","2500",P622="DC 161","2000",P622="DCY 217","2000",P622="FLS 155TG_S","4000",P622="FLS 155TG_Z","4000"),"")</f>
        <v/>
      </c>
      <c r="AQ622" s="161" t="str" cm="1">
        <f t="array" ref="AQ622">IFERROR(_xlfn.IFS(P622="110/96/1 NY 66_FD_S","400",P622="110/96/1 NY 66_FD_Z","400",P622="22/20/1 NY 66_SD_S","200",P622="22/20/1 NY 66_SD_Z","200",P622="DC 204","NA",P622="33/34/1 NY 66_SD_S","200",P622="33/34/1 NY 66_SD_Z","200",P622="44/34/1 NY 66_SD_S","200",P622="44/34/1 NY 66_SD_Z","200",P622="44/34/2 NY 66_SD","800",P622="AIY 705_S","1000",P622="AIY 705_Z","1000",P622="AJ 008_S","200",P622="AJ 008_Z","200",P622="AJ 013_S","200",P622="AJ 013_Z","200",P622="AJ 223_S","350",P622="AJ 223_Z","350",P622="DC 161","NA",P622="DCY 217","NA",P622="FLS 155TG_S","800",P622="FLS 155TG_Z","800"),"")</f>
        <v/>
      </c>
      <c r="AR622" s="161"/>
    </row>
    <row r="623" spans="1:44" ht="15" customHeight="1" x14ac:dyDescent="0.3">
      <c r="A623" s="161" t="str">
        <f>GRN[[#This Row],[Yarn::LOT::TW2]]</f>
        <v>33/24/1 FALCAO 019::E390BZ::Z::2622</v>
      </c>
      <c r="B623" s="161">
        <f t="shared" si="89"/>
        <v>2622</v>
      </c>
      <c r="D623" s="161" t="s">
        <v>43</v>
      </c>
      <c r="E623" s="162">
        <v>44587</v>
      </c>
      <c r="F623" s="161" t="s">
        <v>44</v>
      </c>
      <c r="G623" s="162">
        <v>44587</v>
      </c>
      <c r="H623" s="163" t="s">
        <v>790</v>
      </c>
      <c r="I623" s="163" t="s">
        <v>46</v>
      </c>
      <c r="J623" s="163" t="s">
        <v>47</v>
      </c>
      <c r="K623" s="161" t="s">
        <v>267</v>
      </c>
      <c r="L623" s="176" t="s">
        <v>791</v>
      </c>
      <c r="M623" s="161">
        <v>4501332833</v>
      </c>
      <c r="N623" s="163" t="s">
        <v>50</v>
      </c>
      <c r="O623" s="165">
        <v>5000001908</v>
      </c>
      <c r="P623" s="161" t="s">
        <v>795</v>
      </c>
      <c r="Q623" s="161" t="s">
        <v>52</v>
      </c>
      <c r="R623" s="161" t="s">
        <v>270</v>
      </c>
      <c r="T623" s="152" t="str">
        <f>IF(GRN[[#This Row],[Received By (Name)]]="","",_xlfn.CONCAT(GRN[[#This Row],[YARN ARTICLE]],"::",GRN[[#This Row],[LOT NUMBER]],"::",GRN[[#This Row],[Twist]],"::",GRN[[#This Row],[Category]]))</f>
        <v>33/24/1 FALCAO 019::E390BZ::Z::BULK</v>
      </c>
      <c r="U623" s="196" t="str">
        <f>IF(GRN[[#This Row],[Received By (Name)]]="","",_xlfn.CONCAT(GRN[[#This Row],[YARN ARTICLE]],"::",GRN[[#This Row],[LOT NUMBER]],"::",GRN[[#This Row],[Twist]],"::",GRN[[#This Row],[Column2]]))</f>
        <v>33/24/1 FALCAO 019::E390BZ::Z::2622</v>
      </c>
      <c r="V623" s="161">
        <v>6</v>
      </c>
      <c r="W623" s="166">
        <v>148.15</v>
      </c>
      <c r="X623" s="161" t="s">
        <v>54</v>
      </c>
      <c r="Y623" s="167">
        <v>44587</v>
      </c>
      <c r="Z623" s="168">
        <f t="shared" si="86"/>
        <v>0</v>
      </c>
      <c r="AA623" s="190">
        <f t="shared" si="87"/>
        <v>1</v>
      </c>
      <c r="AF623" s="167"/>
      <c r="AI623" s="168" t="str">
        <f t="shared" si="88"/>
        <v/>
      </c>
      <c r="AJ623" s="170">
        <f t="shared" si="83"/>
        <v>0</v>
      </c>
      <c r="AK623" s="171">
        <f t="shared" si="84"/>
        <v>4</v>
      </c>
      <c r="AL623" s="161" t="str">
        <f t="shared" si="85"/>
        <v>January</v>
      </c>
      <c r="AM623" s="161" t="str">
        <f t="shared" si="90"/>
        <v>5000001908FITEXAR33/24/1 FALCAO 019148.15</v>
      </c>
      <c r="AN623" s="161" t="str">
        <f t="shared" si="91"/>
        <v>5000001908::E390BZ::33/24/1 FALCAO 019::LULULEMON::BULK::LVS</v>
      </c>
      <c r="AO623" s="161" t="str" cm="1">
        <f t="array" ref="AO623">IFERROR(_xlfn.IFS(P623="110/96/1 NY 66_FD_S","110/96/1 NY 66_FD_S",P623="110/96/1 NY 66_FD_Z","110/96/1 NY 66_FD_Z",P623="22/20/1 NY 66_SD_S","22/20/1 NY 66_SD_S",P623="22/20/1 NY 66_SD_Z","22/20/1 NY 66_SD_Z",P623="DC 204","DC 204",P623="33/34/1 NY 66_SD_S","33/34/1 NY 66_SD_S",P623="33/34/1 NY 66_SD_Z","33/34/1 NY 66_SD_Z",P623="44/34/1 NY 66_SD_S","44/34/1 NY 66_SD_S",P623="44/34/1 NY 66_SD_Z","44/34/1 NY 66_SD_Z",P623="44/34/2 NY 66_SD","44/34/2 NY 66_SD",P623="AIY 705_S","AIY 705_S",P623="AIY 705_Z","AIY 705_Z",P623="AJ 008_S","AJ 008_S",P623="AJ 008_Z","AJ 008_Z",P623="AJ 013_S","AJ 013_S",P623="AJ 013_Z","AJ 013_Z",P623="AJ 223_S","AJ 223_S",P623="AJ 223_Z","AJ 223_Z",P623="DC 161","DC 161",P623="DCY 217","DCY 217",P623="FLS 155TG_S","FLS 155TG_S",P623="FLS 155TG_Z","FLS 155TG_Z"),"")</f>
        <v/>
      </c>
      <c r="AP623" s="161" t="str" cm="1">
        <f t="array" ref="AP623">IFERROR(_xlfn.IFS(P623="110/96/1 NY 66_FD_S","2500",P623="110/96/1 NY 66_FD_Z","2500",P623="22/20/1 NY 66_SD_S","2000",P623="22/20/1 NY 66_SD_Z","2000",P623="DC 204","2000",P623="33/34/1 NY 66_SD_S","2000",P623="33/34/1 NY 66_SD_Z","2000",P623="44/34/1 NY 66_SD_S","4000",P623="44/34/1 NY 66_SD_Z","4000",P623="44/34/2 NY 66_SD","4000",P623="AIY 705_S","7000",P623="AIY 705_Z","7000",P623="AJ 008_S","1000",P623="AJ 008_Z","1000",P623="AJ 013_S","1500",P623="AJ 013_Z","1500",P623="AJ 223_S","2500",P623="AJ 223_Z","2500",P623="DC 161","2000",P623="DCY 217","2000",P623="FLS 155TG_S","4000",P623="FLS 155TG_Z","4000"),"")</f>
        <v/>
      </c>
      <c r="AQ623" s="161" t="str" cm="1">
        <f t="array" ref="AQ623">IFERROR(_xlfn.IFS(P623="110/96/1 NY 66_FD_S","400",P623="110/96/1 NY 66_FD_Z","400",P623="22/20/1 NY 66_SD_S","200",P623="22/20/1 NY 66_SD_Z","200",P623="DC 204","NA",P623="33/34/1 NY 66_SD_S","200",P623="33/34/1 NY 66_SD_Z","200",P623="44/34/1 NY 66_SD_S","200",P623="44/34/1 NY 66_SD_Z","200",P623="44/34/2 NY 66_SD","800",P623="AIY 705_S","1000",P623="AIY 705_Z","1000",P623="AJ 008_S","200",P623="AJ 008_Z","200",P623="AJ 013_S","200",P623="AJ 013_Z","200",P623="AJ 223_S","350",P623="AJ 223_Z","350",P623="DC 161","NA",P623="DCY 217","NA",P623="FLS 155TG_S","800",P623="FLS 155TG_Z","800"),"")</f>
        <v/>
      </c>
      <c r="AR623" s="161"/>
    </row>
    <row r="624" spans="1:44" ht="15" customHeight="1" x14ac:dyDescent="0.3">
      <c r="A624" s="161" t="str">
        <f>GRN[[#This Row],[Yarn::LOT::TW2]]</f>
        <v>33/24/1 FALCAO 019::E390AS::S::2623</v>
      </c>
      <c r="B624" s="161">
        <f t="shared" si="89"/>
        <v>2623</v>
      </c>
      <c r="D624" s="161" t="s">
        <v>43</v>
      </c>
      <c r="E624" s="162">
        <v>44587</v>
      </c>
      <c r="F624" s="161" t="s">
        <v>44</v>
      </c>
      <c r="G624" s="162">
        <v>44587</v>
      </c>
      <c r="H624" s="163" t="s">
        <v>790</v>
      </c>
      <c r="I624" s="163" t="s">
        <v>46</v>
      </c>
      <c r="J624" s="163" t="s">
        <v>47</v>
      </c>
      <c r="K624" s="161" t="s">
        <v>267</v>
      </c>
      <c r="L624" s="176" t="s">
        <v>791</v>
      </c>
      <c r="M624" s="161">
        <v>4501332833</v>
      </c>
      <c r="N624" s="163" t="s">
        <v>50</v>
      </c>
      <c r="O624" s="165">
        <v>5000001903</v>
      </c>
      <c r="P624" s="161" t="s">
        <v>795</v>
      </c>
      <c r="Q624" s="161" t="s">
        <v>58</v>
      </c>
      <c r="R624" s="161" t="s">
        <v>271</v>
      </c>
      <c r="T624" s="152" t="str">
        <f>IF(GRN[[#This Row],[Received By (Name)]]="","",_xlfn.CONCAT(GRN[[#This Row],[YARN ARTICLE]],"::",GRN[[#This Row],[LOT NUMBER]],"::",GRN[[#This Row],[Twist]],"::",GRN[[#This Row],[Category]]))</f>
        <v>33/24/1 FALCAO 019::E390AS::S::BULK</v>
      </c>
      <c r="U624" s="196" t="str">
        <f>IF(GRN[[#This Row],[Received By (Name)]]="","",_xlfn.CONCAT(GRN[[#This Row],[YARN ARTICLE]],"::",GRN[[#This Row],[LOT NUMBER]],"::",GRN[[#This Row],[Twist]],"::",GRN[[#This Row],[Column2]]))</f>
        <v>33/24/1 FALCAO 019::E390AS::S::2623</v>
      </c>
      <c r="V624" s="161">
        <v>6</v>
      </c>
      <c r="W624" s="166">
        <v>140.55000000000001</v>
      </c>
      <c r="X624" s="161" t="s">
        <v>54</v>
      </c>
      <c r="Y624" s="167">
        <v>44587</v>
      </c>
      <c r="Z624" s="168">
        <f t="shared" si="86"/>
        <v>0</v>
      </c>
      <c r="AA624" s="190">
        <f t="shared" si="87"/>
        <v>1</v>
      </c>
      <c r="AF624" s="167"/>
      <c r="AI624" s="168" t="str">
        <f t="shared" si="88"/>
        <v/>
      </c>
      <c r="AJ624" s="170">
        <f t="shared" si="83"/>
        <v>0</v>
      </c>
      <c r="AK624" s="171">
        <f t="shared" si="84"/>
        <v>4</v>
      </c>
      <c r="AL624" s="161" t="str">
        <f t="shared" si="85"/>
        <v>January</v>
      </c>
      <c r="AM624" s="161" t="str">
        <f t="shared" si="90"/>
        <v>5000001903FITEXAR33/24/1 FALCAO 019140.55</v>
      </c>
      <c r="AN624" s="161" t="str">
        <f t="shared" si="91"/>
        <v>5000001903::E390AS::33/24/1 FALCAO 019::LULULEMON::BULK::LVS</v>
      </c>
      <c r="AO624" s="161" t="str" cm="1">
        <f t="array" ref="AO624">IFERROR(_xlfn.IFS(P624="110/96/1 NY 66_FD_S","110/96/1 NY 66_FD_S",P624="110/96/1 NY 66_FD_Z","110/96/1 NY 66_FD_Z",P624="22/20/1 NY 66_SD_S","22/20/1 NY 66_SD_S",P624="22/20/1 NY 66_SD_Z","22/20/1 NY 66_SD_Z",P624="DC 204","DC 204",P624="33/34/1 NY 66_SD_S","33/34/1 NY 66_SD_S",P624="33/34/1 NY 66_SD_Z","33/34/1 NY 66_SD_Z",P624="44/34/1 NY 66_SD_S","44/34/1 NY 66_SD_S",P624="44/34/1 NY 66_SD_Z","44/34/1 NY 66_SD_Z",P624="44/34/2 NY 66_SD","44/34/2 NY 66_SD",P624="AIY 705_S","AIY 705_S",P624="AIY 705_Z","AIY 705_Z",P624="AJ 008_S","AJ 008_S",P624="AJ 008_Z","AJ 008_Z",P624="AJ 013_S","AJ 013_S",P624="AJ 013_Z","AJ 013_Z",P624="AJ 223_S","AJ 223_S",P624="AJ 223_Z","AJ 223_Z",P624="DC 161","DC 161",P624="DCY 217","DCY 217",P624="FLS 155TG_S","FLS 155TG_S",P624="FLS 155TG_Z","FLS 155TG_Z"),"")</f>
        <v/>
      </c>
      <c r="AP624" s="161" t="str" cm="1">
        <f t="array" ref="AP624">IFERROR(_xlfn.IFS(P624="110/96/1 NY 66_FD_S","2500",P624="110/96/1 NY 66_FD_Z","2500",P624="22/20/1 NY 66_SD_S","2000",P624="22/20/1 NY 66_SD_Z","2000",P624="DC 204","2000",P624="33/34/1 NY 66_SD_S","2000",P624="33/34/1 NY 66_SD_Z","2000",P624="44/34/1 NY 66_SD_S","4000",P624="44/34/1 NY 66_SD_Z","4000",P624="44/34/2 NY 66_SD","4000",P624="AIY 705_S","7000",P624="AIY 705_Z","7000",P624="AJ 008_S","1000",P624="AJ 008_Z","1000",P624="AJ 013_S","1500",P624="AJ 013_Z","1500",P624="AJ 223_S","2500",P624="AJ 223_Z","2500",P624="DC 161","2000",P624="DCY 217","2000",P624="FLS 155TG_S","4000",P624="FLS 155TG_Z","4000"),"")</f>
        <v/>
      </c>
      <c r="AQ624" s="161" t="str" cm="1">
        <f t="array" ref="AQ624">IFERROR(_xlfn.IFS(P624="110/96/1 NY 66_FD_S","400",P624="110/96/1 NY 66_FD_Z","400",P624="22/20/1 NY 66_SD_S","200",P624="22/20/1 NY 66_SD_Z","200",P624="DC 204","NA",P624="33/34/1 NY 66_SD_S","200",P624="33/34/1 NY 66_SD_Z","200",P624="44/34/1 NY 66_SD_S","200",P624="44/34/1 NY 66_SD_Z","200",P624="44/34/2 NY 66_SD","800",P624="AIY 705_S","1000",P624="AIY 705_Z","1000",P624="AJ 008_S","200",P624="AJ 008_Z","200",P624="AJ 013_S","200",P624="AJ 013_Z","200",P624="AJ 223_S","350",P624="AJ 223_Z","350",P624="DC 161","NA",P624="DCY 217","NA",P624="FLS 155TG_S","800",P624="FLS 155TG_Z","800"),"")</f>
        <v/>
      </c>
      <c r="AR624" s="161"/>
    </row>
    <row r="625" spans="1:44" ht="15" customHeight="1" x14ac:dyDescent="0.3">
      <c r="A625" s="161" t="str">
        <f>GRN[[#This Row],[Yarn::LOT::TW2]]</f>
        <v>33/24/1 FALCAO 038::E149BZ::Z::2624</v>
      </c>
      <c r="B625" s="161">
        <f t="shared" si="89"/>
        <v>2624</v>
      </c>
      <c r="D625" s="161" t="s">
        <v>43</v>
      </c>
      <c r="E625" s="162">
        <v>44587</v>
      </c>
      <c r="F625" s="161" t="s">
        <v>44</v>
      </c>
      <c r="G625" s="162">
        <v>44587</v>
      </c>
      <c r="H625" s="163" t="s">
        <v>790</v>
      </c>
      <c r="I625" s="163" t="s">
        <v>46</v>
      </c>
      <c r="J625" s="163" t="s">
        <v>47</v>
      </c>
      <c r="K625" s="161" t="s">
        <v>267</v>
      </c>
      <c r="L625" s="176" t="s">
        <v>791</v>
      </c>
      <c r="M625" s="161">
        <v>4501332833</v>
      </c>
      <c r="N625" s="163" t="s">
        <v>50</v>
      </c>
      <c r="O625" s="165">
        <v>5000001910</v>
      </c>
      <c r="P625" s="161" t="s">
        <v>796</v>
      </c>
      <c r="Q625" s="161" t="s">
        <v>52</v>
      </c>
      <c r="R625" s="161" t="s">
        <v>797</v>
      </c>
      <c r="T625" s="152" t="str">
        <f>IF(GRN[[#This Row],[Received By (Name)]]="","",_xlfn.CONCAT(GRN[[#This Row],[YARN ARTICLE]],"::",GRN[[#This Row],[LOT NUMBER]],"::",GRN[[#This Row],[Twist]],"::",GRN[[#This Row],[Category]]))</f>
        <v>33/24/1 FALCAO 038::E149BZ::Z::BULK</v>
      </c>
      <c r="U625" s="196" t="str">
        <f>IF(GRN[[#This Row],[Received By (Name)]]="","",_xlfn.CONCAT(GRN[[#This Row],[YARN ARTICLE]],"::",GRN[[#This Row],[LOT NUMBER]],"::",GRN[[#This Row],[Twist]],"::",GRN[[#This Row],[Column2]]))</f>
        <v>33/24/1 FALCAO 038::E149BZ::Z::2624</v>
      </c>
      <c r="V625" s="161">
        <v>2</v>
      </c>
      <c r="W625" s="166">
        <v>40.85</v>
      </c>
      <c r="X625" s="161" t="s">
        <v>54</v>
      </c>
      <c r="Y625" s="167">
        <v>44587</v>
      </c>
      <c r="Z625" s="168">
        <f t="shared" si="86"/>
        <v>0</v>
      </c>
      <c r="AA625" s="190">
        <f t="shared" si="87"/>
        <v>1</v>
      </c>
      <c r="AF625" s="167"/>
      <c r="AI625" s="168" t="str">
        <f t="shared" si="88"/>
        <v/>
      </c>
      <c r="AJ625" s="170">
        <f t="shared" si="83"/>
        <v>0</v>
      </c>
      <c r="AK625" s="171">
        <f t="shared" si="84"/>
        <v>4</v>
      </c>
      <c r="AL625" s="161" t="str">
        <f t="shared" si="85"/>
        <v>January</v>
      </c>
      <c r="AM625" s="161" t="str">
        <f t="shared" si="90"/>
        <v>5000001910FITEXAR33/24/1 FALCAO 03840.85</v>
      </c>
      <c r="AN625" s="161" t="str">
        <f t="shared" si="91"/>
        <v>5000001910::E149BZ::33/24/1 FALCAO 038::LULULEMON::BULK::LVS</v>
      </c>
      <c r="AO625" s="161" t="str" cm="1">
        <f t="array" ref="AO625">IFERROR(_xlfn.IFS(P625="110/96/1 NY 66_FD_S","110/96/1 NY 66_FD_S",P625="110/96/1 NY 66_FD_Z","110/96/1 NY 66_FD_Z",P625="22/20/1 NY 66_SD_S","22/20/1 NY 66_SD_S",P625="22/20/1 NY 66_SD_Z","22/20/1 NY 66_SD_Z",P625="DC 204","DC 204",P625="33/34/1 NY 66_SD_S","33/34/1 NY 66_SD_S",P625="33/34/1 NY 66_SD_Z","33/34/1 NY 66_SD_Z",P625="44/34/1 NY 66_SD_S","44/34/1 NY 66_SD_S",P625="44/34/1 NY 66_SD_Z","44/34/1 NY 66_SD_Z",P625="44/34/2 NY 66_SD","44/34/2 NY 66_SD",P625="AIY 705_S","AIY 705_S",P625="AIY 705_Z","AIY 705_Z",P625="AJ 008_S","AJ 008_S",P625="AJ 008_Z","AJ 008_Z",P625="AJ 013_S","AJ 013_S",P625="AJ 013_Z","AJ 013_Z",P625="AJ 223_S","AJ 223_S",P625="AJ 223_Z","AJ 223_Z",P625="DC 161","DC 161",P625="DCY 217","DCY 217",P625="FLS 155TG_S","FLS 155TG_S",P625="FLS 155TG_Z","FLS 155TG_Z"),"")</f>
        <v/>
      </c>
      <c r="AP625" s="161" t="str" cm="1">
        <f t="array" ref="AP625">IFERROR(_xlfn.IFS(P625="110/96/1 NY 66_FD_S","2500",P625="110/96/1 NY 66_FD_Z","2500",P625="22/20/1 NY 66_SD_S","2000",P625="22/20/1 NY 66_SD_Z","2000",P625="DC 204","2000",P625="33/34/1 NY 66_SD_S","2000",P625="33/34/1 NY 66_SD_Z","2000",P625="44/34/1 NY 66_SD_S","4000",P625="44/34/1 NY 66_SD_Z","4000",P625="44/34/2 NY 66_SD","4000",P625="AIY 705_S","7000",P625="AIY 705_Z","7000",P625="AJ 008_S","1000",P625="AJ 008_Z","1000",P625="AJ 013_S","1500",P625="AJ 013_Z","1500",P625="AJ 223_S","2500",P625="AJ 223_Z","2500",P625="DC 161","2000",P625="DCY 217","2000",P625="FLS 155TG_S","4000",P625="FLS 155TG_Z","4000"),"")</f>
        <v/>
      </c>
      <c r="AQ625" s="161" t="str" cm="1">
        <f t="array" ref="AQ625">IFERROR(_xlfn.IFS(P625="110/96/1 NY 66_FD_S","400",P625="110/96/1 NY 66_FD_Z","400",P625="22/20/1 NY 66_SD_S","200",P625="22/20/1 NY 66_SD_Z","200",P625="DC 204","NA",P625="33/34/1 NY 66_SD_S","200",P625="33/34/1 NY 66_SD_Z","200",P625="44/34/1 NY 66_SD_S","200",P625="44/34/1 NY 66_SD_Z","200",P625="44/34/2 NY 66_SD","800",P625="AIY 705_S","1000",P625="AIY 705_Z","1000",P625="AJ 008_S","200",P625="AJ 008_Z","200",P625="AJ 013_S","200",P625="AJ 013_Z","200",P625="AJ 223_S","350",P625="AJ 223_Z","350",P625="DC 161","NA",P625="DCY 217","NA",P625="FLS 155TG_S","800",P625="FLS 155TG_Z","800"),"")</f>
        <v/>
      </c>
      <c r="AR625" s="161"/>
    </row>
    <row r="626" spans="1:44" ht="15" customHeight="1" x14ac:dyDescent="0.3">
      <c r="A626" s="161" t="str">
        <f>GRN[[#This Row],[Yarn::LOT::TW2]]</f>
        <v>33/24/1 FALCAO 038::E149AS::S::2625</v>
      </c>
      <c r="B626" s="161">
        <f t="shared" si="89"/>
        <v>2625</v>
      </c>
      <c r="D626" s="161" t="s">
        <v>43</v>
      </c>
      <c r="E626" s="162">
        <v>44587</v>
      </c>
      <c r="F626" s="161" t="s">
        <v>44</v>
      </c>
      <c r="G626" s="162">
        <v>44587</v>
      </c>
      <c r="H626" s="163" t="s">
        <v>790</v>
      </c>
      <c r="I626" s="163" t="s">
        <v>46</v>
      </c>
      <c r="J626" s="163" t="s">
        <v>47</v>
      </c>
      <c r="K626" s="161" t="s">
        <v>267</v>
      </c>
      <c r="L626" s="176" t="s">
        <v>791</v>
      </c>
      <c r="M626" s="161">
        <v>4501332833</v>
      </c>
      <c r="N626" s="163" t="s">
        <v>50</v>
      </c>
      <c r="O626" s="165">
        <v>5000001905</v>
      </c>
      <c r="P626" s="161" t="s">
        <v>796</v>
      </c>
      <c r="Q626" s="161" t="s">
        <v>58</v>
      </c>
      <c r="R626" s="161" t="s">
        <v>798</v>
      </c>
      <c r="T626" s="152" t="str">
        <f>IF(GRN[[#This Row],[Received By (Name)]]="","",_xlfn.CONCAT(GRN[[#This Row],[YARN ARTICLE]],"::",GRN[[#This Row],[LOT NUMBER]],"::",GRN[[#This Row],[Twist]],"::",GRN[[#This Row],[Category]]))</f>
        <v>33/24/1 FALCAO 038::E149AS::S::BULK</v>
      </c>
      <c r="U626" s="196" t="str">
        <f>IF(GRN[[#This Row],[Received By (Name)]]="","",_xlfn.CONCAT(GRN[[#This Row],[YARN ARTICLE]],"::",GRN[[#This Row],[LOT NUMBER]],"::",GRN[[#This Row],[Twist]],"::",GRN[[#This Row],[Column2]]))</f>
        <v>33/24/1 FALCAO 038::E149AS::S::2625</v>
      </c>
      <c r="V626" s="161">
        <v>2</v>
      </c>
      <c r="W626" s="166">
        <v>39.75</v>
      </c>
      <c r="X626" s="161" t="s">
        <v>54</v>
      </c>
      <c r="Y626" s="167">
        <v>44587</v>
      </c>
      <c r="Z626" s="168">
        <f t="shared" si="86"/>
        <v>0</v>
      </c>
      <c r="AA626" s="190">
        <f t="shared" si="87"/>
        <v>1</v>
      </c>
      <c r="AF626" s="167"/>
      <c r="AI626" s="168" t="str">
        <f t="shared" si="88"/>
        <v/>
      </c>
      <c r="AJ626" s="170">
        <f t="shared" si="83"/>
        <v>0</v>
      </c>
      <c r="AK626" s="171">
        <f t="shared" si="84"/>
        <v>4</v>
      </c>
      <c r="AL626" s="161" t="str">
        <f t="shared" si="85"/>
        <v>January</v>
      </c>
      <c r="AM626" s="161" t="str">
        <f t="shared" si="90"/>
        <v>5000001905FITEXAR33/24/1 FALCAO 03839.75</v>
      </c>
      <c r="AN626" s="161" t="str">
        <f t="shared" si="91"/>
        <v>5000001905::E149AS::33/24/1 FALCAO 038::LULULEMON::BULK::LVS</v>
      </c>
      <c r="AO626" s="161" t="str" cm="1">
        <f t="array" ref="AO626">IFERROR(_xlfn.IFS(P626="110/96/1 NY 66_FD_S","110/96/1 NY 66_FD_S",P626="110/96/1 NY 66_FD_Z","110/96/1 NY 66_FD_Z",P626="22/20/1 NY 66_SD_S","22/20/1 NY 66_SD_S",P626="22/20/1 NY 66_SD_Z","22/20/1 NY 66_SD_Z",P626="DC 204","DC 204",P626="33/34/1 NY 66_SD_S","33/34/1 NY 66_SD_S",P626="33/34/1 NY 66_SD_Z","33/34/1 NY 66_SD_Z",P626="44/34/1 NY 66_SD_S","44/34/1 NY 66_SD_S",P626="44/34/1 NY 66_SD_Z","44/34/1 NY 66_SD_Z",P626="44/34/2 NY 66_SD","44/34/2 NY 66_SD",P626="AIY 705_S","AIY 705_S",P626="AIY 705_Z","AIY 705_Z",P626="AJ 008_S","AJ 008_S",P626="AJ 008_Z","AJ 008_Z",P626="AJ 013_S","AJ 013_S",P626="AJ 013_Z","AJ 013_Z",P626="AJ 223_S","AJ 223_S",P626="AJ 223_Z","AJ 223_Z",P626="DC 161","DC 161",P626="DCY 217","DCY 217",P626="FLS 155TG_S","FLS 155TG_S",P626="FLS 155TG_Z","FLS 155TG_Z"),"")</f>
        <v/>
      </c>
      <c r="AP626" s="161" t="str" cm="1">
        <f t="array" ref="AP626">IFERROR(_xlfn.IFS(P626="110/96/1 NY 66_FD_S","2500",P626="110/96/1 NY 66_FD_Z","2500",P626="22/20/1 NY 66_SD_S","2000",P626="22/20/1 NY 66_SD_Z","2000",P626="DC 204","2000",P626="33/34/1 NY 66_SD_S","2000",P626="33/34/1 NY 66_SD_Z","2000",P626="44/34/1 NY 66_SD_S","4000",P626="44/34/1 NY 66_SD_Z","4000",P626="44/34/2 NY 66_SD","4000",P626="AIY 705_S","7000",P626="AIY 705_Z","7000",P626="AJ 008_S","1000",P626="AJ 008_Z","1000",P626="AJ 013_S","1500",P626="AJ 013_Z","1500",P626="AJ 223_S","2500",P626="AJ 223_Z","2500",P626="DC 161","2000",P626="DCY 217","2000",P626="FLS 155TG_S","4000",P626="FLS 155TG_Z","4000"),"")</f>
        <v/>
      </c>
      <c r="AQ626" s="161" t="str" cm="1">
        <f t="array" ref="AQ626">IFERROR(_xlfn.IFS(P626="110/96/1 NY 66_FD_S","400",P626="110/96/1 NY 66_FD_Z","400",P626="22/20/1 NY 66_SD_S","200",P626="22/20/1 NY 66_SD_Z","200",P626="DC 204","NA",P626="33/34/1 NY 66_SD_S","200",P626="33/34/1 NY 66_SD_Z","200",P626="44/34/1 NY 66_SD_S","200",P626="44/34/1 NY 66_SD_Z","200",P626="44/34/2 NY 66_SD","800",P626="AIY 705_S","1000",P626="AIY 705_Z","1000",P626="AJ 008_S","200",P626="AJ 008_Z","200",P626="AJ 013_S","200",P626="AJ 013_Z","200",P626="AJ 223_S","350",P626="AJ 223_Z","350",P626="DC 161","NA",P626="DCY 217","NA",P626="FLS 155TG_S","800",P626="FLS 155TG_Z","800"),"")</f>
        <v/>
      </c>
      <c r="AR626" s="161"/>
    </row>
    <row r="627" spans="1:44" ht="15" customHeight="1" x14ac:dyDescent="0.3">
      <c r="A627" s="161" t="str">
        <f>GRN[[#This Row],[Yarn::LOT::TW2]]</f>
        <v>DC 161::40307CM/7559/LT86::-::2626</v>
      </c>
      <c r="B627" s="161">
        <f t="shared" si="89"/>
        <v>2626</v>
      </c>
      <c r="D627" s="161" t="s">
        <v>183</v>
      </c>
      <c r="E627" s="162">
        <v>44587</v>
      </c>
      <c r="F627" s="161" t="s">
        <v>44</v>
      </c>
      <c r="G627" s="162">
        <v>44587</v>
      </c>
      <c r="H627" s="163" t="s">
        <v>441</v>
      </c>
      <c r="I627" s="163" t="s">
        <v>46</v>
      </c>
      <c r="J627" s="163" t="s">
        <v>47</v>
      </c>
      <c r="K627" s="161" t="s">
        <v>48</v>
      </c>
      <c r="L627" s="164" t="s">
        <v>799</v>
      </c>
      <c r="M627" s="161">
        <v>4501385329</v>
      </c>
      <c r="N627" s="163" t="s">
        <v>50</v>
      </c>
      <c r="O627" s="165">
        <v>5000000182</v>
      </c>
      <c r="P627" s="161" t="s">
        <v>71</v>
      </c>
      <c r="Q627" s="161" t="s">
        <v>67</v>
      </c>
      <c r="R627" s="161" t="s">
        <v>72</v>
      </c>
      <c r="T62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27" s="196" t="str">
        <f>IF(GRN[[#This Row],[Received By (Name)]]="","",_xlfn.CONCAT(GRN[[#This Row],[YARN ARTICLE]],"::",GRN[[#This Row],[LOT NUMBER]],"::",GRN[[#This Row],[Twist]],"::",GRN[[#This Row],[Column2]]))</f>
        <v>DC 161::40307CM/7559/LT86::-::2626</v>
      </c>
      <c r="V627" s="161">
        <v>16</v>
      </c>
      <c r="W627" s="166">
        <v>137.83000000000001</v>
      </c>
      <c r="X627" s="161" t="s">
        <v>554</v>
      </c>
      <c r="Y627" s="167">
        <v>44587</v>
      </c>
      <c r="Z627" s="168">
        <f t="shared" si="86"/>
        <v>0</v>
      </c>
      <c r="AA627" s="190">
        <f t="shared" si="87"/>
        <v>1</v>
      </c>
      <c r="AF627" s="167"/>
      <c r="AI627" s="168" t="str">
        <f t="shared" si="88"/>
        <v/>
      </c>
      <c r="AJ627" s="170">
        <f t="shared" ref="AJ627:AJ690" si="92">IF($AI627=0,100%,0%)</f>
        <v>0</v>
      </c>
      <c r="AK627" s="171">
        <f t="shared" ref="AK627:AK690" si="93">_xlfn.ISOWEEKNUM(G627)</f>
        <v>4</v>
      </c>
      <c r="AL627" s="161" t="str">
        <f t="shared" ref="AL627:AL690" si="94">TEXT(G627,"mmmm")</f>
        <v>January</v>
      </c>
      <c r="AM627" s="161" t="str">
        <f t="shared" si="90"/>
        <v>5000000182STRETCHLINEDC 161137.83</v>
      </c>
      <c r="AN627" s="161" t="str">
        <f t="shared" si="91"/>
        <v>5000000182::40307CM/7559/LT86::DC 161::LULULEMON::BULK::LVS</v>
      </c>
      <c r="AO627" s="161" t="str" cm="1">
        <f t="array" ref="AO627">IFERROR(_xlfn.IFS(P627="110/96/1 NY 66_FD_S","110/96/1 NY 66_FD_S",P627="110/96/1 NY 66_FD_Z","110/96/1 NY 66_FD_Z",P627="22/20/1 NY 66_SD_S","22/20/1 NY 66_SD_S",P627="22/20/1 NY 66_SD_Z","22/20/1 NY 66_SD_Z",P627="DC 204","DC 204",P627="33/34/1 NY 66_SD_S","33/34/1 NY 66_SD_S",P627="33/34/1 NY 66_SD_Z","33/34/1 NY 66_SD_Z",P627="44/34/1 NY 66_SD_S","44/34/1 NY 66_SD_S",P627="44/34/1 NY 66_SD_Z","44/34/1 NY 66_SD_Z",P627="44/34/2 NY 66_SD","44/34/2 NY 66_SD",P627="AIY 705_S","AIY 705_S",P627="AIY 705_Z","AIY 705_Z",P627="AJ 008_S","AJ 008_S",P627="AJ 008_Z","AJ 008_Z",P627="AJ 013_S","AJ 013_S",P627="AJ 013_Z","AJ 013_Z",P627="AJ 223_S","AJ 223_S",P627="AJ 223_Z","AJ 223_Z",P627="DC 161","DC 161",P627="DCY 217","DCY 217",P627="FLS 155TG_S","FLS 155TG_S",P627="FLS 155TG_Z","FLS 155TG_Z"),"")</f>
        <v>DC 161</v>
      </c>
      <c r="AP627" s="161" t="str" cm="1">
        <f t="array" ref="AP627">IFERROR(_xlfn.IFS(P627="110/96/1 NY 66_FD_S","2500",P627="110/96/1 NY 66_FD_Z","2500",P627="22/20/1 NY 66_SD_S","2000",P627="22/20/1 NY 66_SD_Z","2000",P627="DC 204","2000",P627="33/34/1 NY 66_SD_S","2000",P627="33/34/1 NY 66_SD_Z","2000",P627="44/34/1 NY 66_SD_S","4000",P627="44/34/1 NY 66_SD_Z","4000",P627="44/34/2 NY 66_SD","4000",P627="AIY 705_S","7000",P627="AIY 705_Z","7000",P627="AJ 008_S","1000",P627="AJ 008_Z","1000",P627="AJ 013_S","1500",P627="AJ 013_Z","1500",P627="AJ 223_S","2500",P627="AJ 223_Z","2500",P627="DC 161","2000",P627="DCY 217","2000",P627="FLS 155TG_S","4000",P627="FLS 155TG_Z","4000"),"")</f>
        <v>2000</v>
      </c>
      <c r="AQ627" s="161" t="str" cm="1">
        <f t="array" ref="AQ627">IFERROR(_xlfn.IFS(P627="110/96/1 NY 66_FD_S","400",P627="110/96/1 NY 66_FD_Z","400",P627="22/20/1 NY 66_SD_S","200",P627="22/20/1 NY 66_SD_Z","200",P627="DC 204","NA",P627="33/34/1 NY 66_SD_S","200",P627="33/34/1 NY 66_SD_Z","200",P627="44/34/1 NY 66_SD_S","200",P627="44/34/1 NY 66_SD_Z","200",P627="44/34/2 NY 66_SD","800",P627="AIY 705_S","1000",P627="AIY 705_Z","1000",P627="AJ 008_S","200",P627="AJ 008_Z","200",P627="AJ 013_S","200",P627="AJ 013_Z","200",P627="AJ 223_S","350",P627="AJ 223_Z","350",P627="DC 161","NA",P627="DCY 217","NA",P627="FLS 155TG_S","800",P627="FLS 155TG_Z","800"),"")</f>
        <v>NA</v>
      </c>
      <c r="AR627" s="161"/>
    </row>
    <row r="628" spans="1:44" ht="15" customHeight="1" x14ac:dyDescent="0.3">
      <c r="A628" s="161" t="str">
        <f>GRN[[#This Row],[Yarn::LOT::TW2]]</f>
        <v>ACY 013 ::Z4661/72101::S::2627</v>
      </c>
      <c r="B628" s="161">
        <f t="shared" si="89"/>
        <v>2627</v>
      </c>
      <c r="D628" s="161" t="s">
        <v>43</v>
      </c>
      <c r="E628" s="162">
        <v>44588</v>
      </c>
      <c r="F628" s="161" t="s">
        <v>44</v>
      </c>
      <c r="G628" s="162">
        <v>44588</v>
      </c>
      <c r="H628" s="163" t="s">
        <v>325</v>
      </c>
      <c r="I628" s="163" t="s">
        <v>46</v>
      </c>
      <c r="J628" s="163" t="s">
        <v>47</v>
      </c>
      <c r="K628" s="161" t="s">
        <v>48</v>
      </c>
      <c r="L628" s="164" t="s">
        <v>800</v>
      </c>
      <c r="M628" s="161">
        <v>4501407564</v>
      </c>
      <c r="N628" s="163" t="s">
        <v>227</v>
      </c>
      <c r="O628" s="165">
        <v>5000000143</v>
      </c>
      <c r="P628" s="161" t="s">
        <v>801</v>
      </c>
      <c r="Q628" s="161" t="s">
        <v>58</v>
      </c>
      <c r="R628" s="161" t="s">
        <v>93</v>
      </c>
      <c r="T628" s="152" t="str">
        <f>IF(GRN[[#This Row],[Received By (Name)]]="","",_xlfn.CONCAT(GRN[[#This Row],[YARN ARTICLE]],"::",GRN[[#This Row],[LOT NUMBER]],"::",GRN[[#This Row],[Twist]],"::",GRN[[#This Row],[Category]]))</f>
        <v>ACY 013 ::Z4661/72101::S::BULK</v>
      </c>
      <c r="U628" s="196" t="str">
        <f>IF(GRN[[#This Row],[Received By (Name)]]="","",_xlfn.CONCAT(GRN[[#This Row],[YARN ARTICLE]],"::",GRN[[#This Row],[LOT NUMBER]],"::",GRN[[#This Row],[Twist]],"::",GRN[[#This Row],[Column2]]))</f>
        <v>ACY 013 ::Z4661/72101::S::2627</v>
      </c>
      <c r="V628" s="161">
        <v>1</v>
      </c>
      <c r="W628" s="166">
        <v>3.3</v>
      </c>
      <c r="X628" s="161" t="s">
        <v>54</v>
      </c>
      <c r="Y628" s="167">
        <v>44588</v>
      </c>
      <c r="Z628" s="168">
        <f t="shared" si="86"/>
        <v>0</v>
      </c>
      <c r="AA628" s="190">
        <f t="shared" si="87"/>
        <v>1</v>
      </c>
      <c r="AF628" s="167"/>
      <c r="AI628" s="168" t="str">
        <f t="shared" si="88"/>
        <v/>
      </c>
      <c r="AJ628" s="170">
        <f t="shared" si="92"/>
        <v>0</v>
      </c>
      <c r="AK628" s="171">
        <f t="shared" si="93"/>
        <v>4</v>
      </c>
      <c r="AL628" s="161" t="str">
        <f t="shared" si="94"/>
        <v>January</v>
      </c>
      <c r="AM628" s="161" t="str">
        <f t="shared" si="90"/>
        <v>5000000143STRETCHLINEACY 013 3.3</v>
      </c>
      <c r="AN628" s="161" t="str">
        <f t="shared" si="91"/>
        <v>5000000143::Z4661/72101::ACY 013 ::PATAGONIA::BULK::LVS</v>
      </c>
      <c r="AO628" s="161" t="str" cm="1">
        <f t="array" ref="AO628">IFERROR(_xlfn.IFS(P628="110/96/1 NY 66_FD_S","110/96/1 NY 66_FD_S",P628="110/96/1 NY 66_FD_Z","110/96/1 NY 66_FD_Z",P628="22/20/1 NY 66_SD_S","22/20/1 NY 66_SD_S",P628="22/20/1 NY 66_SD_Z","22/20/1 NY 66_SD_Z",P628="DC 204","DC 204",P628="33/34/1 NY 66_SD_S","33/34/1 NY 66_SD_S",P628="33/34/1 NY 66_SD_Z","33/34/1 NY 66_SD_Z",P628="44/34/1 NY 66_SD_S","44/34/1 NY 66_SD_S",P628="44/34/1 NY 66_SD_Z","44/34/1 NY 66_SD_Z",P628="44/34/2 NY 66_SD","44/34/2 NY 66_SD",P628="AIY 705_S","AIY 705_S",P628="AIY 705_Z","AIY 705_Z",P628="AJ 008_S","AJ 008_S",P628="AJ 008_Z","AJ 008_Z",P628="AJ 013_S","AJ 013_S",P628="AJ 013_Z","AJ 013_Z",P628="AJ 223_S","AJ 223_S",P628="AJ 223_Z","AJ 223_Z",P628="DC 161","DC 161",P628="DCY 217","DCY 217",P628="FLS 155TG_S","FLS 155TG_S",P628="FLS 155TG_Z","FLS 155TG_Z"),"")</f>
        <v/>
      </c>
      <c r="AP628" s="161" t="str" cm="1">
        <f t="array" ref="AP628">IFERROR(_xlfn.IFS(P628="110/96/1 NY 66_FD_S","2500",P628="110/96/1 NY 66_FD_Z","2500",P628="22/20/1 NY 66_SD_S","2000",P628="22/20/1 NY 66_SD_Z","2000",P628="DC 204","2000",P628="33/34/1 NY 66_SD_S","2000",P628="33/34/1 NY 66_SD_Z","2000",P628="44/34/1 NY 66_SD_S","4000",P628="44/34/1 NY 66_SD_Z","4000",P628="44/34/2 NY 66_SD","4000",P628="AIY 705_S","7000",P628="AIY 705_Z","7000",P628="AJ 008_S","1000",P628="AJ 008_Z","1000",P628="AJ 013_S","1500",P628="AJ 013_Z","1500",P628="AJ 223_S","2500",P628="AJ 223_Z","2500",P628="DC 161","2000",P628="DCY 217","2000",P628="FLS 155TG_S","4000",P628="FLS 155TG_Z","4000"),"")</f>
        <v/>
      </c>
      <c r="AQ628" s="161" t="str" cm="1">
        <f t="array" ref="AQ628">IFERROR(_xlfn.IFS(P628="110/96/1 NY 66_FD_S","400",P628="110/96/1 NY 66_FD_Z","400",P628="22/20/1 NY 66_SD_S","200",P628="22/20/1 NY 66_SD_Z","200",P628="DC 204","NA",P628="33/34/1 NY 66_SD_S","200",P628="33/34/1 NY 66_SD_Z","200",P628="44/34/1 NY 66_SD_S","200",P628="44/34/1 NY 66_SD_Z","200",P628="44/34/2 NY 66_SD","800",P628="AIY 705_S","1000",P628="AIY 705_Z","1000",P628="AJ 008_S","200",P628="AJ 008_Z","200",P628="AJ 013_S","200",P628="AJ 013_Z","200",P628="AJ 223_S","350",P628="AJ 223_Z","350",P628="DC 161","NA",P628="DCY 217","NA",P628="FLS 155TG_S","800",P628="FLS 155TG_Z","800"),"")</f>
        <v/>
      </c>
      <c r="AR628" s="161"/>
    </row>
    <row r="629" spans="1:44" ht="15" customHeight="1" x14ac:dyDescent="0.3">
      <c r="A629" s="161" t="str">
        <f>GRN[[#This Row],[Yarn::LOT::TW2]]</f>
        <v>SCY 1193 (SCY 866)::Z2233/D3109::S::2628</v>
      </c>
      <c r="B629" s="161">
        <f t="shared" si="89"/>
        <v>2628</v>
      </c>
      <c r="D629" s="161" t="s">
        <v>43</v>
      </c>
      <c r="E629" s="162">
        <v>44588</v>
      </c>
      <c r="F629" s="162" t="s">
        <v>44</v>
      </c>
      <c r="G629" s="162">
        <v>44588</v>
      </c>
      <c r="H629" s="163" t="s">
        <v>325</v>
      </c>
      <c r="I629" s="163" t="s">
        <v>46</v>
      </c>
      <c r="J629" s="163" t="s">
        <v>82</v>
      </c>
      <c r="K629" s="161" t="s">
        <v>48</v>
      </c>
      <c r="L629" s="164" t="s">
        <v>802</v>
      </c>
      <c r="M629" s="161">
        <v>4900079282</v>
      </c>
      <c r="N629" s="163" t="s">
        <v>89</v>
      </c>
      <c r="O629" s="165">
        <v>5000005729</v>
      </c>
      <c r="P629" s="161" t="s">
        <v>803</v>
      </c>
      <c r="Q629" s="161" t="s">
        <v>58</v>
      </c>
      <c r="R629" s="161" t="s">
        <v>804</v>
      </c>
      <c r="T629" s="152" t="str">
        <f>IF(GRN[[#This Row],[Received By (Name)]]="","",_xlfn.CONCAT(GRN[[#This Row],[YARN ARTICLE]],"::",GRN[[#This Row],[LOT NUMBER]],"::",GRN[[#This Row],[Twist]],"::",GRN[[#This Row],[Category]]))</f>
        <v>SCY 1193 (SCY 866)::Z2233/D3109::S::Development</v>
      </c>
      <c r="U629" s="196" t="str">
        <f>IF(GRN[[#This Row],[Received By (Name)]]="","",_xlfn.CONCAT(GRN[[#This Row],[YARN ARTICLE]],"::",GRN[[#This Row],[LOT NUMBER]],"::",GRN[[#This Row],[Twist]],"::",GRN[[#This Row],[Column2]]))</f>
        <v>SCY 1193 (SCY 866)::Z2233/D3109::S::2628</v>
      </c>
      <c r="V629" s="161">
        <v>3</v>
      </c>
      <c r="W629" s="166">
        <v>25.66</v>
      </c>
      <c r="X629" s="161" t="s">
        <v>54</v>
      </c>
      <c r="Y629" s="167">
        <v>44588</v>
      </c>
      <c r="Z629" s="168">
        <f t="shared" si="86"/>
        <v>0</v>
      </c>
      <c r="AA629" s="190">
        <f t="shared" si="87"/>
        <v>1</v>
      </c>
      <c r="AF629" s="167"/>
      <c r="AI629" s="168" t="str">
        <f t="shared" si="88"/>
        <v/>
      </c>
      <c r="AJ629" s="170">
        <f t="shared" si="92"/>
        <v>0</v>
      </c>
      <c r="AK629" s="171">
        <f t="shared" si="93"/>
        <v>4</v>
      </c>
      <c r="AL629" s="161" t="str">
        <f t="shared" si="94"/>
        <v>January</v>
      </c>
      <c r="AM629" s="161" t="str">
        <f t="shared" si="90"/>
        <v>5000005729STRETCHLINESCY 1193 (SCY 866)25.66</v>
      </c>
      <c r="AN629" s="161" t="str">
        <f t="shared" si="91"/>
        <v>5000005729::Z2233/D3109::SCY 1193 (SCY 866)::DEVE:LVS::Development::LVS</v>
      </c>
      <c r="AO629" s="161" t="str" cm="1">
        <f t="array" ref="AO629">IFERROR(_xlfn.IFS(P629="110/96/1 NY 66_FD_S","110/96/1 NY 66_FD_S",P629="110/96/1 NY 66_FD_Z","110/96/1 NY 66_FD_Z",P629="22/20/1 NY 66_SD_S","22/20/1 NY 66_SD_S",P629="22/20/1 NY 66_SD_Z","22/20/1 NY 66_SD_Z",P629="DC 204","DC 204",P629="33/34/1 NY 66_SD_S","33/34/1 NY 66_SD_S",P629="33/34/1 NY 66_SD_Z","33/34/1 NY 66_SD_Z",P629="44/34/1 NY 66_SD_S","44/34/1 NY 66_SD_S",P629="44/34/1 NY 66_SD_Z","44/34/1 NY 66_SD_Z",P629="44/34/2 NY 66_SD","44/34/2 NY 66_SD",P629="AIY 705_S","AIY 705_S",P629="AIY 705_Z","AIY 705_Z",P629="AJ 008_S","AJ 008_S",P629="AJ 008_Z","AJ 008_Z",P629="AJ 013_S","AJ 013_S",P629="AJ 013_Z","AJ 013_Z",P629="AJ 223_S","AJ 223_S",P629="AJ 223_Z","AJ 223_Z",P629="DC 161","DC 161",P629="DCY 217","DCY 217",P629="FLS 155TG_S","FLS 155TG_S",P629="FLS 155TG_Z","FLS 155TG_Z"),"")</f>
        <v/>
      </c>
      <c r="AP629" s="161" t="str" cm="1">
        <f t="array" ref="AP629">IFERROR(_xlfn.IFS(P629="110/96/1 NY 66_FD_S","2500",P629="110/96/1 NY 66_FD_Z","2500",P629="22/20/1 NY 66_SD_S","2000",P629="22/20/1 NY 66_SD_Z","2000",P629="DC 204","2000",P629="33/34/1 NY 66_SD_S","2000",P629="33/34/1 NY 66_SD_Z","2000",P629="44/34/1 NY 66_SD_S","4000",P629="44/34/1 NY 66_SD_Z","4000",P629="44/34/2 NY 66_SD","4000",P629="AIY 705_S","7000",P629="AIY 705_Z","7000",P629="AJ 008_S","1000",P629="AJ 008_Z","1000",P629="AJ 013_S","1500",P629="AJ 013_Z","1500",P629="AJ 223_S","2500",P629="AJ 223_Z","2500",P629="DC 161","2000",P629="DCY 217","2000",P629="FLS 155TG_S","4000",P629="FLS 155TG_Z","4000"),"")</f>
        <v/>
      </c>
      <c r="AQ629" s="161" t="str" cm="1">
        <f t="array" ref="AQ629">IFERROR(_xlfn.IFS(P629="110/96/1 NY 66_FD_S","400",P629="110/96/1 NY 66_FD_Z","400",P629="22/20/1 NY 66_SD_S","200",P629="22/20/1 NY 66_SD_Z","200",P629="DC 204","NA",P629="33/34/1 NY 66_SD_S","200",P629="33/34/1 NY 66_SD_Z","200",P629="44/34/1 NY 66_SD_S","200",P629="44/34/1 NY 66_SD_Z","200",P629="44/34/2 NY 66_SD","800",P629="AIY 705_S","1000",P629="AIY 705_Z","1000",P629="AJ 008_S","200",P629="AJ 008_Z","200",P629="AJ 013_S","200",P629="AJ 013_Z","200",P629="AJ 223_S","350",P629="AJ 223_Z","350",P629="DC 161","NA",P629="DCY 217","NA",P629="FLS 155TG_S","800",P629="FLS 155TG_Z","800"),"")</f>
        <v/>
      </c>
      <c r="AR629" s="161"/>
    </row>
    <row r="630" spans="1:44" ht="15" customHeight="1" x14ac:dyDescent="0.3">
      <c r="A630" s="161" t="str">
        <f>GRN[[#This Row],[Yarn::LOT::TW2]]</f>
        <v>SCY 1193 (SCY 866)::Z2233/D3109::Z::2629</v>
      </c>
      <c r="B630" s="161">
        <f t="shared" si="89"/>
        <v>2629</v>
      </c>
      <c r="D630" s="161" t="s">
        <v>43</v>
      </c>
      <c r="E630" s="162">
        <v>44588</v>
      </c>
      <c r="F630" s="162" t="s">
        <v>44</v>
      </c>
      <c r="G630" s="162">
        <v>44588</v>
      </c>
      <c r="H630" s="163" t="s">
        <v>325</v>
      </c>
      <c r="I630" s="163" t="s">
        <v>46</v>
      </c>
      <c r="J630" s="163" t="s">
        <v>82</v>
      </c>
      <c r="K630" s="161" t="s">
        <v>48</v>
      </c>
      <c r="L630" s="164" t="s">
        <v>802</v>
      </c>
      <c r="M630" s="161">
        <v>4900079282</v>
      </c>
      <c r="N630" s="163" t="s">
        <v>89</v>
      </c>
      <c r="O630" s="165">
        <v>5000005740</v>
      </c>
      <c r="P630" s="161" t="s">
        <v>803</v>
      </c>
      <c r="Q630" s="161" t="s">
        <v>52</v>
      </c>
      <c r="R630" s="161" t="s">
        <v>804</v>
      </c>
      <c r="T630" s="152" t="str">
        <f>IF(GRN[[#This Row],[Received By (Name)]]="","",_xlfn.CONCAT(GRN[[#This Row],[YARN ARTICLE]],"::",GRN[[#This Row],[LOT NUMBER]],"::",GRN[[#This Row],[Twist]],"::",GRN[[#This Row],[Category]]))</f>
        <v>SCY 1193 (SCY 866)::Z2233/D3109::Z::Development</v>
      </c>
      <c r="U630" s="196" t="str">
        <f>IF(GRN[[#This Row],[Received By (Name)]]="","",_xlfn.CONCAT(GRN[[#This Row],[YARN ARTICLE]],"::",GRN[[#This Row],[LOT NUMBER]],"::",GRN[[#This Row],[Twist]],"::",GRN[[#This Row],[Column2]]))</f>
        <v>SCY 1193 (SCY 866)::Z2233/D3109::Z::2629</v>
      </c>
      <c r="V630" s="161">
        <v>3</v>
      </c>
      <c r="W630" s="166">
        <v>25.44</v>
      </c>
      <c r="X630" s="161" t="s">
        <v>54</v>
      </c>
      <c r="Y630" s="167">
        <v>44588</v>
      </c>
      <c r="Z630" s="168">
        <f t="shared" si="86"/>
        <v>0</v>
      </c>
      <c r="AA630" s="190">
        <f t="shared" si="87"/>
        <v>1</v>
      </c>
      <c r="AF630" s="167"/>
      <c r="AI630" s="168" t="str">
        <f t="shared" si="88"/>
        <v/>
      </c>
      <c r="AJ630" s="170">
        <f t="shared" si="92"/>
        <v>0</v>
      </c>
      <c r="AK630" s="171">
        <f t="shared" si="93"/>
        <v>4</v>
      </c>
      <c r="AL630" s="161" t="str">
        <f t="shared" si="94"/>
        <v>January</v>
      </c>
      <c r="AM630" s="161" t="str">
        <f t="shared" si="90"/>
        <v>5000005740STRETCHLINESCY 1193 (SCY 866)25.44</v>
      </c>
      <c r="AN630" s="161" t="str">
        <f t="shared" si="91"/>
        <v>5000005740::Z2233/D3109::SCY 1193 (SCY 866)::DEVE:LVS::Development::LVS</v>
      </c>
      <c r="AO630" s="161" t="str" cm="1">
        <f t="array" ref="AO630">IFERROR(_xlfn.IFS(P630="110/96/1 NY 66_FD_S","110/96/1 NY 66_FD_S",P630="110/96/1 NY 66_FD_Z","110/96/1 NY 66_FD_Z",P630="22/20/1 NY 66_SD_S","22/20/1 NY 66_SD_S",P630="22/20/1 NY 66_SD_Z","22/20/1 NY 66_SD_Z",P630="DC 204","DC 204",P630="33/34/1 NY 66_SD_S","33/34/1 NY 66_SD_S",P630="33/34/1 NY 66_SD_Z","33/34/1 NY 66_SD_Z",P630="44/34/1 NY 66_SD_S","44/34/1 NY 66_SD_S",P630="44/34/1 NY 66_SD_Z","44/34/1 NY 66_SD_Z",P630="44/34/2 NY 66_SD","44/34/2 NY 66_SD",P630="AIY 705_S","AIY 705_S",P630="AIY 705_Z","AIY 705_Z",P630="AJ 008_S","AJ 008_S",P630="AJ 008_Z","AJ 008_Z",P630="AJ 013_S","AJ 013_S",P630="AJ 013_Z","AJ 013_Z",P630="AJ 223_S","AJ 223_S",P630="AJ 223_Z","AJ 223_Z",P630="DC 161","DC 161",P630="DCY 217","DCY 217",P630="FLS 155TG_S","FLS 155TG_S",P630="FLS 155TG_Z","FLS 155TG_Z"),"")</f>
        <v/>
      </c>
      <c r="AP630" s="161" t="str" cm="1">
        <f t="array" ref="AP630">IFERROR(_xlfn.IFS(P630="110/96/1 NY 66_FD_S","2500",P630="110/96/1 NY 66_FD_Z","2500",P630="22/20/1 NY 66_SD_S","2000",P630="22/20/1 NY 66_SD_Z","2000",P630="DC 204","2000",P630="33/34/1 NY 66_SD_S","2000",P630="33/34/1 NY 66_SD_Z","2000",P630="44/34/1 NY 66_SD_S","4000",P630="44/34/1 NY 66_SD_Z","4000",P630="44/34/2 NY 66_SD","4000",P630="AIY 705_S","7000",P630="AIY 705_Z","7000",P630="AJ 008_S","1000",P630="AJ 008_Z","1000",P630="AJ 013_S","1500",P630="AJ 013_Z","1500",P630="AJ 223_S","2500",P630="AJ 223_Z","2500",P630="DC 161","2000",P630="DCY 217","2000",P630="FLS 155TG_S","4000",P630="FLS 155TG_Z","4000"),"")</f>
        <v/>
      </c>
      <c r="AQ630" s="161" t="str" cm="1">
        <f t="array" ref="AQ630">IFERROR(_xlfn.IFS(P630="110/96/1 NY 66_FD_S","400",P630="110/96/1 NY 66_FD_Z","400",P630="22/20/1 NY 66_SD_S","200",P630="22/20/1 NY 66_SD_Z","200",P630="DC 204","NA",P630="33/34/1 NY 66_SD_S","200",P630="33/34/1 NY 66_SD_Z","200",P630="44/34/1 NY 66_SD_S","200",P630="44/34/1 NY 66_SD_Z","200",P630="44/34/2 NY 66_SD","800",P630="AIY 705_S","1000",P630="AIY 705_Z","1000",P630="AJ 008_S","200",P630="AJ 008_Z","200",P630="AJ 013_S","200",P630="AJ 013_Z","200",P630="AJ 223_S","350",P630="AJ 223_Z","350",P630="DC 161","NA",P630="DCY 217","NA",P630="FLS 155TG_S","800",P630="FLS 155TG_Z","800"),"")</f>
        <v/>
      </c>
      <c r="AR630" s="161"/>
    </row>
    <row r="631" spans="1:44" ht="15" customHeight="1" x14ac:dyDescent="0.3">
      <c r="A631" s="161" t="str">
        <f>GRN[[#This Row],[Yarn::LOT::TW2]]</f>
        <v>AJ 223_Z::Z1504/A702291::Z::2630</v>
      </c>
      <c r="B631" s="161">
        <f t="shared" si="89"/>
        <v>2630</v>
      </c>
      <c r="D631" s="161" t="s">
        <v>43</v>
      </c>
      <c r="E631" s="162">
        <v>44588</v>
      </c>
      <c r="F631" s="161" t="s">
        <v>44</v>
      </c>
      <c r="G631" s="162">
        <v>44588</v>
      </c>
      <c r="H631" s="163" t="s">
        <v>325</v>
      </c>
      <c r="I631" s="163" t="s">
        <v>46</v>
      </c>
      <c r="J631" s="163" t="s">
        <v>47</v>
      </c>
      <c r="K631" s="161" t="s">
        <v>48</v>
      </c>
      <c r="L631" s="164" t="s">
        <v>805</v>
      </c>
      <c r="M631" s="161">
        <v>4501394161</v>
      </c>
      <c r="N631" s="163" t="s">
        <v>50</v>
      </c>
      <c r="O631" s="165">
        <v>5000000151</v>
      </c>
      <c r="P631" s="161" t="s">
        <v>110</v>
      </c>
      <c r="Q631" s="161" t="s">
        <v>52</v>
      </c>
      <c r="R631" s="161" t="s">
        <v>703</v>
      </c>
      <c r="T631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31" s="196" t="str">
        <f>IF(GRN[[#This Row],[Received By (Name)]]="","",_xlfn.CONCAT(GRN[[#This Row],[YARN ARTICLE]],"::",GRN[[#This Row],[LOT NUMBER]],"::",GRN[[#This Row],[Twist]],"::",GRN[[#This Row],[Column2]]))</f>
        <v>AJ 223_Z::Z1504/A702291::Z::2630</v>
      </c>
      <c r="V631" s="161">
        <v>12</v>
      </c>
      <c r="W631" s="166">
        <v>149</v>
      </c>
      <c r="X631" s="161" t="s">
        <v>54</v>
      </c>
      <c r="Y631" s="167">
        <v>44588</v>
      </c>
      <c r="Z631" s="168">
        <f t="shared" si="86"/>
        <v>0</v>
      </c>
      <c r="AA631" s="190">
        <f t="shared" si="87"/>
        <v>1</v>
      </c>
      <c r="AF631" s="167"/>
      <c r="AI631" s="168" t="str">
        <f t="shared" si="88"/>
        <v/>
      </c>
      <c r="AJ631" s="170">
        <f t="shared" si="92"/>
        <v>0</v>
      </c>
      <c r="AK631" s="171">
        <f t="shared" si="93"/>
        <v>4</v>
      </c>
      <c r="AL631" s="161" t="str">
        <f t="shared" si="94"/>
        <v>January</v>
      </c>
      <c r="AM631" s="161" t="str">
        <f t="shared" si="90"/>
        <v>5000000151STRETCHLINEAJ 223_Z149</v>
      </c>
      <c r="AN631" s="161" t="str">
        <f t="shared" si="91"/>
        <v>5000000151::Z1504/A702291::AJ 223_Z::LULULEMON::BULK::LVS</v>
      </c>
      <c r="AO631" s="161" t="str" cm="1">
        <f t="array" ref="AO631">IFERROR(_xlfn.IFS(P631="110/96/1 NY 66_FD_S","110/96/1 NY 66_FD_S",P631="110/96/1 NY 66_FD_Z","110/96/1 NY 66_FD_Z",P631="22/20/1 NY 66_SD_S","22/20/1 NY 66_SD_S",P631="22/20/1 NY 66_SD_Z","22/20/1 NY 66_SD_Z",P631="DC 204","DC 204",P631="33/34/1 NY 66_SD_S","33/34/1 NY 66_SD_S",P631="33/34/1 NY 66_SD_Z","33/34/1 NY 66_SD_Z",P631="44/34/1 NY 66_SD_S","44/34/1 NY 66_SD_S",P631="44/34/1 NY 66_SD_Z","44/34/1 NY 66_SD_Z",P631="44/34/2 NY 66_SD","44/34/2 NY 66_SD",P631="AIY 705_S","AIY 705_S",P631="AIY 705_Z","AIY 705_Z",P631="AJ 008_S","AJ 008_S",P631="AJ 008_Z","AJ 008_Z",P631="AJ 013_S","AJ 013_S",P631="AJ 013_Z","AJ 013_Z",P631="AJ 223_S","AJ 223_S",P631="AJ 223_Z","AJ 223_Z",P631="DC 161","DC 161",P631="DCY 217","DCY 217",P631="FLS 155TG_S","FLS 155TG_S",P631="FLS 155TG_Z","FLS 155TG_Z"),"")</f>
        <v>AJ 223_Z</v>
      </c>
      <c r="AP631" s="161" t="str" cm="1">
        <f t="array" ref="AP631">IFERROR(_xlfn.IFS(P631="110/96/1 NY 66_FD_S","2500",P631="110/96/1 NY 66_FD_Z","2500",P631="22/20/1 NY 66_SD_S","2000",P631="22/20/1 NY 66_SD_Z","2000",P631="DC 204","2000",P631="33/34/1 NY 66_SD_S","2000",P631="33/34/1 NY 66_SD_Z","2000",P631="44/34/1 NY 66_SD_S","4000",P631="44/34/1 NY 66_SD_Z","4000",P631="44/34/2 NY 66_SD","4000",P631="AIY 705_S","7000",P631="AIY 705_Z","7000",P631="AJ 008_S","1000",P631="AJ 008_Z","1000",P631="AJ 013_S","1500",P631="AJ 013_Z","1500",P631="AJ 223_S","2500",P631="AJ 223_Z","2500",P631="DC 161","2000",P631="DCY 217","2000",P631="FLS 155TG_S","4000",P631="FLS 155TG_Z","4000"),"")</f>
        <v>2500</v>
      </c>
      <c r="AQ631" s="161" t="str" cm="1">
        <f t="array" ref="AQ631">IFERROR(_xlfn.IFS(P631="110/96/1 NY 66_FD_S","400",P631="110/96/1 NY 66_FD_Z","400",P631="22/20/1 NY 66_SD_S","200",P631="22/20/1 NY 66_SD_Z","200",P631="DC 204","NA",P631="33/34/1 NY 66_SD_S","200",P631="33/34/1 NY 66_SD_Z","200",P631="44/34/1 NY 66_SD_S","200",P631="44/34/1 NY 66_SD_Z","200",P631="44/34/2 NY 66_SD","800",P631="AIY 705_S","1000",P631="AIY 705_Z","1000",P631="AJ 008_S","200",P631="AJ 008_Z","200",P631="AJ 013_S","200",P631="AJ 013_Z","200",P631="AJ 223_S","350",P631="AJ 223_Z","350",P631="DC 161","NA",P631="DCY 217","NA",P631="FLS 155TG_S","800",P631="FLS 155TG_Z","800"),"")</f>
        <v>350</v>
      </c>
      <c r="AR631" s="161"/>
    </row>
    <row r="632" spans="1:44" ht="15" customHeight="1" x14ac:dyDescent="0.3">
      <c r="A632" s="161" t="str">
        <f>GRN[[#This Row],[Yarn::LOT::TW2]]</f>
        <v>ACY 327 C/W::Z1504/72101::S::2631</v>
      </c>
      <c r="B632" s="161">
        <f t="shared" si="89"/>
        <v>2631</v>
      </c>
      <c r="D632" s="161" t="s">
        <v>43</v>
      </c>
      <c r="E632" s="162">
        <v>44588</v>
      </c>
      <c r="F632" s="161" t="s">
        <v>44</v>
      </c>
      <c r="G632" s="162">
        <v>44588</v>
      </c>
      <c r="H632" s="163" t="s">
        <v>325</v>
      </c>
      <c r="I632" s="163" t="s">
        <v>46</v>
      </c>
      <c r="J632" s="163" t="s">
        <v>47</v>
      </c>
      <c r="K632" s="161" t="s">
        <v>48</v>
      </c>
      <c r="L632" s="164" t="s">
        <v>800</v>
      </c>
      <c r="M632" s="161">
        <v>4501407564</v>
      </c>
      <c r="N632" s="163" t="s">
        <v>227</v>
      </c>
      <c r="O632" s="165">
        <v>5000001146</v>
      </c>
      <c r="P632" s="161" t="s">
        <v>785</v>
      </c>
      <c r="Q632" s="161" t="s">
        <v>58</v>
      </c>
      <c r="R632" s="161" t="s">
        <v>786</v>
      </c>
      <c r="T632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632" s="196" t="str">
        <f>IF(GRN[[#This Row],[Received By (Name)]]="","",_xlfn.CONCAT(GRN[[#This Row],[YARN ARTICLE]],"::",GRN[[#This Row],[LOT NUMBER]],"::",GRN[[#This Row],[Twist]],"::",GRN[[#This Row],[Column2]]))</f>
        <v>ACY 327 C/W::Z1504/72101::S::2631</v>
      </c>
      <c r="V632" s="161">
        <v>2</v>
      </c>
      <c r="W632" s="166">
        <v>19.75</v>
      </c>
      <c r="X632" s="161" t="s">
        <v>54</v>
      </c>
      <c r="Y632" s="167">
        <v>44588</v>
      </c>
      <c r="Z632" s="168">
        <f t="shared" si="86"/>
        <v>0</v>
      </c>
      <c r="AA632" s="190">
        <f t="shared" si="87"/>
        <v>1</v>
      </c>
      <c r="AF632" s="167"/>
      <c r="AI632" s="168" t="str">
        <f t="shared" si="88"/>
        <v/>
      </c>
      <c r="AJ632" s="170">
        <f t="shared" si="92"/>
        <v>0</v>
      </c>
      <c r="AK632" s="171">
        <f t="shared" si="93"/>
        <v>4</v>
      </c>
      <c r="AL632" s="161" t="str">
        <f t="shared" si="94"/>
        <v>January</v>
      </c>
      <c r="AM632" s="161" t="str">
        <f t="shared" si="90"/>
        <v>5000001146STRETCHLINEACY 327 C/W19.75</v>
      </c>
      <c r="AN632" s="161" t="str">
        <f t="shared" si="91"/>
        <v>5000001146::Z1504/72101::ACY 327 C/W::PATAGONIA::BULK::LVS</v>
      </c>
      <c r="AO632" s="161" t="str" cm="1">
        <f t="array" ref="AO632">IFERROR(_xlfn.IFS(P632="110/96/1 NY 66_FD_S","110/96/1 NY 66_FD_S",P632="110/96/1 NY 66_FD_Z","110/96/1 NY 66_FD_Z",P632="22/20/1 NY 66_SD_S","22/20/1 NY 66_SD_S",P632="22/20/1 NY 66_SD_Z","22/20/1 NY 66_SD_Z",P632="DC 204","DC 204",P632="33/34/1 NY 66_SD_S","33/34/1 NY 66_SD_S",P632="33/34/1 NY 66_SD_Z","33/34/1 NY 66_SD_Z",P632="44/34/1 NY 66_SD_S","44/34/1 NY 66_SD_S",P632="44/34/1 NY 66_SD_Z","44/34/1 NY 66_SD_Z",P632="44/34/2 NY 66_SD","44/34/2 NY 66_SD",P632="AIY 705_S","AIY 705_S",P632="AIY 705_Z","AIY 705_Z",P632="AJ 008_S","AJ 008_S",P632="AJ 008_Z","AJ 008_Z",P632="AJ 013_S","AJ 013_S",P632="AJ 013_Z","AJ 013_Z",P632="AJ 223_S","AJ 223_S",P632="AJ 223_Z","AJ 223_Z",P632="DC 161","DC 161",P632="DCY 217","DCY 217",P632="FLS 155TG_S","FLS 155TG_S",P632="FLS 155TG_Z","FLS 155TG_Z"),"")</f>
        <v/>
      </c>
      <c r="AP632" s="161" t="str" cm="1">
        <f t="array" ref="AP632">IFERROR(_xlfn.IFS(P632="110/96/1 NY 66_FD_S","2500",P632="110/96/1 NY 66_FD_Z","2500",P632="22/20/1 NY 66_SD_S","2000",P632="22/20/1 NY 66_SD_Z","2000",P632="DC 204","2000",P632="33/34/1 NY 66_SD_S","2000",P632="33/34/1 NY 66_SD_Z","2000",P632="44/34/1 NY 66_SD_S","4000",P632="44/34/1 NY 66_SD_Z","4000",P632="44/34/2 NY 66_SD","4000",P632="AIY 705_S","7000",P632="AIY 705_Z","7000",P632="AJ 008_S","1000",P632="AJ 008_Z","1000",P632="AJ 013_S","1500",P632="AJ 013_Z","1500",P632="AJ 223_S","2500",P632="AJ 223_Z","2500",P632="DC 161","2000",P632="DCY 217","2000",P632="FLS 155TG_S","4000",P632="FLS 155TG_Z","4000"),"")</f>
        <v/>
      </c>
      <c r="AQ632" s="161" t="str" cm="1">
        <f t="array" ref="AQ632">IFERROR(_xlfn.IFS(P632="110/96/1 NY 66_FD_S","400",P632="110/96/1 NY 66_FD_Z","400",P632="22/20/1 NY 66_SD_S","200",P632="22/20/1 NY 66_SD_Z","200",P632="DC 204","NA",P632="33/34/1 NY 66_SD_S","200",P632="33/34/1 NY 66_SD_Z","200",P632="44/34/1 NY 66_SD_S","200",P632="44/34/1 NY 66_SD_Z","200",P632="44/34/2 NY 66_SD","800",P632="AIY 705_S","1000",P632="AIY 705_Z","1000",P632="AJ 008_S","200",P632="AJ 008_Z","200",P632="AJ 013_S","200",P632="AJ 013_Z","200",P632="AJ 223_S","350",P632="AJ 223_Z","350",P632="DC 161","NA",P632="DCY 217","NA",P632="FLS 155TG_S","800",P632="FLS 155TG_Z","800"),"")</f>
        <v/>
      </c>
      <c r="AR632" s="161"/>
    </row>
    <row r="633" spans="1:44" ht="15" customHeight="1" x14ac:dyDescent="0.3">
      <c r="A633" s="161" t="str">
        <f>GRN[[#This Row],[Yarn::LOT::TW2]]</f>
        <v>ACY 327 C/W::Z1504/72101::Z::2632</v>
      </c>
      <c r="B633" s="161">
        <f t="shared" si="89"/>
        <v>2632</v>
      </c>
      <c r="D633" s="161" t="s">
        <v>43</v>
      </c>
      <c r="E633" s="162">
        <v>44588</v>
      </c>
      <c r="F633" s="161" t="s">
        <v>44</v>
      </c>
      <c r="G633" s="162">
        <v>44588</v>
      </c>
      <c r="H633" s="163" t="s">
        <v>325</v>
      </c>
      <c r="I633" s="163" t="s">
        <v>46</v>
      </c>
      <c r="J633" s="163" t="s">
        <v>47</v>
      </c>
      <c r="K633" s="161" t="s">
        <v>48</v>
      </c>
      <c r="L633" s="164" t="s">
        <v>800</v>
      </c>
      <c r="M633" s="161">
        <v>4501407564</v>
      </c>
      <c r="N633" s="163" t="s">
        <v>227</v>
      </c>
      <c r="O633" s="165">
        <v>5000001141</v>
      </c>
      <c r="P633" s="161" t="s">
        <v>785</v>
      </c>
      <c r="Q633" s="161" t="s">
        <v>52</v>
      </c>
      <c r="R633" s="161" t="s">
        <v>786</v>
      </c>
      <c r="T633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633" s="196" t="str">
        <f>IF(GRN[[#This Row],[Received By (Name)]]="","",_xlfn.CONCAT(GRN[[#This Row],[YARN ARTICLE]],"::",GRN[[#This Row],[LOT NUMBER]],"::",GRN[[#This Row],[Twist]],"::",GRN[[#This Row],[Column2]]))</f>
        <v>ACY 327 C/W::Z1504/72101::Z::2632</v>
      </c>
      <c r="V633" s="161">
        <v>1</v>
      </c>
      <c r="W633" s="166">
        <v>1.69</v>
      </c>
      <c r="X633" s="161" t="s">
        <v>54</v>
      </c>
      <c r="Y633" s="167">
        <v>44588</v>
      </c>
      <c r="Z633" s="168">
        <f t="shared" si="86"/>
        <v>0</v>
      </c>
      <c r="AA633" s="190">
        <f t="shared" si="87"/>
        <v>1</v>
      </c>
      <c r="AF633" s="167"/>
      <c r="AI633" s="168" t="str">
        <f t="shared" si="88"/>
        <v/>
      </c>
      <c r="AJ633" s="170">
        <f t="shared" si="92"/>
        <v>0</v>
      </c>
      <c r="AK633" s="171">
        <f t="shared" si="93"/>
        <v>4</v>
      </c>
      <c r="AL633" s="161" t="str">
        <f t="shared" si="94"/>
        <v>January</v>
      </c>
      <c r="AM633" s="161" t="str">
        <f t="shared" si="90"/>
        <v>5000001141STRETCHLINEACY 327 C/W1.69</v>
      </c>
      <c r="AN633" s="161" t="str">
        <f t="shared" si="91"/>
        <v>5000001141::Z1504/72101::ACY 327 C/W::PATAGONIA::BULK::LVS</v>
      </c>
      <c r="AO633" s="161" t="str" cm="1">
        <f t="array" ref="AO633">IFERROR(_xlfn.IFS(P633="110/96/1 NY 66_FD_S","110/96/1 NY 66_FD_S",P633="110/96/1 NY 66_FD_Z","110/96/1 NY 66_FD_Z",P633="22/20/1 NY 66_SD_S","22/20/1 NY 66_SD_S",P633="22/20/1 NY 66_SD_Z","22/20/1 NY 66_SD_Z",P633="DC 204","DC 204",P633="33/34/1 NY 66_SD_S","33/34/1 NY 66_SD_S",P633="33/34/1 NY 66_SD_Z","33/34/1 NY 66_SD_Z",P633="44/34/1 NY 66_SD_S","44/34/1 NY 66_SD_S",P633="44/34/1 NY 66_SD_Z","44/34/1 NY 66_SD_Z",P633="44/34/2 NY 66_SD","44/34/2 NY 66_SD",P633="AIY 705_S","AIY 705_S",P633="AIY 705_Z","AIY 705_Z",P633="AJ 008_S","AJ 008_S",P633="AJ 008_Z","AJ 008_Z",P633="AJ 013_S","AJ 013_S",P633="AJ 013_Z","AJ 013_Z",P633="AJ 223_S","AJ 223_S",P633="AJ 223_Z","AJ 223_Z",P633="DC 161","DC 161",P633="DCY 217","DCY 217",P633="FLS 155TG_S","FLS 155TG_S",P633="FLS 155TG_Z","FLS 155TG_Z"),"")</f>
        <v/>
      </c>
      <c r="AP633" s="161" t="str" cm="1">
        <f t="array" ref="AP633">IFERROR(_xlfn.IFS(P633="110/96/1 NY 66_FD_S","2500",P633="110/96/1 NY 66_FD_Z","2500",P633="22/20/1 NY 66_SD_S","2000",P633="22/20/1 NY 66_SD_Z","2000",P633="DC 204","2000",P633="33/34/1 NY 66_SD_S","2000",P633="33/34/1 NY 66_SD_Z","2000",P633="44/34/1 NY 66_SD_S","4000",P633="44/34/1 NY 66_SD_Z","4000",P633="44/34/2 NY 66_SD","4000",P633="AIY 705_S","7000",P633="AIY 705_Z","7000",P633="AJ 008_S","1000",P633="AJ 008_Z","1000",P633="AJ 013_S","1500",P633="AJ 013_Z","1500",P633="AJ 223_S","2500",P633="AJ 223_Z","2500",P633="DC 161","2000",P633="DCY 217","2000",P633="FLS 155TG_S","4000",P633="FLS 155TG_Z","4000"),"")</f>
        <v/>
      </c>
      <c r="AQ633" s="161" t="str" cm="1">
        <f t="array" ref="AQ633">IFERROR(_xlfn.IFS(P633="110/96/1 NY 66_FD_S","400",P633="110/96/1 NY 66_FD_Z","400",P633="22/20/1 NY 66_SD_S","200",P633="22/20/1 NY 66_SD_Z","200",P633="DC 204","NA",P633="33/34/1 NY 66_SD_S","200",P633="33/34/1 NY 66_SD_Z","200",P633="44/34/1 NY 66_SD_S","200",P633="44/34/1 NY 66_SD_Z","200",P633="44/34/2 NY 66_SD","800",P633="AIY 705_S","1000",P633="AIY 705_Z","1000",P633="AJ 008_S","200",P633="AJ 008_Z","200",P633="AJ 013_S","200",P633="AJ 013_Z","200",P633="AJ 223_S","350",P633="AJ 223_Z","350",P633="DC 161","NA",P633="DCY 217","NA",P633="FLS 155TG_S","800",P633="FLS 155TG_Z","800"),"")</f>
        <v/>
      </c>
      <c r="AR633" s="161"/>
    </row>
    <row r="634" spans="1:44" ht="15" customHeight="1" x14ac:dyDescent="0.3">
      <c r="A634" s="161" t="str">
        <f>GRN[[#This Row],[Yarn::LOT::TW2]]</f>
        <v>AJ 223_Z::Z1504/702293::Z::2633</v>
      </c>
      <c r="B634" s="161">
        <f t="shared" si="89"/>
        <v>2633</v>
      </c>
      <c r="D634" s="161" t="s">
        <v>43</v>
      </c>
      <c r="E634" s="162">
        <v>44588</v>
      </c>
      <c r="F634" s="161" t="s">
        <v>44</v>
      </c>
      <c r="G634" s="162">
        <v>44588</v>
      </c>
      <c r="H634" s="163" t="s">
        <v>325</v>
      </c>
      <c r="I634" s="163" t="s">
        <v>46</v>
      </c>
      <c r="J634" s="163" t="s">
        <v>47</v>
      </c>
      <c r="K634" s="161" t="s">
        <v>48</v>
      </c>
      <c r="L634" s="164" t="s">
        <v>805</v>
      </c>
      <c r="M634" s="161">
        <v>4501361489</v>
      </c>
      <c r="N634" s="163" t="s">
        <v>50</v>
      </c>
      <c r="O634" s="165">
        <v>5000000151</v>
      </c>
      <c r="P634" s="161" t="s">
        <v>110</v>
      </c>
      <c r="Q634" s="161" t="s">
        <v>52</v>
      </c>
      <c r="R634" s="161" t="s">
        <v>109</v>
      </c>
      <c r="T634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634" s="196" t="str">
        <f>IF(GRN[[#This Row],[Received By (Name)]]="","",_xlfn.CONCAT(GRN[[#This Row],[YARN ARTICLE]],"::",GRN[[#This Row],[LOT NUMBER]],"::",GRN[[#This Row],[Twist]],"::",GRN[[#This Row],[Column2]]))</f>
        <v>AJ 223_Z::Z1504/702293::Z::2633</v>
      </c>
      <c r="V634" s="161">
        <v>5</v>
      </c>
      <c r="W634" s="166">
        <v>67.11</v>
      </c>
      <c r="X634" s="161" t="s">
        <v>54</v>
      </c>
      <c r="Y634" s="167">
        <v>44588</v>
      </c>
      <c r="Z634" s="168">
        <f t="shared" si="86"/>
        <v>0</v>
      </c>
      <c r="AA634" s="190">
        <f t="shared" si="87"/>
        <v>1</v>
      </c>
      <c r="AF634" s="167"/>
      <c r="AI634" s="168" t="str">
        <f t="shared" si="88"/>
        <v/>
      </c>
      <c r="AJ634" s="170">
        <f t="shared" si="92"/>
        <v>0</v>
      </c>
      <c r="AK634" s="171">
        <f t="shared" si="93"/>
        <v>4</v>
      </c>
      <c r="AL634" s="161" t="str">
        <f t="shared" si="94"/>
        <v>January</v>
      </c>
      <c r="AM634" s="161" t="str">
        <f t="shared" si="90"/>
        <v>5000000151STRETCHLINEAJ 223_Z67.11</v>
      </c>
      <c r="AN634" s="161" t="str">
        <f t="shared" si="91"/>
        <v>5000000151::Z1504/702293::AJ 223_Z::LULULEMON::BULK::LVS</v>
      </c>
      <c r="AO634" s="161" t="str" cm="1">
        <f t="array" ref="AO634">IFERROR(_xlfn.IFS(P634="110/96/1 NY 66_FD_S","110/96/1 NY 66_FD_S",P634="110/96/1 NY 66_FD_Z","110/96/1 NY 66_FD_Z",P634="22/20/1 NY 66_SD_S","22/20/1 NY 66_SD_S",P634="22/20/1 NY 66_SD_Z","22/20/1 NY 66_SD_Z",P634="DC 204","DC 204",P634="33/34/1 NY 66_SD_S","33/34/1 NY 66_SD_S",P634="33/34/1 NY 66_SD_Z","33/34/1 NY 66_SD_Z",P634="44/34/1 NY 66_SD_S","44/34/1 NY 66_SD_S",P634="44/34/1 NY 66_SD_Z","44/34/1 NY 66_SD_Z",P634="44/34/2 NY 66_SD","44/34/2 NY 66_SD",P634="AIY 705_S","AIY 705_S",P634="AIY 705_Z","AIY 705_Z",P634="AJ 008_S","AJ 008_S",P634="AJ 008_Z","AJ 008_Z",P634="AJ 013_S","AJ 013_S",P634="AJ 013_Z","AJ 013_Z",P634="AJ 223_S","AJ 223_S",P634="AJ 223_Z","AJ 223_Z",P634="DC 161","DC 161",P634="DCY 217","DCY 217",P634="FLS 155TG_S","FLS 155TG_S",P634="FLS 155TG_Z","FLS 155TG_Z"),"")</f>
        <v>AJ 223_Z</v>
      </c>
      <c r="AP634" s="161" t="str" cm="1">
        <f t="array" ref="AP634">IFERROR(_xlfn.IFS(P634="110/96/1 NY 66_FD_S","2500",P634="110/96/1 NY 66_FD_Z","2500",P634="22/20/1 NY 66_SD_S","2000",P634="22/20/1 NY 66_SD_Z","2000",P634="DC 204","2000",P634="33/34/1 NY 66_SD_S","2000",P634="33/34/1 NY 66_SD_Z","2000",P634="44/34/1 NY 66_SD_S","4000",P634="44/34/1 NY 66_SD_Z","4000",P634="44/34/2 NY 66_SD","4000",P634="AIY 705_S","7000",P634="AIY 705_Z","7000",P634="AJ 008_S","1000",P634="AJ 008_Z","1000",P634="AJ 013_S","1500",P634="AJ 013_Z","1500",P634="AJ 223_S","2500",P634="AJ 223_Z","2500",P634="DC 161","2000",P634="DCY 217","2000",P634="FLS 155TG_S","4000",P634="FLS 155TG_Z","4000"),"")</f>
        <v>2500</v>
      </c>
      <c r="AQ634" s="161" t="str" cm="1">
        <f t="array" ref="AQ634">IFERROR(_xlfn.IFS(P634="110/96/1 NY 66_FD_S","400",P634="110/96/1 NY 66_FD_Z","400",P634="22/20/1 NY 66_SD_S","200",P634="22/20/1 NY 66_SD_Z","200",P634="DC 204","NA",P634="33/34/1 NY 66_SD_S","200",P634="33/34/1 NY 66_SD_Z","200",P634="44/34/1 NY 66_SD_S","200",P634="44/34/1 NY 66_SD_Z","200",P634="44/34/2 NY 66_SD","800",P634="AIY 705_S","1000",P634="AIY 705_Z","1000",P634="AJ 008_S","200",P634="AJ 008_Z","200",P634="AJ 013_S","200",P634="AJ 013_Z","200",P634="AJ 223_S","350",P634="AJ 223_Z","350",P634="DC 161","NA",P634="DCY 217","NA",P634="FLS 155TG_S","800",P634="FLS 155TG_Z","800"),"")</f>
        <v>350</v>
      </c>
      <c r="AR634" s="161"/>
    </row>
    <row r="635" spans="1:44" ht="15" customHeight="1" x14ac:dyDescent="0.3">
      <c r="A635" s="161" t="str">
        <f>GRN[[#This Row],[Yarn::LOT::TW2]]</f>
        <v>78/68/1::8618/LT100::S::2634</v>
      </c>
      <c r="B635" s="161">
        <f t="shared" si="89"/>
        <v>2634</v>
      </c>
      <c r="D635" s="162" t="s">
        <v>198</v>
      </c>
      <c r="E635" s="162">
        <v>44588</v>
      </c>
      <c r="F635" s="161" t="s">
        <v>44</v>
      </c>
      <c r="G635" s="162">
        <v>44588</v>
      </c>
      <c r="H635" s="163" t="s">
        <v>806</v>
      </c>
      <c r="I635" s="163" t="s">
        <v>46</v>
      </c>
      <c r="J635" s="163" t="s">
        <v>47</v>
      </c>
      <c r="K635" s="161" t="s">
        <v>279</v>
      </c>
      <c r="L635" s="164">
        <v>240</v>
      </c>
      <c r="M635" s="161">
        <v>4501395072</v>
      </c>
      <c r="N635" s="163" t="s">
        <v>56</v>
      </c>
      <c r="O635" s="165">
        <v>5000000274</v>
      </c>
      <c r="P635" s="161" t="s">
        <v>280</v>
      </c>
      <c r="Q635" s="161" t="s">
        <v>58</v>
      </c>
      <c r="R635" s="161" t="s">
        <v>281</v>
      </c>
      <c r="S635" s="161" t="s">
        <v>807</v>
      </c>
      <c r="T635" s="152" t="str">
        <f>IF(GRN[[#This Row],[Received By (Name)]]="","",_xlfn.CONCAT(GRN[[#This Row],[YARN ARTICLE]],"::",GRN[[#This Row],[LOT NUMBER]],"::",GRN[[#This Row],[Twist]],"::",GRN[[#This Row],[Category]]))</f>
        <v>78/68/1::8618/LT100::S::BULK</v>
      </c>
      <c r="U635" s="196" t="str">
        <f>IF(GRN[[#This Row],[Received By (Name)]]="","",_xlfn.CONCAT(GRN[[#This Row],[YARN ARTICLE]],"::",GRN[[#This Row],[LOT NUMBER]],"::",GRN[[#This Row],[Twist]],"::",GRN[[#This Row],[Column2]]))</f>
        <v>78/68/1::8618/LT100::S::2634</v>
      </c>
      <c r="V635" s="161">
        <v>93</v>
      </c>
      <c r="W635" s="166">
        <v>2448.42</v>
      </c>
      <c r="X635" s="161" t="s">
        <v>54</v>
      </c>
      <c r="Y635" s="167">
        <v>44589</v>
      </c>
      <c r="Z635" s="168">
        <f t="shared" si="86"/>
        <v>-1</v>
      </c>
      <c r="AA635" s="190">
        <f t="shared" si="87"/>
        <v>1</v>
      </c>
      <c r="AB635" s="161" t="s">
        <v>98</v>
      </c>
      <c r="AF635" s="167">
        <v>44588</v>
      </c>
      <c r="AG635" s="167">
        <v>44589</v>
      </c>
      <c r="AH635" s="167">
        <v>44589</v>
      </c>
      <c r="AI635" s="168">
        <f t="shared" si="88"/>
        <v>-1</v>
      </c>
      <c r="AJ635" s="170">
        <f t="shared" si="92"/>
        <v>0</v>
      </c>
      <c r="AK635" s="171">
        <f t="shared" si="93"/>
        <v>4</v>
      </c>
      <c r="AL635" s="161" t="str">
        <f t="shared" si="94"/>
        <v>January</v>
      </c>
      <c r="AM635" s="161" t="str">
        <f t="shared" si="90"/>
        <v>5000000274FULGAR LANKA78/68/12448.42</v>
      </c>
      <c r="AN635" s="161" t="str">
        <f t="shared" si="91"/>
        <v>5000000274::8618/LT100::78/68/1::ATHLETA::BULK::LVS</v>
      </c>
      <c r="AO635" s="161" t="str" cm="1">
        <f t="array" ref="AO635">IFERROR(_xlfn.IFS(P635="110/96/1 NY 66_FD_S","110/96/1 NY 66_FD_S",P635="110/96/1 NY 66_FD_Z","110/96/1 NY 66_FD_Z",P635="22/20/1 NY 66_SD_S","22/20/1 NY 66_SD_S",P635="22/20/1 NY 66_SD_Z","22/20/1 NY 66_SD_Z",P635="DC 204","DC 204",P635="33/34/1 NY 66_SD_S","33/34/1 NY 66_SD_S",P635="33/34/1 NY 66_SD_Z","33/34/1 NY 66_SD_Z",P635="44/34/1 NY 66_SD_S","44/34/1 NY 66_SD_S",P635="44/34/1 NY 66_SD_Z","44/34/1 NY 66_SD_Z",P635="44/34/2 NY 66_SD","44/34/2 NY 66_SD",P635="AIY 705_S","AIY 705_S",P635="AIY 705_Z","AIY 705_Z",P635="AJ 008_S","AJ 008_S",P635="AJ 008_Z","AJ 008_Z",P635="AJ 013_S","AJ 013_S",P635="AJ 013_Z","AJ 013_Z",P635="AJ 223_S","AJ 223_S",P635="AJ 223_Z","AJ 223_Z",P635="DC 161","DC 161",P635="DCY 217","DCY 217",P635="FLS 155TG_S","FLS 155TG_S",P635="FLS 155TG_Z","FLS 155TG_Z"),"")</f>
        <v/>
      </c>
      <c r="AP635" s="161" t="str" cm="1">
        <f t="array" ref="AP635">IFERROR(_xlfn.IFS(P635="110/96/1 NY 66_FD_S","2500",P635="110/96/1 NY 66_FD_Z","2500",P635="22/20/1 NY 66_SD_S","2000",P635="22/20/1 NY 66_SD_Z","2000",P635="DC 204","2000",P635="33/34/1 NY 66_SD_S","2000",P635="33/34/1 NY 66_SD_Z","2000",P635="44/34/1 NY 66_SD_S","4000",P635="44/34/1 NY 66_SD_Z","4000",P635="44/34/2 NY 66_SD","4000",P635="AIY 705_S","7000",P635="AIY 705_Z","7000",P635="AJ 008_S","1000",P635="AJ 008_Z","1000",P635="AJ 013_S","1500",P635="AJ 013_Z","1500",P635="AJ 223_S","2500",P635="AJ 223_Z","2500",P635="DC 161","2000",P635="DCY 217","2000",P635="FLS 155TG_S","4000",P635="FLS 155TG_Z","4000"),"")</f>
        <v/>
      </c>
      <c r="AQ635" s="161" t="str" cm="1">
        <f t="array" ref="AQ635">IFERROR(_xlfn.IFS(P635="110/96/1 NY 66_FD_S","400",P635="110/96/1 NY 66_FD_Z","400",P635="22/20/1 NY 66_SD_S","200",P635="22/20/1 NY 66_SD_Z","200",P635="DC 204","NA",P635="33/34/1 NY 66_SD_S","200",P635="33/34/1 NY 66_SD_Z","200",P635="44/34/1 NY 66_SD_S","200",P635="44/34/1 NY 66_SD_Z","200",P635="44/34/2 NY 66_SD","800",P635="AIY 705_S","1000",P635="AIY 705_Z","1000",P635="AJ 008_S","200",P635="AJ 008_Z","200",P635="AJ 013_S","200",P635="AJ 013_Z","200",P635="AJ 223_S","350",P635="AJ 223_Z","350",P635="DC 161","NA",P635="DCY 217","NA",P635="FLS 155TG_S","800",P635="FLS 155TG_Z","800"),"")</f>
        <v/>
      </c>
      <c r="AR635" s="161"/>
    </row>
    <row r="636" spans="1:44" ht="15" customHeight="1" x14ac:dyDescent="0.3">
      <c r="A636" s="161" t="str">
        <f>GRN[[#This Row],[Yarn::LOT::TW2]]</f>
        <v>78/68/1::8618/LT100::Z::2635</v>
      </c>
      <c r="B636" s="161">
        <f t="shared" si="89"/>
        <v>2635</v>
      </c>
      <c r="D636" s="162" t="s">
        <v>198</v>
      </c>
      <c r="E636" s="162">
        <v>44588</v>
      </c>
      <c r="F636" s="161" t="s">
        <v>44</v>
      </c>
      <c r="G636" s="162">
        <v>44588</v>
      </c>
      <c r="H636" s="163" t="s">
        <v>806</v>
      </c>
      <c r="I636" s="163" t="s">
        <v>46</v>
      </c>
      <c r="J636" s="163" t="s">
        <v>47</v>
      </c>
      <c r="K636" s="161" t="s">
        <v>279</v>
      </c>
      <c r="L636" s="164">
        <v>240</v>
      </c>
      <c r="M636" s="161">
        <v>4501395072</v>
      </c>
      <c r="N636" s="163" t="s">
        <v>56</v>
      </c>
      <c r="O636" s="165">
        <v>5000000446</v>
      </c>
      <c r="P636" s="161" t="s">
        <v>280</v>
      </c>
      <c r="Q636" s="161" t="s">
        <v>52</v>
      </c>
      <c r="R636" s="161" t="s">
        <v>281</v>
      </c>
      <c r="S636" s="161" t="s">
        <v>807</v>
      </c>
      <c r="T636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636" s="196" t="str">
        <f>IF(GRN[[#This Row],[Received By (Name)]]="","",_xlfn.CONCAT(GRN[[#This Row],[YARN ARTICLE]],"::",GRN[[#This Row],[LOT NUMBER]],"::",GRN[[#This Row],[Twist]],"::",GRN[[#This Row],[Column2]]))</f>
        <v>78/68/1::8618/LT100::Z::2635</v>
      </c>
      <c r="V636" s="161">
        <v>72</v>
      </c>
      <c r="W636" s="166">
        <v>1888.79</v>
      </c>
      <c r="X636" s="161" t="s">
        <v>54</v>
      </c>
      <c r="Y636" s="167">
        <v>44589</v>
      </c>
      <c r="Z636" s="168">
        <f t="shared" si="86"/>
        <v>-1</v>
      </c>
      <c r="AA636" s="190">
        <f t="shared" si="87"/>
        <v>1</v>
      </c>
      <c r="AB636" s="161" t="s">
        <v>98</v>
      </c>
      <c r="AF636" s="167">
        <v>44588</v>
      </c>
      <c r="AG636" s="167">
        <v>44589</v>
      </c>
      <c r="AH636" s="167">
        <v>44589</v>
      </c>
      <c r="AI636" s="168">
        <f t="shared" si="88"/>
        <v>-1</v>
      </c>
      <c r="AJ636" s="170">
        <f t="shared" si="92"/>
        <v>0</v>
      </c>
      <c r="AK636" s="171">
        <f t="shared" si="93"/>
        <v>4</v>
      </c>
      <c r="AL636" s="161" t="str">
        <f t="shared" si="94"/>
        <v>January</v>
      </c>
      <c r="AM636" s="161" t="str">
        <f t="shared" si="90"/>
        <v>5000000446FULGAR LANKA78/68/11888.79</v>
      </c>
      <c r="AN636" s="161" t="str">
        <f t="shared" si="91"/>
        <v>5000000446::8618/LT100::78/68/1::ATHLETA::BULK::LVS</v>
      </c>
      <c r="AO636" s="161" t="str" cm="1">
        <f t="array" ref="AO636">IFERROR(_xlfn.IFS(P636="110/96/1 NY 66_FD_S","110/96/1 NY 66_FD_S",P636="110/96/1 NY 66_FD_Z","110/96/1 NY 66_FD_Z",P636="22/20/1 NY 66_SD_S","22/20/1 NY 66_SD_S",P636="22/20/1 NY 66_SD_Z","22/20/1 NY 66_SD_Z",P636="DC 204","DC 204",P636="33/34/1 NY 66_SD_S","33/34/1 NY 66_SD_S",P636="33/34/1 NY 66_SD_Z","33/34/1 NY 66_SD_Z",P636="44/34/1 NY 66_SD_S","44/34/1 NY 66_SD_S",P636="44/34/1 NY 66_SD_Z","44/34/1 NY 66_SD_Z",P636="44/34/2 NY 66_SD","44/34/2 NY 66_SD",P636="AIY 705_S","AIY 705_S",P636="AIY 705_Z","AIY 705_Z",P636="AJ 008_S","AJ 008_S",P636="AJ 008_Z","AJ 008_Z",P636="AJ 013_S","AJ 013_S",P636="AJ 013_Z","AJ 013_Z",P636="AJ 223_S","AJ 223_S",P636="AJ 223_Z","AJ 223_Z",P636="DC 161","DC 161",P636="DCY 217","DCY 217",P636="FLS 155TG_S","FLS 155TG_S",P636="FLS 155TG_Z","FLS 155TG_Z"),"")</f>
        <v/>
      </c>
      <c r="AP636" s="161" t="str" cm="1">
        <f t="array" ref="AP636">IFERROR(_xlfn.IFS(P636="110/96/1 NY 66_FD_S","2500",P636="110/96/1 NY 66_FD_Z","2500",P636="22/20/1 NY 66_SD_S","2000",P636="22/20/1 NY 66_SD_Z","2000",P636="DC 204","2000",P636="33/34/1 NY 66_SD_S","2000",P636="33/34/1 NY 66_SD_Z","2000",P636="44/34/1 NY 66_SD_S","4000",P636="44/34/1 NY 66_SD_Z","4000",P636="44/34/2 NY 66_SD","4000",P636="AIY 705_S","7000",P636="AIY 705_Z","7000",P636="AJ 008_S","1000",P636="AJ 008_Z","1000",P636="AJ 013_S","1500",P636="AJ 013_Z","1500",P636="AJ 223_S","2500",P636="AJ 223_Z","2500",P636="DC 161","2000",P636="DCY 217","2000",P636="FLS 155TG_S","4000",P636="FLS 155TG_Z","4000"),"")</f>
        <v/>
      </c>
      <c r="AQ636" s="161" t="str" cm="1">
        <f t="array" ref="AQ636">IFERROR(_xlfn.IFS(P636="110/96/1 NY 66_FD_S","400",P636="110/96/1 NY 66_FD_Z","400",P636="22/20/1 NY 66_SD_S","200",P636="22/20/1 NY 66_SD_Z","200",P636="DC 204","NA",P636="33/34/1 NY 66_SD_S","200",P636="33/34/1 NY 66_SD_Z","200",P636="44/34/1 NY 66_SD_S","200",P636="44/34/1 NY 66_SD_Z","200",P636="44/34/2 NY 66_SD","800",P636="AIY 705_S","1000",P636="AIY 705_Z","1000",P636="AJ 008_S","200",P636="AJ 008_Z","200",P636="AJ 013_S","200",P636="AJ 013_Z","200",P636="AJ 223_S","350",P636="AJ 223_Z","350",P636="DC 161","NA",P636="DCY 217","NA",P636="FLS 155TG_S","800",P636="FLS 155TG_Z","800"),"")</f>
        <v/>
      </c>
      <c r="AR636" s="161"/>
    </row>
    <row r="637" spans="1:44" ht="15" customHeight="1" x14ac:dyDescent="0.3">
      <c r="A637" s="161" t="str">
        <f>GRN[[#This Row],[Yarn::LOT::TW2]]</f>
        <v>78/68/1::8381/LT100::S::2636</v>
      </c>
      <c r="B637" s="161">
        <f t="shared" si="89"/>
        <v>2636</v>
      </c>
      <c r="D637" s="162" t="s">
        <v>198</v>
      </c>
      <c r="E637" s="162">
        <v>44588</v>
      </c>
      <c r="F637" s="161" t="s">
        <v>44</v>
      </c>
      <c r="G637" s="162">
        <v>44588</v>
      </c>
      <c r="H637" s="163" t="s">
        <v>806</v>
      </c>
      <c r="I637" s="163" t="s">
        <v>46</v>
      </c>
      <c r="J637" s="163" t="s">
        <v>82</v>
      </c>
      <c r="K637" s="161" t="s">
        <v>279</v>
      </c>
      <c r="L637" s="164">
        <v>238</v>
      </c>
      <c r="M637" s="161">
        <v>4900080491</v>
      </c>
      <c r="N637" s="163" t="s">
        <v>89</v>
      </c>
      <c r="O637" s="165">
        <v>5000000274</v>
      </c>
      <c r="P637" s="161" t="s">
        <v>280</v>
      </c>
      <c r="Q637" s="161" t="s">
        <v>58</v>
      </c>
      <c r="R637" s="161" t="s">
        <v>287</v>
      </c>
      <c r="T637" s="152" t="str">
        <f>IF(GRN[[#This Row],[Received By (Name)]]="","",_xlfn.CONCAT(GRN[[#This Row],[YARN ARTICLE]],"::",GRN[[#This Row],[LOT NUMBER]],"::",GRN[[#This Row],[Twist]],"::",GRN[[#This Row],[Category]]))</f>
        <v>78/68/1::8381/LT100::S::Development</v>
      </c>
      <c r="U637" s="196" t="str">
        <f>IF(GRN[[#This Row],[Received By (Name)]]="","",_xlfn.CONCAT(GRN[[#This Row],[YARN ARTICLE]],"::",GRN[[#This Row],[LOT NUMBER]],"::",GRN[[#This Row],[Twist]],"::",GRN[[#This Row],[Column2]]))</f>
        <v>78/68/1::8381/LT100::S::2636</v>
      </c>
      <c r="V637" s="161">
        <v>2</v>
      </c>
      <c r="W637" s="166">
        <v>51.69</v>
      </c>
      <c r="X637" s="161" t="s">
        <v>54</v>
      </c>
      <c r="Y637" s="167">
        <v>44588</v>
      </c>
      <c r="Z637" s="168">
        <f t="shared" si="86"/>
        <v>0</v>
      </c>
      <c r="AA637" s="190">
        <f t="shared" si="87"/>
        <v>1</v>
      </c>
      <c r="AF637" s="167"/>
      <c r="AI637" s="168" t="str">
        <f t="shared" si="88"/>
        <v/>
      </c>
      <c r="AJ637" s="170">
        <f t="shared" si="92"/>
        <v>0</v>
      </c>
      <c r="AK637" s="171">
        <f t="shared" si="93"/>
        <v>4</v>
      </c>
      <c r="AL637" s="161" t="str">
        <f t="shared" si="94"/>
        <v>January</v>
      </c>
      <c r="AM637" s="161" t="str">
        <f t="shared" si="90"/>
        <v>5000000274FULGAR LANKA78/68/151.69</v>
      </c>
      <c r="AN637" s="161" t="str">
        <f t="shared" si="91"/>
        <v>5000000274::8381/LT100::78/68/1::DEVE:LVS::Development::LVS</v>
      </c>
      <c r="AO637" s="161" t="str" cm="1">
        <f t="array" ref="AO637">IFERROR(_xlfn.IFS(P637="110/96/1 NY 66_FD_S","110/96/1 NY 66_FD_S",P637="110/96/1 NY 66_FD_Z","110/96/1 NY 66_FD_Z",P637="22/20/1 NY 66_SD_S","22/20/1 NY 66_SD_S",P637="22/20/1 NY 66_SD_Z","22/20/1 NY 66_SD_Z",P637="DC 204","DC 204",P637="33/34/1 NY 66_SD_S","33/34/1 NY 66_SD_S",P637="33/34/1 NY 66_SD_Z","33/34/1 NY 66_SD_Z",P637="44/34/1 NY 66_SD_S","44/34/1 NY 66_SD_S",P637="44/34/1 NY 66_SD_Z","44/34/1 NY 66_SD_Z",P637="44/34/2 NY 66_SD","44/34/2 NY 66_SD",P637="AIY 705_S","AIY 705_S",P637="AIY 705_Z","AIY 705_Z",P637="AJ 008_S","AJ 008_S",P637="AJ 008_Z","AJ 008_Z",P637="AJ 013_S","AJ 013_S",P637="AJ 013_Z","AJ 013_Z",P637="AJ 223_S","AJ 223_S",P637="AJ 223_Z","AJ 223_Z",P637="DC 161","DC 161",P637="DCY 217","DCY 217",P637="FLS 155TG_S","FLS 155TG_S",P637="FLS 155TG_Z","FLS 155TG_Z"),"")</f>
        <v/>
      </c>
      <c r="AP637" s="161" t="str" cm="1">
        <f t="array" ref="AP637">IFERROR(_xlfn.IFS(P637="110/96/1 NY 66_FD_S","2500",P637="110/96/1 NY 66_FD_Z","2500",P637="22/20/1 NY 66_SD_S","2000",P637="22/20/1 NY 66_SD_Z","2000",P637="DC 204","2000",P637="33/34/1 NY 66_SD_S","2000",P637="33/34/1 NY 66_SD_Z","2000",P637="44/34/1 NY 66_SD_S","4000",P637="44/34/1 NY 66_SD_Z","4000",P637="44/34/2 NY 66_SD","4000",P637="AIY 705_S","7000",P637="AIY 705_Z","7000",P637="AJ 008_S","1000",P637="AJ 008_Z","1000",P637="AJ 013_S","1500",P637="AJ 013_Z","1500",P637="AJ 223_S","2500",P637="AJ 223_Z","2500",P637="DC 161","2000",P637="DCY 217","2000",P637="FLS 155TG_S","4000",P637="FLS 155TG_Z","4000"),"")</f>
        <v/>
      </c>
      <c r="AQ637" s="161" t="str" cm="1">
        <f t="array" ref="AQ637">IFERROR(_xlfn.IFS(P637="110/96/1 NY 66_FD_S","400",P637="110/96/1 NY 66_FD_Z","400",P637="22/20/1 NY 66_SD_S","200",P637="22/20/1 NY 66_SD_Z","200",P637="DC 204","NA",P637="33/34/1 NY 66_SD_S","200",P637="33/34/1 NY 66_SD_Z","200",P637="44/34/1 NY 66_SD_S","200",P637="44/34/1 NY 66_SD_Z","200",P637="44/34/2 NY 66_SD","800",P637="AIY 705_S","1000",P637="AIY 705_Z","1000",P637="AJ 008_S","200",P637="AJ 008_Z","200",P637="AJ 013_S","200",P637="AJ 013_Z","200",P637="AJ 223_S","350",P637="AJ 223_Z","350",P637="DC 161","NA",P637="DCY 217","NA",P637="FLS 155TG_S","800",P637="FLS 155TG_Z","800"),"")</f>
        <v/>
      </c>
      <c r="AR637" s="161"/>
    </row>
    <row r="638" spans="1:44" ht="15" customHeight="1" x14ac:dyDescent="0.3">
      <c r="A638" s="161" t="str">
        <f>GRN[[#This Row],[Yarn::LOT::TW2]]</f>
        <v>78/68/1::8381/LT100::Z::2637</v>
      </c>
      <c r="B638" s="161">
        <f t="shared" si="89"/>
        <v>2637</v>
      </c>
      <c r="D638" s="162" t="s">
        <v>198</v>
      </c>
      <c r="E638" s="162">
        <v>44588</v>
      </c>
      <c r="F638" s="161" t="s">
        <v>44</v>
      </c>
      <c r="G638" s="162">
        <v>44588</v>
      </c>
      <c r="H638" s="163" t="s">
        <v>806</v>
      </c>
      <c r="I638" s="163" t="s">
        <v>46</v>
      </c>
      <c r="J638" s="163" t="s">
        <v>82</v>
      </c>
      <c r="K638" s="161" t="s">
        <v>279</v>
      </c>
      <c r="L638" s="164">
        <v>238</v>
      </c>
      <c r="M638" s="161">
        <v>4900080491</v>
      </c>
      <c r="N638" s="163" t="s">
        <v>89</v>
      </c>
      <c r="O638" s="165">
        <v>5000000446</v>
      </c>
      <c r="P638" s="161" t="s">
        <v>280</v>
      </c>
      <c r="Q638" s="161" t="s">
        <v>52</v>
      </c>
      <c r="R638" s="161" t="s">
        <v>287</v>
      </c>
      <c r="T638" s="152" t="str">
        <f>IF(GRN[[#This Row],[Received By (Name)]]="","",_xlfn.CONCAT(GRN[[#This Row],[YARN ARTICLE]],"::",GRN[[#This Row],[LOT NUMBER]],"::",GRN[[#This Row],[Twist]],"::",GRN[[#This Row],[Category]]))</f>
        <v>78/68/1::8381/LT100::Z::Development</v>
      </c>
      <c r="U638" s="196" t="str">
        <f>IF(GRN[[#This Row],[Received By (Name)]]="","",_xlfn.CONCAT(GRN[[#This Row],[YARN ARTICLE]],"::",GRN[[#This Row],[LOT NUMBER]],"::",GRN[[#This Row],[Twist]],"::",GRN[[#This Row],[Column2]]))</f>
        <v>78/68/1::8381/LT100::Z::2637</v>
      </c>
      <c r="V638" s="161">
        <v>2</v>
      </c>
      <c r="W638" s="166">
        <v>50.34</v>
      </c>
      <c r="X638" s="161" t="s">
        <v>54</v>
      </c>
      <c r="Y638" s="167">
        <v>44588</v>
      </c>
      <c r="Z638" s="168">
        <f t="shared" si="86"/>
        <v>0</v>
      </c>
      <c r="AA638" s="190">
        <f t="shared" si="87"/>
        <v>1</v>
      </c>
      <c r="AF638" s="167"/>
      <c r="AI638" s="168" t="str">
        <f t="shared" si="88"/>
        <v/>
      </c>
      <c r="AJ638" s="170">
        <f t="shared" si="92"/>
        <v>0</v>
      </c>
      <c r="AK638" s="171">
        <f t="shared" si="93"/>
        <v>4</v>
      </c>
      <c r="AL638" s="161" t="str">
        <f t="shared" si="94"/>
        <v>January</v>
      </c>
      <c r="AM638" s="161" t="str">
        <f t="shared" si="90"/>
        <v>5000000446FULGAR LANKA78/68/150.34</v>
      </c>
      <c r="AN638" s="161" t="str">
        <f t="shared" si="91"/>
        <v>5000000446::8381/LT100::78/68/1::DEVE:LVS::Development::LVS</v>
      </c>
      <c r="AO638" s="161" t="str" cm="1">
        <f t="array" ref="AO638">IFERROR(_xlfn.IFS(P638="110/96/1 NY 66_FD_S","110/96/1 NY 66_FD_S",P638="110/96/1 NY 66_FD_Z","110/96/1 NY 66_FD_Z",P638="22/20/1 NY 66_SD_S","22/20/1 NY 66_SD_S",P638="22/20/1 NY 66_SD_Z","22/20/1 NY 66_SD_Z",P638="DC 204","DC 204",P638="33/34/1 NY 66_SD_S","33/34/1 NY 66_SD_S",P638="33/34/1 NY 66_SD_Z","33/34/1 NY 66_SD_Z",P638="44/34/1 NY 66_SD_S","44/34/1 NY 66_SD_S",P638="44/34/1 NY 66_SD_Z","44/34/1 NY 66_SD_Z",P638="44/34/2 NY 66_SD","44/34/2 NY 66_SD",P638="AIY 705_S","AIY 705_S",P638="AIY 705_Z","AIY 705_Z",P638="AJ 008_S","AJ 008_S",P638="AJ 008_Z","AJ 008_Z",P638="AJ 013_S","AJ 013_S",P638="AJ 013_Z","AJ 013_Z",P638="AJ 223_S","AJ 223_S",P638="AJ 223_Z","AJ 223_Z",P638="DC 161","DC 161",P638="DCY 217","DCY 217",P638="FLS 155TG_S","FLS 155TG_S",P638="FLS 155TG_Z","FLS 155TG_Z"),"")</f>
        <v/>
      </c>
      <c r="AP638" s="161" t="str" cm="1">
        <f t="array" ref="AP638">IFERROR(_xlfn.IFS(P638="110/96/1 NY 66_FD_S","2500",P638="110/96/1 NY 66_FD_Z","2500",P638="22/20/1 NY 66_SD_S","2000",P638="22/20/1 NY 66_SD_Z","2000",P638="DC 204","2000",P638="33/34/1 NY 66_SD_S","2000",P638="33/34/1 NY 66_SD_Z","2000",P638="44/34/1 NY 66_SD_S","4000",P638="44/34/1 NY 66_SD_Z","4000",P638="44/34/2 NY 66_SD","4000",P638="AIY 705_S","7000",P638="AIY 705_Z","7000",P638="AJ 008_S","1000",P638="AJ 008_Z","1000",P638="AJ 013_S","1500",P638="AJ 013_Z","1500",P638="AJ 223_S","2500",P638="AJ 223_Z","2500",P638="DC 161","2000",P638="DCY 217","2000",P638="FLS 155TG_S","4000",P638="FLS 155TG_Z","4000"),"")</f>
        <v/>
      </c>
      <c r="AQ638" s="161" t="str" cm="1">
        <f t="array" ref="AQ638">IFERROR(_xlfn.IFS(P638="110/96/1 NY 66_FD_S","400",P638="110/96/1 NY 66_FD_Z","400",P638="22/20/1 NY 66_SD_S","200",P638="22/20/1 NY 66_SD_Z","200",P638="DC 204","NA",P638="33/34/1 NY 66_SD_S","200",P638="33/34/1 NY 66_SD_Z","200",P638="44/34/1 NY 66_SD_S","200",P638="44/34/1 NY 66_SD_Z","200",P638="44/34/2 NY 66_SD","800",P638="AIY 705_S","1000",P638="AIY 705_Z","1000",P638="AJ 008_S","200",P638="AJ 008_Z","200",P638="AJ 013_S","200",P638="AJ 013_Z","200",P638="AJ 223_S","350",P638="AJ 223_Z","350",P638="DC 161","NA",P638="DCY 217","NA",P638="FLS 155TG_S","800",P638="FLS 155TG_Z","800"),"")</f>
        <v/>
      </c>
      <c r="AR638" s="161"/>
    </row>
    <row r="639" spans="1:44" ht="15" customHeight="1" x14ac:dyDescent="0.3">
      <c r="A639" s="161" t="str">
        <f>GRN[[#This Row],[Yarn::LOT::TW2]]</f>
        <v>44/34/1 NY 6_SD_S::8261/LT98::S::2638</v>
      </c>
      <c r="B639" s="161">
        <f t="shared" si="89"/>
        <v>2638</v>
      </c>
      <c r="D639" s="162" t="s">
        <v>198</v>
      </c>
      <c r="E639" s="162">
        <v>44588</v>
      </c>
      <c r="F639" s="161" t="s">
        <v>44</v>
      </c>
      <c r="G639" s="162">
        <v>44588</v>
      </c>
      <c r="H639" s="163" t="s">
        <v>806</v>
      </c>
      <c r="I639" s="163" t="s">
        <v>46</v>
      </c>
      <c r="J639" s="163" t="s">
        <v>47</v>
      </c>
      <c r="K639" s="161" t="s">
        <v>279</v>
      </c>
      <c r="L639" s="164">
        <v>258</v>
      </c>
      <c r="M639" s="161">
        <v>4900080607</v>
      </c>
      <c r="N639" s="163" t="s">
        <v>808</v>
      </c>
      <c r="O639" s="165">
        <v>5000000561</v>
      </c>
      <c r="P639" s="161" t="s">
        <v>809</v>
      </c>
      <c r="Q639" s="161" t="s">
        <v>58</v>
      </c>
      <c r="R639" s="161" t="s">
        <v>289</v>
      </c>
      <c r="T639" s="152" t="str">
        <f>IF(GRN[[#This Row],[Received By (Name)]]="","",_xlfn.CONCAT(GRN[[#This Row],[YARN ARTICLE]],"::",GRN[[#This Row],[LOT NUMBER]],"::",GRN[[#This Row],[Twist]],"::",GRN[[#This Row],[Category]]))</f>
        <v>44/34/1 NY 6_SD_S::8261/LT98::S::BULK</v>
      </c>
      <c r="U639" s="196" t="str">
        <f>IF(GRN[[#This Row],[Received By (Name)]]="","",_xlfn.CONCAT(GRN[[#This Row],[YARN ARTICLE]],"::",GRN[[#This Row],[LOT NUMBER]],"::",GRN[[#This Row],[Twist]],"::",GRN[[#This Row],[Column2]]))</f>
        <v>44/34/1 NY 6_SD_S::8261/LT98::S::2638</v>
      </c>
      <c r="V639" s="161">
        <v>1</v>
      </c>
      <c r="W639" s="166">
        <v>25.75</v>
      </c>
      <c r="X639" s="161" t="s">
        <v>54</v>
      </c>
      <c r="Y639" s="167">
        <v>44588</v>
      </c>
      <c r="Z639" s="168">
        <f t="shared" si="86"/>
        <v>0</v>
      </c>
      <c r="AA639" s="190">
        <f t="shared" si="87"/>
        <v>1</v>
      </c>
      <c r="AF639" s="167"/>
      <c r="AI639" s="168" t="str">
        <f t="shared" si="88"/>
        <v/>
      </c>
      <c r="AJ639" s="170">
        <f t="shared" si="92"/>
        <v>0</v>
      </c>
      <c r="AK639" s="171">
        <f t="shared" si="93"/>
        <v>4</v>
      </c>
      <c r="AL639" s="161" t="str">
        <f t="shared" si="94"/>
        <v>January</v>
      </c>
      <c r="AM639" s="161" t="str">
        <f t="shared" si="90"/>
        <v>5000000561FULGAR LANKA44/34/1 NY 6_SD_S25.75</v>
      </c>
      <c r="AN639" s="161" t="str">
        <f t="shared" si="91"/>
        <v>5000000561::8261/LT98::44/34/1 NY 6_SD_S::ODLO-SMS::BULK::LVS</v>
      </c>
      <c r="AO639" s="161" t="str" cm="1">
        <f t="array" ref="AO639">IFERROR(_xlfn.IFS(P639="110/96/1 NY 66_FD_S","110/96/1 NY 66_FD_S",P639="110/96/1 NY 66_FD_Z","110/96/1 NY 66_FD_Z",P639="22/20/1 NY 66_SD_S","22/20/1 NY 66_SD_S",P639="22/20/1 NY 66_SD_Z","22/20/1 NY 66_SD_Z",P639="DC 204","DC 204",P639="33/34/1 NY 66_SD_S","33/34/1 NY 66_SD_S",P639="33/34/1 NY 66_SD_Z","33/34/1 NY 66_SD_Z",P639="44/34/1 NY 66_SD_S","44/34/1 NY 66_SD_S",P639="44/34/1 NY 66_SD_Z","44/34/1 NY 66_SD_Z",P639="44/34/2 NY 66_SD","44/34/2 NY 66_SD",P639="AIY 705_S","AIY 705_S",P639="AIY 705_Z","AIY 705_Z",P639="AJ 008_S","AJ 008_S",P639="AJ 008_Z","AJ 008_Z",P639="AJ 013_S","AJ 013_S",P639="AJ 013_Z","AJ 013_Z",P639="AJ 223_S","AJ 223_S",P639="AJ 223_Z","AJ 223_Z",P639="DC 161","DC 161",P639="DCY 217","DCY 217",P639="FLS 155TG_S","FLS 155TG_S",P639="FLS 155TG_Z","FLS 155TG_Z"),"")</f>
        <v/>
      </c>
      <c r="AP639" s="161" t="str" cm="1">
        <f t="array" ref="AP639">IFERROR(_xlfn.IFS(P639="110/96/1 NY 66_FD_S","2500",P639="110/96/1 NY 66_FD_Z","2500",P639="22/20/1 NY 66_SD_S","2000",P639="22/20/1 NY 66_SD_Z","2000",P639="DC 204","2000",P639="33/34/1 NY 66_SD_S","2000",P639="33/34/1 NY 66_SD_Z","2000",P639="44/34/1 NY 66_SD_S","4000",P639="44/34/1 NY 66_SD_Z","4000",P639="44/34/2 NY 66_SD","4000",P639="AIY 705_S","7000",P639="AIY 705_Z","7000",P639="AJ 008_S","1000",P639="AJ 008_Z","1000",P639="AJ 013_S","1500",P639="AJ 013_Z","1500",P639="AJ 223_S","2500",P639="AJ 223_Z","2500",P639="DC 161","2000",P639="DCY 217","2000",P639="FLS 155TG_S","4000",P639="FLS 155TG_Z","4000"),"")</f>
        <v/>
      </c>
      <c r="AQ639" s="161" t="str" cm="1">
        <f t="array" ref="AQ639">IFERROR(_xlfn.IFS(P639="110/96/1 NY 66_FD_S","400",P639="110/96/1 NY 66_FD_Z","400",P639="22/20/1 NY 66_SD_S","200",P639="22/20/1 NY 66_SD_Z","200",P639="DC 204","NA",P639="33/34/1 NY 66_SD_S","200",P639="33/34/1 NY 66_SD_Z","200",P639="44/34/1 NY 66_SD_S","200",P639="44/34/1 NY 66_SD_Z","200",P639="44/34/2 NY 66_SD","800",P639="AIY 705_S","1000",P639="AIY 705_Z","1000",P639="AJ 008_S","200",P639="AJ 008_Z","200",P639="AJ 013_S","200",P639="AJ 013_Z","200",P639="AJ 223_S","350",P639="AJ 223_Z","350",P639="DC 161","NA",P639="DCY 217","NA",P639="FLS 155TG_S","800",P639="FLS 155TG_Z","800"),"")</f>
        <v/>
      </c>
      <c r="AR639" s="161"/>
    </row>
    <row r="640" spans="1:44" ht="15" customHeight="1" x14ac:dyDescent="0.3">
      <c r="A640" s="161" t="str">
        <f>GRN[[#This Row],[Yarn::LOT::TW2]]</f>
        <v>44/34/1 NY 66_SD_Z::8261/LT98::Z::2639</v>
      </c>
      <c r="B640" s="161">
        <f t="shared" si="89"/>
        <v>2639</v>
      </c>
      <c r="D640" s="162" t="s">
        <v>198</v>
      </c>
      <c r="E640" s="162">
        <v>44588</v>
      </c>
      <c r="F640" s="161" t="s">
        <v>44</v>
      </c>
      <c r="G640" s="162">
        <v>44588</v>
      </c>
      <c r="H640" s="163" t="s">
        <v>806</v>
      </c>
      <c r="I640" s="163" t="s">
        <v>46</v>
      </c>
      <c r="J640" s="163" t="s">
        <v>47</v>
      </c>
      <c r="K640" s="161" t="s">
        <v>279</v>
      </c>
      <c r="L640" s="164">
        <v>258</v>
      </c>
      <c r="M640" s="161">
        <v>4900080607</v>
      </c>
      <c r="N640" s="163" t="s">
        <v>808</v>
      </c>
      <c r="O640" s="165">
        <v>5000000600</v>
      </c>
      <c r="P640" s="161" t="s">
        <v>810</v>
      </c>
      <c r="Q640" s="161" t="s">
        <v>52</v>
      </c>
      <c r="R640" s="161" t="s">
        <v>289</v>
      </c>
      <c r="T640" s="152" t="str">
        <f>IF(GRN[[#This Row],[Received By (Name)]]="","",_xlfn.CONCAT(GRN[[#This Row],[YARN ARTICLE]],"::",GRN[[#This Row],[LOT NUMBER]],"::",GRN[[#This Row],[Twist]],"::",GRN[[#This Row],[Category]]))</f>
        <v>44/34/1 NY 66_SD_Z::8261/LT98::Z::BULK</v>
      </c>
      <c r="U640" s="196" t="str">
        <f>IF(GRN[[#This Row],[Received By (Name)]]="","",_xlfn.CONCAT(GRN[[#This Row],[YARN ARTICLE]],"::",GRN[[#This Row],[LOT NUMBER]],"::",GRN[[#This Row],[Twist]],"::",GRN[[#This Row],[Column2]]))</f>
        <v>44/34/1 NY 66_SD_Z::8261/LT98::Z::2639</v>
      </c>
      <c r="V640" s="161">
        <v>1</v>
      </c>
      <c r="W640" s="166">
        <v>24.65</v>
      </c>
      <c r="X640" s="161" t="s">
        <v>54</v>
      </c>
      <c r="Y640" s="167">
        <v>44588</v>
      </c>
      <c r="Z640" s="168">
        <f t="shared" si="86"/>
        <v>0</v>
      </c>
      <c r="AA640" s="190">
        <f t="shared" si="87"/>
        <v>1</v>
      </c>
      <c r="AF640" s="167"/>
      <c r="AI640" s="168" t="str">
        <f t="shared" si="88"/>
        <v/>
      </c>
      <c r="AJ640" s="170">
        <f t="shared" si="92"/>
        <v>0</v>
      </c>
      <c r="AK640" s="171">
        <f t="shared" si="93"/>
        <v>4</v>
      </c>
      <c r="AL640" s="161" t="str">
        <f t="shared" si="94"/>
        <v>January</v>
      </c>
      <c r="AM640" s="161" t="str">
        <f t="shared" si="90"/>
        <v>5000000600FULGAR LANKA44/34/1 NY 66_SD_Z24.65</v>
      </c>
      <c r="AN640" s="161" t="str">
        <f t="shared" si="91"/>
        <v>5000000600::8261/LT98::44/34/1 NY 66_SD_Z::ODLO-SMS::BULK::LVS</v>
      </c>
      <c r="AO640" s="161" t="str" cm="1">
        <f t="array" ref="AO640">IFERROR(_xlfn.IFS(P640="110/96/1 NY 66_FD_S","110/96/1 NY 66_FD_S",P640="110/96/1 NY 66_FD_Z","110/96/1 NY 66_FD_Z",P640="22/20/1 NY 66_SD_S","22/20/1 NY 66_SD_S",P640="22/20/1 NY 66_SD_Z","22/20/1 NY 66_SD_Z",P640="DC 204","DC 204",P640="33/34/1 NY 66_SD_S","33/34/1 NY 66_SD_S",P640="33/34/1 NY 66_SD_Z","33/34/1 NY 66_SD_Z",P640="44/34/1 NY 66_SD_S","44/34/1 NY 66_SD_S",P640="44/34/1 NY 66_SD_Z","44/34/1 NY 66_SD_Z",P640="44/34/2 NY 66_SD","44/34/2 NY 66_SD",P640="AIY 705_S","AIY 705_S",P640="AIY 705_Z","AIY 705_Z",P640="AJ 008_S","AJ 008_S",P640="AJ 008_Z","AJ 008_Z",P640="AJ 013_S","AJ 013_S",P640="AJ 013_Z","AJ 013_Z",P640="AJ 223_S","AJ 223_S",P640="AJ 223_Z","AJ 223_Z",P640="DC 161","DC 161",P640="DCY 217","DCY 217",P640="FLS 155TG_S","FLS 155TG_S",P640="FLS 155TG_Z","FLS 155TG_Z"),"")</f>
        <v>44/34/1 NY 66_SD_Z</v>
      </c>
      <c r="AP640" s="161" t="str" cm="1">
        <f t="array" ref="AP640">IFERROR(_xlfn.IFS(P640="110/96/1 NY 66_FD_S","2500",P640="110/96/1 NY 66_FD_Z","2500",P640="22/20/1 NY 66_SD_S","2000",P640="22/20/1 NY 66_SD_Z","2000",P640="DC 204","2000",P640="33/34/1 NY 66_SD_S","2000",P640="33/34/1 NY 66_SD_Z","2000",P640="44/34/1 NY 66_SD_S","4000",P640="44/34/1 NY 66_SD_Z","4000",P640="44/34/2 NY 66_SD","4000",P640="AIY 705_S","7000",P640="AIY 705_Z","7000",P640="AJ 008_S","1000",P640="AJ 008_Z","1000",P640="AJ 013_S","1500",P640="AJ 013_Z","1500",P640="AJ 223_S","2500",P640="AJ 223_Z","2500",P640="DC 161","2000",P640="DCY 217","2000",P640="FLS 155TG_S","4000",P640="FLS 155TG_Z","4000"),"")</f>
        <v>4000</v>
      </c>
      <c r="AQ640" s="161" t="str" cm="1">
        <f t="array" ref="AQ640">IFERROR(_xlfn.IFS(P640="110/96/1 NY 66_FD_S","400",P640="110/96/1 NY 66_FD_Z","400",P640="22/20/1 NY 66_SD_S","200",P640="22/20/1 NY 66_SD_Z","200",P640="DC 204","NA",P640="33/34/1 NY 66_SD_S","200",P640="33/34/1 NY 66_SD_Z","200",P640="44/34/1 NY 66_SD_S","200",P640="44/34/1 NY 66_SD_Z","200",P640="44/34/2 NY 66_SD","800",P640="AIY 705_S","1000",P640="AIY 705_Z","1000",P640="AJ 008_S","200",P640="AJ 008_Z","200",P640="AJ 013_S","200",P640="AJ 013_Z","200",P640="AJ 223_S","350",P640="AJ 223_Z","350",P640="DC 161","NA",P640="DCY 217","NA",P640="FLS 155TG_S","800",P640="FLS 155TG_Z","800"),"")</f>
        <v>200</v>
      </c>
      <c r="AR640" s="161"/>
    </row>
    <row r="641" spans="1:44" ht="15" customHeight="1" x14ac:dyDescent="0.3">
      <c r="A641" s="161" t="str">
        <f>GRN[[#This Row],[Yarn::LOT::TW2]]</f>
        <v>44/34/2 NY 66_SD::8261/LT94::-::2640</v>
      </c>
      <c r="B641" s="161">
        <f t="shared" si="89"/>
        <v>2640</v>
      </c>
      <c r="D641" s="162" t="s">
        <v>198</v>
      </c>
      <c r="E641" s="162">
        <v>44588</v>
      </c>
      <c r="F641" s="161" t="s">
        <v>44</v>
      </c>
      <c r="G641" s="162">
        <v>44588</v>
      </c>
      <c r="H641" s="163" t="s">
        <v>806</v>
      </c>
      <c r="I641" s="163" t="s">
        <v>46</v>
      </c>
      <c r="J641" s="163" t="s">
        <v>47</v>
      </c>
      <c r="K641" s="161" t="s">
        <v>279</v>
      </c>
      <c r="L641" s="164">
        <v>241</v>
      </c>
      <c r="M641" s="161">
        <v>4501410763</v>
      </c>
      <c r="N641" s="163" t="s">
        <v>50</v>
      </c>
      <c r="O641" s="165">
        <v>5000000728</v>
      </c>
      <c r="P641" s="161" t="s">
        <v>291</v>
      </c>
      <c r="Q641" s="161" t="s">
        <v>67</v>
      </c>
      <c r="R641" s="161" t="s">
        <v>292</v>
      </c>
      <c r="T641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41" s="196" t="str">
        <f>IF(GRN[[#This Row],[Received By (Name)]]="","",_xlfn.CONCAT(GRN[[#This Row],[YARN ARTICLE]],"::",GRN[[#This Row],[LOT NUMBER]],"::",GRN[[#This Row],[Twist]],"::",GRN[[#This Row],[Column2]]))</f>
        <v>44/34/2 NY 66_SD::8261/LT94::-::2640</v>
      </c>
      <c r="V641" s="161">
        <v>23</v>
      </c>
      <c r="W641" s="166">
        <v>449.78</v>
      </c>
      <c r="X641" s="161" t="s">
        <v>54</v>
      </c>
      <c r="Y641" s="167">
        <v>44588</v>
      </c>
      <c r="Z641" s="168">
        <f t="shared" si="86"/>
        <v>0</v>
      </c>
      <c r="AA641" s="190">
        <f t="shared" si="87"/>
        <v>1</v>
      </c>
      <c r="AF641" s="167"/>
      <c r="AI641" s="168" t="str">
        <f t="shared" si="88"/>
        <v/>
      </c>
      <c r="AJ641" s="170">
        <f t="shared" si="92"/>
        <v>0</v>
      </c>
      <c r="AK641" s="171">
        <f t="shared" si="93"/>
        <v>4</v>
      </c>
      <c r="AL641" s="161" t="str">
        <f t="shared" si="94"/>
        <v>January</v>
      </c>
      <c r="AM641" s="161" t="str">
        <f t="shared" si="90"/>
        <v>5000000728FULGAR LANKA44/34/2 NY 66_SD449.78</v>
      </c>
      <c r="AN641" s="161" t="str">
        <f t="shared" si="91"/>
        <v>5000000728::8261/LT94::44/34/2 NY 66_SD::LULULEMON::BULK::LVS</v>
      </c>
      <c r="AO641" s="161" t="str" cm="1">
        <f t="array" ref="AO641">IFERROR(_xlfn.IFS(P641="110/96/1 NY 66_FD_S","110/96/1 NY 66_FD_S",P641="110/96/1 NY 66_FD_Z","110/96/1 NY 66_FD_Z",P641="22/20/1 NY 66_SD_S","22/20/1 NY 66_SD_S",P641="22/20/1 NY 66_SD_Z","22/20/1 NY 66_SD_Z",P641="DC 204","DC 204",P641="33/34/1 NY 66_SD_S","33/34/1 NY 66_SD_S",P641="33/34/1 NY 66_SD_Z","33/34/1 NY 66_SD_Z",P641="44/34/1 NY 66_SD_S","44/34/1 NY 66_SD_S",P641="44/34/1 NY 66_SD_Z","44/34/1 NY 66_SD_Z",P641="44/34/2 NY 66_SD","44/34/2 NY 66_SD",P641="AIY 705_S","AIY 705_S",P641="AIY 705_Z","AIY 705_Z",P641="AJ 008_S","AJ 008_S",P641="AJ 008_Z","AJ 008_Z",P641="AJ 013_S","AJ 013_S",P641="AJ 013_Z","AJ 013_Z",P641="AJ 223_S","AJ 223_S",P641="AJ 223_Z","AJ 223_Z",P641="DC 161","DC 161",P641="DCY 217","DCY 217",P641="FLS 155TG_S","FLS 155TG_S",P641="FLS 155TG_Z","FLS 155TG_Z"),"")</f>
        <v>44/34/2 NY 66_SD</v>
      </c>
      <c r="AP641" s="161" t="str" cm="1">
        <f t="array" ref="AP641">IFERROR(_xlfn.IFS(P641="110/96/1 NY 66_FD_S","2500",P641="110/96/1 NY 66_FD_Z","2500",P641="22/20/1 NY 66_SD_S","2000",P641="22/20/1 NY 66_SD_Z","2000",P641="DC 204","2000",P641="33/34/1 NY 66_SD_S","2000",P641="33/34/1 NY 66_SD_Z","2000",P641="44/34/1 NY 66_SD_S","4000",P641="44/34/1 NY 66_SD_Z","4000",P641="44/34/2 NY 66_SD","4000",P641="AIY 705_S","7000",P641="AIY 705_Z","7000",P641="AJ 008_S","1000",P641="AJ 008_Z","1000",P641="AJ 013_S","1500",P641="AJ 013_Z","1500",P641="AJ 223_S","2500",P641="AJ 223_Z","2500",P641="DC 161","2000",P641="DCY 217","2000",P641="FLS 155TG_S","4000",P641="FLS 155TG_Z","4000"),"")</f>
        <v>4000</v>
      </c>
      <c r="AQ641" s="161" t="str" cm="1">
        <f t="array" ref="AQ641">IFERROR(_xlfn.IFS(P641="110/96/1 NY 66_FD_S","400",P641="110/96/1 NY 66_FD_Z","400",P641="22/20/1 NY 66_SD_S","200",P641="22/20/1 NY 66_SD_Z","200",P641="DC 204","NA",P641="33/34/1 NY 66_SD_S","200",P641="33/34/1 NY 66_SD_Z","200",P641="44/34/1 NY 66_SD_S","200",P641="44/34/1 NY 66_SD_Z","200",P641="44/34/2 NY 66_SD","800",P641="AIY 705_S","1000",P641="AIY 705_Z","1000",P641="AJ 008_S","200",P641="AJ 008_Z","200",P641="AJ 013_S","200",P641="AJ 013_Z","200",P641="AJ 223_S","350",P641="AJ 223_Z","350",P641="DC 161","NA",P641="DCY 217","NA",P641="FLS 155TG_S","800",P641="FLS 155TG_Z","800"),"")</f>
        <v>800</v>
      </c>
      <c r="AR641" s="161"/>
    </row>
    <row r="642" spans="1:44" ht="15" customHeight="1" x14ac:dyDescent="0.3">
      <c r="A642" s="161" t="str">
        <f>GRN[[#This Row],[Yarn::LOT::TW2]]</f>
        <v>FLS 155_Optical White _S::7621/OPTICALWHITE::S::2641</v>
      </c>
      <c r="B642" s="161">
        <f t="shared" si="89"/>
        <v>2641</v>
      </c>
      <c r="D642" s="162" t="s">
        <v>198</v>
      </c>
      <c r="E642" s="162">
        <v>44588</v>
      </c>
      <c r="F642" s="161" t="s">
        <v>44</v>
      </c>
      <c r="G642" s="162">
        <v>44588</v>
      </c>
      <c r="H642" s="163" t="s">
        <v>806</v>
      </c>
      <c r="I642" s="163" t="s">
        <v>46</v>
      </c>
      <c r="J642" s="163" t="s">
        <v>47</v>
      </c>
      <c r="K642" s="161" t="s">
        <v>279</v>
      </c>
      <c r="L642" s="164">
        <v>256</v>
      </c>
      <c r="M642" s="161">
        <v>4501410763</v>
      </c>
      <c r="N642" s="163" t="s">
        <v>50</v>
      </c>
      <c r="O642" s="165">
        <v>5000001541</v>
      </c>
      <c r="P642" s="161" t="s">
        <v>811</v>
      </c>
      <c r="Q642" s="161" t="s">
        <v>58</v>
      </c>
      <c r="R642" s="161" t="s">
        <v>812</v>
      </c>
      <c r="T642" s="152" t="str">
        <f>IF(GRN[[#This Row],[Received By (Name)]]="","",_xlfn.CONCAT(GRN[[#This Row],[YARN ARTICLE]],"::",GRN[[#This Row],[LOT NUMBER]],"::",GRN[[#This Row],[Twist]],"::",GRN[[#This Row],[Category]]))</f>
        <v>FLS 155_Optical White _S::7621/OPTICALWHITE::S::BULK</v>
      </c>
      <c r="U642" s="196" t="str">
        <f>IF(GRN[[#This Row],[Received By (Name)]]="","",_xlfn.CONCAT(GRN[[#This Row],[YARN ARTICLE]],"::",GRN[[#This Row],[LOT NUMBER]],"::",GRN[[#This Row],[Twist]],"::",GRN[[#This Row],[Column2]]))</f>
        <v>FLS 155_Optical White _S::7621/OPTICALWHITE::S::2641</v>
      </c>
      <c r="V642" s="161">
        <v>3</v>
      </c>
      <c r="W642" s="166">
        <v>89.9</v>
      </c>
      <c r="X642" s="161" t="s">
        <v>54</v>
      </c>
      <c r="Y642" s="167">
        <v>44588</v>
      </c>
      <c r="Z642" s="168">
        <f t="shared" ref="Z642:Z705" si="95">_xlfn.IFS($Y642="","",$G642&lt;&gt;"",$G642-$Y642)</f>
        <v>0</v>
      </c>
      <c r="AA642" s="190">
        <f t="shared" ref="AA642:AA705" si="96">_xlfn.IFS($Z642="",0,$Z642&lt;=-2,0,TRUE,1)</f>
        <v>1</v>
      </c>
      <c r="AF642" s="167"/>
      <c r="AI642" s="168" t="str">
        <f t="shared" ref="AI642:AI705" si="97">IF($AF642&lt;&gt;"",$AF642-$AG642, "")</f>
        <v/>
      </c>
      <c r="AJ642" s="170">
        <f t="shared" si="92"/>
        <v>0</v>
      </c>
      <c r="AK642" s="171">
        <f t="shared" si="93"/>
        <v>4</v>
      </c>
      <c r="AL642" s="161" t="str">
        <f t="shared" si="94"/>
        <v>January</v>
      </c>
      <c r="AM642" s="161" t="str">
        <f t="shared" si="90"/>
        <v>5000001541FULGAR LANKAFLS 155_Optical White _S89.9</v>
      </c>
      <c r="AN642" s="161" t="str">
        <f t="shared" si="91"/>
        <v>5000001541::7621/OPTICALWHITE::FLS 155_Optical White _S::LULULEMON::BULK::LVS</v>
      </c>
      <c r="AO642" s="161" t="str" cm="1">
        <f t="array" ref="AO642">IFERROR(_xlfn.IFS(P642="110/96/1 NY 66_FD_S","110/96/1 NY 66_FD_S",P642="110/96/1 NY 66_FD_Z","110/96/1 NY 66_FD_Z",P642="22/20/1 NY 66_SD_S","22/20/1 NY 66_SD_S",P642="22/20/1 NY 66_SD_Z","22/20/1 NY 66_SD_Z",P642="DC 204","DC 204",P642="33/34/1 NY 66_SD_S","33/34/1 NY 66_SD_S",P642="33/34/1 NY 66_SD_Z","33/34/1 NY 66_SD_Z",P642="44/34/1 NY 66_SD_S","44/34/1 NY 66_SD_S",P642="44/34/1 NY 66_SD_Z","44/34/1 NY 66_SD_Z",P642="44/34/2 NY 66_SD","44/34/2 NY 66_SD",P642="AIY 705_S","AIY 705_S",P642="AIY 705_Z","AIY 705_Z",P642="AJ 008_S","AJ 008_S",P642="AJ 008_Z","AJ 008_Z",P642="AJ 013_S","AJ 013_S",P642="AJ 013_Z","AJ 013_Z",P642="AJ 223_S","AJ 223_S",P642="AJ 223_Z","AJ 223_Z",P642="DC 161","DC 161",P642="DCY 217","DCY 217",P642="FLS 155TG_S","FLS 155TG_S",P642="FLS 155TG_Z","FLS 155TG_Z"),"")</f>
        <v/>
      </c>
      <c r="AP642" s="161" t="str" cm="1">
        <f t="array" ref="AP642">IFERROR(_xlfn.IFS(P642="110/96/1 NY 66_FD_S","2500",P642="110/96/1 NY 66_FD_Z","2500",P642="22/20/1 NY 66_SD_S","2000",P642="22/20/1 NY 66_SD_Z","2000",P642="DC 204","2000",P642="33/34/1 NY 66_SD_S","2000",P642="33/34/1 NY 66_SD_Z","2000",P642="44/34/1 NY 66_SD_S","4000",P642="44/34/1 NY 66_SD_Z","4000",P642="44/34/2 NY 66_SD","4000",P642="AIY 705_S","7000",P642="AIY 705_Z","7000",P642="AJ 008_S","1000",P642="AJ 008_Z","1000",P642="AJ 013_S","1500",P642="AJ 013_Z","1500",P642="AJ 223_S","2500",P642="AJ 223_Z","2500",P642="DC 161","2000",P642="DCY 217","2000",P642="FLS 155TG_S","4000",P642="FLS 155TG_Z","4000"),"")</f>
        <v/>
      </c>
      <c r="AQ642" s="161" t="str" cm="1">
        <f t="array" ref="AQ642">IFERROR(_xlfn.IFS(P642="110/96/1 NY 66_FD_S","400",P642="110/96/1 NY 66_FD_Z","400",P642="22/20/1 NY 66_SD_S","200",P642="22/20/1 NY 66_SD_Z","200",P642="DC 204","NA",P642="33/34/1 NY 66_SD_S","200",P642="33/34/1 NY 66_SD_Z","200",P642="44/34/1 NY 66_SD_S","200",P642="44/34/1 NY 66_SD_Z","200",P642="44/34/2 NY 66_SD","800",P642="AIY 705_S","1000",P642="AIY 705_Z","1000",P642="AJ 008_S","200",P642="AJ 008_Z","200",P642="AJ 013_S","200",P642="AJ 013_Z","200",P642="AJ 223_S","350",P642="AJ 223_Z","350",P642="DC 161","NA",P642="DCY 217","NA",P642="FLS 155TG_S","800",P642="FLS 155TG_Z","800"),"")</f>
        <v/>
      </c>
      <c r="AR642" s="161"/>
    </row>
    <row r="643" spans="1:44" ht="15" customHeight="1" x14ac:dyDescent="0.3">
      <c r="A643" s="161" t="str">
        <f>GRN[[#This Row],[Yarn::LOT::TW2]]</f>
        <v>FLS 155 DD OPTICAL WHITE::7621/OPTICALWHITE::Z::2642</v>
      </c>
      <c r="B643" s="161">
        <f t="shared" si="89"/>
        <v>2642</v>
      </c>
      <c r="D643" s="162" t="s">
        <v>198</v>
      </c>
      <c r="E643" s="162">
        <v>44588</v>
      </c>
      <c r="F643" s="161" t="s">
        <v>44</v>
      </c>
      <c r="G643" s="162">
        <v>44588</v>
      </c>
      <c r="H643" s="163" t="s">
        <v>806</v>
      </c>
      <c r="I643" s="163" t="s">
        <v>46</v>
      </c>
      <c r="J643" s="163" t="s">
        <v>47</v>
      </c>
      <c r="K643" s="161" t="s">
        <v>279</v>
      </c>
      <c r="L643" s="164">
        <v>255</v>
      </c>
      <c r="M643" s="161">
        <v>4501410763</v>
      </c>
      <c r="N643" s="163" t="s">
        <v>50</v>
      </c>
      <c r="O643" s="165">
        <v>5000001542</v>
      </c>
      <c r="P643" s="161" t="s">
        <v>813</v>
      </c>
      <c r="Q643" s="161" t="s">
        <v>52</v>
      </c>
      <c r="R643" s="161" t="s">
        <v>812</v>
      </c>
      <c r="T643" s="152" t="str">
        <f>IF(GRN[[#This Row],[Received By (Name)]]="","",_xlfn.CONCAT(GRN[[#This Row],[YARN ARTICLE]],"::",GRN[[#This Row],[LOT NUMBER]],"::",GRN[[#This Row],[Twist]],"::",GRN[[#This Row],[Category]]))</f>
        <v>FLS 155 DD OPTICAL WHITE::7621/OPTICALWHITE::Z::BULK</v>
      </c>
      <c r="U643" s="196" t="str">
        <f>IF(GRN[[#This Row],[Received By (Name)]]="","",_xlfn.CONCAT(GRN[[#This Row],[YARN ARTICLE]],"::",GRN[[#This Row],[LOT NUMBER]],"::",GRN[[#This Row],[Twist]],"::",GRN[[#This Row],[Column2]]))</f>
        <v>FLS 155 DD OPTICAL WHITE::7621/OPTICALWHITE::Z::2642</v>
      </c>
      <c r="V643" s="161">
        <v>4</v>
      </c>
      <c r="W643" s="166">
        <v>78.36</v>
      </c>
      <c r="X643" s="161" t="s">
        <v>54</v>
      </c>
      <c r="Y643" s="167">
        <v>44588</v>
      </c>
      <c r="Z643" s="168">
        <f t="shared" si="95"/>
        <v>0</v>
      </c>
      <c r="AA643" s="190">
        <f t="shared" si="96"/>
        <v>1</v>
      </c>
      <c r="AF643" s="167"/>
      <c r="AI643" s="168" t="str">
        <f t="shared" si="97"/>
        <v/>
      </c>
      <c r="AJ643" s="170">
        <f t="shared" si="92"/>
        <v>0</v>
      </c>
      <c r="AK643" s="171">
        <f t="shared" si="93"/>
        <v>4</v>
      </c>
      <c r="AL643" s="161" t="str">
        <f t="shared" si="94"/>
        <v>January</v>
      </c>
      <c r="AM643" s="161" t="str">
        <f t="shared" si="90"/>
        <v>5000001542FULGAR LANKAFLS 155 DD OPTICAL WHITE78.36</v>
      </c>
      <c r="AN643" s="161" t="str">
        <f t="shared" si="91"/>
        <v>5000001542::7621/OPTICALWHITE::FLS 155 DD OPTICAL WHITE::LULULEMON::BULK::LVS</v>
      </c>
      <c r="AO643" s="161" t="str" cm="1">
        <f t="array" ref="AO643">IFERROR(_xlfn.IFS(P643="110/96/1 NY 66_FD_S","110/96/1 NY 66_FD_S",P643="110/96/1 NY 66_FD_Z","110/96/1 NY 66_FD_Z",P643="22/20/1 NY 66_SD_S","22/20/1 NY 66_SD_S",P643="22/20/1 NY 66_SD_Z","22/20/1 NY 66_SD_Z",P643="DC 204","DC 204",P643="33/34/1 NY 66_SD_S","33/34/1 NY 66_SD_S",P643="33/34/1 NY 66_SD_Z","33/34/1 NY 66_SD_Z",P643="44/34/1 NY 66_SD_S","44/34/1 NY 66_SD_S",P643="44/34/1 NY 66_SD_Z","44/34/1 NY 66_SD_Z",P643="44/34/2 NY 66_SD","44/34/2 NY 66_SD",P643="AIY 705_S","AIY 705_S",P643="AIY 705_Z","AIY 705_Z",P643="AJ 008_S","AJ 008_S",P643="AJ 008_Z","AJ 008_Z",P643="AJ 013_S","AJ 013_S",P643="AJ 013_Z","AJ 013_Z",P643="AJ 223_S","AJ 223_S",P643="AJ 223_Z","AJ 223_Z",P643="DC 161","DC 161",P643="DCY 217","DCY 217",P643="FLS 155TG_S","FLS 155TG_S",P643="FLS 155TG_Z","FLS 155TG_Z"),"")</f>
        <v/>
      </c>
      <c r="AP643" s="161" t="str" cm="1">
        <f t="array" ref="AP643">IFERROR(_xlfn.IFS(P643="110/96/1 NY 66_FD_S","2500",P643="110/96/1 NY 66_FD_Z","2500",P643="22/20/1 NY 66_SD_S","2000",P643="22/20/1 NY 66_SD_Z","2000",P643="DC 204","2000",P643="33/34/1 NY 66_SD_S","2000",P643="33/34/1 NY 66_SD_Z","2000",P643="44/34/1 NY 66_SD_S","4000",P643="44/34/1 NY 66_SD_Z","4000",P643="44/34/2 NY 66_SD","4000",P643="AIY 705_S","7000",P643="AIY 705_Z","7000",P643="AJ 008_S","1000",P643="AJ 008_Z","1000",P643="AJ 013_S","1500",P643="AJ 013_Z","1500",P643="AJ 223_S","2500",P643="AJ 223_Z","2500",P643="DC 161","2000",P643="DCY 217","2000",P643="FLS 155TG_S","4000",P643="FLS 155TG_Z","4000"),"")</f>
        <v/>
      </c>
      <c r="AQ643" s="161" t="str" cm="1">
        <f t="array" ref="AQ643">IFERROR(_xlfn.IFS(P643="110/96/1 NY 66_FD_S","400",P643="110/96/1 NY 66_FD_Z","400",P643="22/20/1 NY 66_SD_S","200",P643="22/20/1 NY 66_SD_Z","200",P643="DC 204","NA",P643="33/34/1 NY 66_SD_S","200",P643="33/34/1 NY 66_SD_Z","200",P643="44/34/1 NY 66_SD_S","200",P643="44/34/1 NY 66_SD_Z","200",P643="44/34/2 NY 66_SD","800",P643="AIY 705_S","1000",P643="AIY 705_Z","1000",P643="AJ 008_S","200",P643="AJ 008_Z","200",P643="AJ 013_S","200",P643="AJ 013_Z","200",P643="AJ 223_S","350",P643="AJ 223_Z","350",P643="DC 161","NA",P643="DCY 217","NA",P643="FLS 155TG_S","800",P643="FLS 155TG_Z","800"),"")</f>
        <v/>
      </c>
      <c r="AR643" s="161"/>
    </row>
    <row r="644" spans="1:44" ht="15" customHeight="1" x14ac:dyDescent="0.3">
      <c r="A644" s="161" t="str">
        <f>GRN[[#This Row],[Yarn::LOT::TW2]]</f>
        <v>33/34/1::7556/LT86::S::2643</v>
      </c>
      <c r="B644" s="161">
        <f t="shared" ref="B644:B707" si="98">B643+1</f>
        <v>2643</v>
      </c>
      <c r="D644" s="162" t="s">
        <v>198</v>
      </c>
      <c r="E644" s="162">
        <v>44588</v>
      </c>
      <c r="F644" s="161" t="s">
        <v>44</v>
      </c>
      <c r="G644" s="162">
        <v>44588</v>
      </c>
      <c r="H644" s="163" t="s">
        <v>806</v>
      </c>
      <c r="I644" s="163" t="s">
        <v>46</v>
      </c>
      <c r="J644" s="163" t="s">
        <v>47</v>
      </c>
      <c r="K644" s="161" t="s">
        <v>279</v>
      </c>
      <c r="L644" s="164">
        <v>259</v>
      </c>
      <c r="M644" s="161">
        <v>4501414665</v>
      </c>
      <c r="N644" s="163" t="s">
        <v>316</v>
      </c>
      <c r="O644" s="165">
        <v>5000000433</v>
      </c>
      <c r="P644" s="161" t="s">
        <v>303</v>
      </c>
      <c r="Q644" s="161" t="s">
        <v>58</v>
      </c>
      <c r="R644" s="161" t="s">
        <v>304</v>
      </c>
      <c r="S644" s="161" t="s">
        <v>695</v>
      </c>
      <c r="T644" s="152" t="str">
        <f>IF(GRN[[#This Row],[Received By (Name)]]="","",_xlfn.CONCAT(GRN[[#This Row],[YARN ARTICLE]],"::",GRN[[#This Row],[LOT NUMBER]],"::",GRN[[#This Row],[Twist]],"::",GRN[[#This Row],[Category]]))</f>
        <v>33/34/1::7556/LT86::S::BULK</v>
      </c>
      <c r="U644" s="196" t="str">
        <f>IF(GRN[[#This Row],[Received By (Name)]]="","",_xlfn.CONCAT(GRN[[#This Row],[YARN ARTICLE]],"::",GRN[[#This Row],[LOT NUMBER]],"::",GRN[[#This Row],[Twist]],"::",GRN[[#This Row],[Column2]]))</f>
        <v>33/34/1::7556/LT86::S::2643</v>
      </c>
      <c r="V644" s="161">
        <v>3</v>
      </c>
      <c r="W644" s="166">
        <v>108.67</v>
      </c>
      <c r="X644" s="161" t="s">
        <v>54</v>
      </c>
      <c r="Y644" s="167">
        <v>44588</v>
      </c>
      <c r="Z644" s="168">
        <f t="shared" si="95"/>
        <v>0</v>
      </c>
      <c r="AA644" s="190">
        <f t="shared" si="96"/>
        <v>1</v>
      </c>
      <c r="AB644" s="161" t="s">
        <v>440</v>
      </c>
      <c r="AF644" s="167">
        <v>44588</v>
      </c>
      <c r="AG644" s="167">
        <v>44588</v>
      </c>
      <c r="AH644" s="167">
        <v>44588</v>
      </c>
      <c r="AI644" s="168">
        <f t="shared" si="97"/>
        <v>0</v>
      </c>
      <c r="AJ644" s="170">
        <f t="shared" si="92"/>
        <v>1</v>
      </c>
      <c r="AK644" s="171">
        <f t="shared" si="93"/>
        <v>4</v>
      </c>
      <c r="AL644" s="161" t="str">
        <f t="shared" si="94"/>
        <v>January</v>
      </c>
      <c r="AM644" s="161" t="str">
        <f t="shared" si="90"/>
        <v>5000000433FULGAR LANKA33/34/1108.67</v>
      </c>
      <c r="AN644" s="161" t="str">
        <f t="shared" si="91"/>
        <v>5000000433::7556/LT86::33/34/1::GYMSHARK::BULK::LVS</v>
      </c>
      <c r="AO644" s="161" t="str" cm="1">
        <f t="array" ref="AO644">IFERROR(_xlfn.IFS(P644="110/96/1 NY 66_FD_S","110/96/1 NY 66_FD_S",P644="110/96/1 NY 66_FD_Z","110/96/1 NY 66_FD_Z",P644="22/20/1 NY 66_SD_S","22/20/1 NY 66_SD_S",P644="22/20/1 NY 66_SD_Z","22/20/1 NY 66_SD_Z",P644="DC 204","DC 204",P644="33/34/1 NY 66_SD_S","33/34/1 NY 66_SD_S",P644="33/34/1 NY 66_SD_Z","33/34/1 NY 66_SD_Z",P644="44/34/1 NY 66_SD_S","44/34/1 NY 66_SD_S",P644="44/34/1 NY 66_SD_Z","44/34/1 NY 66_SD_Z",P644="44/34/2 NY 66_SD","44/34/2 NY 66_SD",P644="AIY 705_S","AIY 705_S",P644="AIY 705_Z","AIY 705_Z",P644="AJ 008_S","AJ 008_S",P644="AJ 008_Z","AJ 008_Z",P644="AJ 013_S","AJ 013_S",P644="AJ 013_Z","AJ 013_Z",P644="AJ 223_S","AJ 223_S",P644="AJ 223_Z","AJ 223_Z",P644="DC 161","DC 161",P644="DCY 217","DCY 217",P644="FLS 155TG_S","FLS 155TG_S",P644="FLS 155TG_Z","FLS 155TG_Z"),"")</f>
        <v/>
      </c>
      <c r="AP644" s="161" t="str" cm="1">
        <f t="array" ref="AP644">IFERROR(_xlfn.IFS(P644="110/96/1 NY 66_FD_S","2500",P644="110/96/1 NY 66_FD_Z","2500",P644="22/20/1 NY 66_SD_S","2000",P644="22/20/1 NY 66_SD_Z","2000",P644="DC 204","2000",P644="33/34/1 NY 66_SD_S","2000",P644="33/34/1 NY 66_SD_Z","2000",P644="44/34/1 NY 66_SD_S","4000",P644="44/34/1 NY 66_SD_Z","4000",P644="44/34/2 NY 66_SD","4000",P644="AIY 705_S","7000",P644="AIY 705_Z","7000",P644="AJ 008_S","1000",P644="AJ 008_Z","1000",P644="AJ 013_S","1500",P644="AJ 013_Z","1500",P644="AJ 223_S","2500",P644="AJ 223_Z","2500",P644="DC 161","2000",P644="DCY 217","2000",P644="FLS 155TG_S","4000",P644="FLS 155TG_Z","4000"),"")</f>
        <v/>
      </c>
      <c r="AQ644" s="161" t="str" cm="1">
        <f t="array" ref="AQ644">IFERROR(_xlfn.IFS(P644="110/96/1 NY 66_FD_S","400",P644="110/96/1 NY 66_FD_Z","400",P644="22/20/1 NY 66_SD_S","200",P644="22/20/1 NY 66_SD_Z","200",P644="DC 204","NA",P644="33/34/1 NY 66_SD_S","200",P644="33/34/1 NY 66_SD_Z","200",P644="44/34/1 NY 66_SD_S","200",P644="44/34/1 NY 66_SD_Z","200",P644="44/34/2 NY 66_SD","800",P644="AIY 705_S","1000",P644="AIY 705_Z","1000",P644="AJ 008_S","200",P644="AJ 008_Z","200",P644="AJ 013_S","200",P644="AJ 013_Z","200",P644="AJ 223_S","350",P644="AJ 223_Z","350",P644="DC 161","NA",P644="DCY 217","NA",P644="FLS 155TG_S","800",P644="FLS 155TG_Z","800"),"")</f>
        <v/>
      </c>
      <c r="AR644" s="161"/>
    </row>
    <row r="645" spans="1:44" ht="15" customHeight="1" x14ac:dyDescent="0.3">
      <c r="A645" s="161" t="str">
        <f>GRN[[#This Row],[Yarn::LOT::TW2]]</f>
        <v>33/34/1::7556/LT86::Z::2644</v>
      </c>
      <c r="B645" s="161">
        <f t="shared" si="98"/>
        <v>2644</v>
      </c>
      <c r="D645" s="162" t="s">
        <v>198</v>
      </c>
      <c r="E645" s="162">
        <v>44588</v>
      </c>
      <c r="F645" s="161" t="s">
        <v>44</v>
      </c>
      <c r="G645" s="162">
        <v>44588</v>
      </c>
      <c r="H645" s="163" t="s">
        <v>806</v>
      </c>
      <c r="I645" s="163" t="s">
        <v>46</v>
      </c>
      <c r="J645" s="163" t="s">
        <v>47</v>
      </c>
      <c r="K645" s="161" t="s">
        <v>279</v>
      </c>
      <c r="L645" s="164">
        <v>259</v>
      </c>
      <c r="M645" s="161">
        <v>4501414665</v>
      </c>
      <c r="N645" s="163" t="s">
        <v>316</v>
      </c>
      <c r="O645" s="165">
        <v>5000000434</v>
      </c>
      <c r="P645" s="161" t="s">
        <v>303</v>
      </c>
      <c r="Q645" s="161" t="s">
        <v>52</v>
      </c>
      <c r="R645" s="161" t="s">
        <v>304</v>
      </c>
      <c r="S645" s="161" t="s">
        <v>695</v>
      </c>
      <c r="T645" s="152" t="str">
        <f>IF(GRN[[#This Row],[Received By (Name)]]="","",_xlfn.CONCAT(GRN[[#This Row],[YARN ARTICLE]],"::",GRN[[#This Row],[LOT NUMBER]],"::",GRN[[#This Row],[Twist]],"::",GRN[[#This Row],[Category]]))</f>
        <v>33/34/1::7556/LT86::Z::BULK</v>
      </c>
      <c r="U645" s="196" t="str">
        <f>IF(GRN[[#This Row],[Received By (Name)]]="","",_xlfn.CONCAT(GRN[[#This Row],[YARN ARTICLE]],"::",GRN[[#This Row],[LOT NUMBER]],"::",GRN[[#This Row],[Twist]],"::",GRN[[#This Row],[Column2]]))</f>
        <v>33/34/1::7556/LT86::Z::2644</v>
      </c>
      <c r="V645" s="161">
        <v>3</v>
      </c>
      <c r="W645" s="166">
        <v>109.82</v>
      </c>
      <c r="X645" s="161" t="s">
        <v>54</v>
      </c>
      <c r="Y645" s="167">
        <v>44588</v>
      </c>
      <c r="Z645" s="168">
        <f t="shared" si="95"/>
        <v>0</v>
      </c>
      <c r="AA645" s="190">
        <f t="shared" si="96"/>
        <v>1</v>
      </c>
      <c r="AB645" s="161" t="s">
        <v>440</v>
      </c>
      <c r="AF645" s="167">
        <v>44588</v>
      </c>
      <c r="AG645" s="167">
        <v>44588</v>
      </c>
      <c r="AH645" s="167">
        <v>44588</v>
      </c>
      <c r="AI645" s="168">
        <f t="shared" si="97"/>
        <v>0</v>
      </c>
      <c r="AJ645" s="170">
        <f t="shared" si="92"/>
        <v>1</v>
      </c>
      <c r="AK645" s="171">
        <f t="shared" si="93"/>
        <v>4</v>
      </c>
      <c r="AL645" s="161" t="str">
        <f t="shared" si="94"/>
        <v>January</v>
      </c>
      <c r="AM645" s="161" t="str">
        <f t="shared" si="90"/>
        <v>5000000434FULGAR LANKA33/34/1109.82</v>
      </c>
      <c r="AN645" s="161" t="str">
        <f t="shared" si="91"/>
        <v>5000000434::7556/LT86::33/34/1::GYMSHARK::BULK::LVS</v>
      </c>
      <c r="AO645" s="161" t="str" cm="1">
        <f t="array" ref="AO645">IFERROR(_xlfn.IFS(P645="110/96/1 NY 66_FD_S","110/96/1 NY 66_FD_S",P645="110/96/1 NY 66_FD_Z","110/96/1 NY 66_FD_Z",P645="22/20/1 NY 66_SD_S","22/20/1 NY 66_SD_S",P645="22/20/1 NY 66_SD_Z","22/20/1 NY 66_SD_Z",P645="DC 204","DC 204",P645="33/34/1 NY 66_SD_S","33/34/1 NY 66_SD_S",P645="33/34/1 NY 66_SD_Z","33/34/1 NY 66_SD_Z",P645="44/34/1 NY 66_SD_S","44/34/1 NY 66_SD_S",P645="44/34/1 NY 66_SD_Z","44/34/1 NY 66_SD_Z",P645="44/34/2 NY 66_SD","44/34/2 NY 66_SD",P645="AIY 705_S","AIY 705_S",P645="AIY 705_Z","AIY 705_Z",P645="AJ 008_S","AJ 008_S",P645="AJ 008_Z","AJ 008_Z",P645="AJ 013_S","AJ 013_S",P645="AJ 013_Z","AJ 013_Z",P645="AJ 223_S","AJ 223_S",P645="AJ 223_Z","AJ 223_Z",P645="DC 161","DC 161",P645="DCY 217","DCY 217",P645="FLS 155TG_S","FLS 155TG_S",P645="FLS 155TG_Z","FLS 155TG_Z"),"")</f>
        <v/>
      </c>
      <c r="AP645" s="161" t="str" cm="1">
        <f t="array" ref="AP645">IFERROR(_xlfn.IFS(P645="110/96/1 NY 66_FD_S","2500",P645="110/96/1 NY 66_FD_Z","2500",P645="22/20/1 NY 66_SD_S","2000",P645="22/20/1 NY 66_SD_Z","2000",P645="DC 204","2000",P645="33/34/1 NY 66_SD_S","2000",P645="33/34/1 NY 66_SD_Z","2000",P645="44/34/1 NY 66_SD_S","4000",P645="44/34/1 NY 66_SD_Z","4000",P645="44/34/2 NY 66_SD","4000",P645="AIY 705_S","7000",P645="AIY 705_Z","7000",P645="AJ 008_S","1000",P645="AJ 008_Z","1000",P645="AJ 013_S","1500",P645="AJ 013_Z","1500",P645="AJ 223_S","2500",P645="AJ 223_Z","2500",P645="DC 161","2000",P645="DCY 217","2000",P645="FLS 155TG_S","4000",P645="FLS 155TG_Z","4000"),"")</f>
        <v/>
      </c>
      <c r="AQ645" s="161" t="str" cm="1">
        <f t="array" ref="AQ645">IFERROR(_xlfn.IFS(P645="110/96/1 NY 66_FD_S","400",P645="110/96/1 NY 66_FD_Z","400",P645="22/20/1 NY 66_SD_S","200",P645="22/20/1 NY 66_SD_Z","200",P645="DC 204","NA",P645="33/34/1 NY 66_SD_S","200",P645="33/34/1 NY 66_SD_Z","200",P645="44/34/1 NY 66_SD_S","200",P645="44/34/1 NY 66_SD_Z","200",P645="44/34/2 NY 66_SD","800",P645="AIY 705_S","1000",P645="AIY 705_Z","1000",P645="AJ 008_S","200",P645="AJ 008_Z","200",P645="AJ 013_S","200",P645="AJ 013_Z","200",P645="AJ 223_S","350",P645="AJ 223_Z","350",P645="DC 161","NA",P645="DCY 217","NA",P645="FLS 155TG_S","800",P645="FLS 155TG_Z","800"),"")</f>
        <v/>
      </c>
      <c r="AR645" s="161"/>
    </row>
    <row r="646" spans="1:44" ht="15" customHeight="1" x14ac:dyDescent="0.3">
      <c r="A646" s="161" t="str">
        <f>GRN[[#This Row],[Yarn::LOT::TW2]]</f>
        <v>60/60/2::::-::2645</v>
      </c>
      <c r="B646" s="161">
        <f t="shared" si="98"/>
        <v>2645</v>
      </c>
      <c r="D646" s="162" t="s">
        <v>198</v>
      </c>
      <c r="E646" s="162">
        <v>44588</v>
      </c>
      <c r="F646" s="161" t="s">
        <v>44</v>
      </c>
      <c r="G646" s="162">
        <v>44588</v>
      </c>
      <c r="H646" s="163" t="s">
        <v>806</v>
      </c>
      <c r="I646" s="163" t="s">
        <v>46</v>
      </c>
      <c r="J646" s="163" t="s">
        <v>47</v>
      </c>
      <c r="K646" s="161" t="s">
        <v>279</v>
      </c>
      <c r="L646" s="164">
        <v>242</v>
      </c>
      <c r="M646" s="161">
        <v>4501410763</v>
      </c>
      <c r="N646" s="163" t="s">
        <v>50</v>
      </c>
      <c r="O646" s="165">
        <v>5000000269</v>
      </c>
      <c r="P646" s="161" t="s">
        <v>305</v>
      </c>
      <c r="Q646" s="161" t="s">
        <v>67</v>
      </c>
      <c r="T646" s="152" t="str">
        <f>IF(GRN[[#This Row],[Received By (Name)]]="","",_xlfn.CONCAT(GRN[[#This Row],[YARN ARTICLE]],"::",GRN[[#This Row],[LOT NUMBER]],"::",GRN[[#This Row],[Twist]],"::",GRN[[#This Row],[Category]]))</f>
        <v>60/60/2::::-::BULK</v>
      </c>
      <c r="U646" s="196" t="str">
        <f>IF(GRN[[#This Row],[Received By (Name)]]="","",_xlfn.CONCAT(GRN[[#This Row],[YARN ARTICLE]],"::",GRN[[#This Row],[LOT NUMBER]],"::",GRN[[#This Row],[Twist]],"::",GRN[[#This Row],[Column2]]))</f>
        <v>60/60/2::::-::2645</v>
      </c>
      <c r="V646" s="161">
        <v>20</v>
      </c>
      <c r="W646" s="166">
        <v>434.54</v>
      </c>
      <c r="X646" s="161" t="s">
        <v>54</v>
      </c>
      <c r="Y646" s="167">
        <v>44588</v>
      </c>
      <c r="Z646" s="168">
        <f t="shared" si="95"/>
        <v>0</v>
      </c>
      <c r="AA646" s="190">
        <f t="shared" si="96"/>
        <v>1</v>
      </c>
      <c r="AF646" s="167"/>
      <c r="AI646" s="168" t="str">
        <f t="shared" si="97"/>
        <v/>
      </c>
      <c r="AJ646" s="170">
        <f t="shared" si="92"/>
        <v>0</v>
      </c>
      <c r="AK646" s="171">
        <f t="shared" si="93"/>
        <v>4</v>
      </c>
      <c r="AL646" s="161" t="str">
        <f t="shared" si="94"/>
        <v>January</v>
      </c>
      <c r="AM646" s="161" t="str">
        <f t="shared" si="90"/>
        <v>5000000269FULGAR LANKA60/60/2434.54</v>
      </c>
      <c r="AN646" s="161" t="str">
        <f t="shared" si="91"/>
        <v>5000000269::::60/60/2::LULULEMON::BULK::LVS</v>
      </c>
      <c r="AO646" s="161" t="str" cm="1">
        <f t="array" ref="AO646">IFERROR(_xlfn.IFS(P646="110/96/1 NY 66_FD_S","110/96/1 NY 66_FD_S",P646="110/96/1 NY 66_FD_Z","110/96/1 NY 66_FD_Z",P646="22/20/1 NY 66_SD_S","22/20/1 NY 66_SD_S",P646="22/20/1 NY 66_SD_Z","22/20/1 NY 66_SD_Z",P646="DC 204","DC 204",P646="33/34/1 NY 66_SD_S","33/34/1 NY 66_SD_S",P646="33/34/1 NY 66_SD_Z","33/34/1 NY 66_SD_Z",P646="44/34/1 NY 66_SD_S","44/34/1 NY 66_SD_S",P646="44/34/1 NY 66_SD_Z","44/34/1 NY 66_SD_Z",P646="44/34/2 NY 66_SD","44/34/2 NY 66_SD",P646="AIY 705_S","AIY 705_S",P646="AIY 705_Z","AIY 705_Z",P646="AJ 008_S","AJ 008_S",P646="AJ 008_Z","AJ 008_Z",P646="AJ 013_S","AJ 013_S",P646="AJ 013_Z","AJ 013_Z",P646="AJ 223_S","AJ 223_S",P646="AJ 223_Z","AJ 223_Z",P646="DC 161","DC 161",P646="DCY 217","DCY 217",P646="FLS 155TG_S","FLS 155TG_S",P646="FLS 155TG_Z","FLS 155TG_Z"),"")</f>
        <v/>
      </c>
      <c r="AP646" s="161" t="str" cm="1">
        <f t="array" ref="AP646">IFERROR(_xlfn.IFS(P646="110/96/1 NY 66_FD_S","2500",P646="110/96/1 NY 66_FD_Z","2500",P646="22/20/1 NY 66_SD_S","2000",P646="22/20/1 NY 66_SD_Z","2000",P646="DC 204","2000",P646="33/34/1 NY 66_SD_S","2000",P646="33/34/1 NY 66_SD_Z","2000",P646="44/34/1 NY 66_SD_S","4000",P646="44/34/1 NY 66_SD_Z","4000",P646="44/34/2 NY 66_SD","4000",P646="AIY 705_S","7000",P646="AIY 705_Z","7000",P646="AJ 008_S","1000",P646="AJ 008_Z","1000",P646="AJ 013_S","1500",P646="AJ 013_Z","1500",P646="AJ 223_S","2500",P646="AJ 223_Z","2500",P646="DC 161","2000",P646="DCY 217","2000",P646="FLS 155TG_S","4000",P646="FLS 155TG_Z","4000"),"")</f>
        <v/>
      </c>
      <c r="AQ646" s="161" t="str" cm="1">
        <f t="array" ref="AQ646">IFERROR(_xlfn.IFS(P646="110/96/1 NY 66_FD_S","400",P646="110/96/1 NY 66_FD_Z","400",P646="22/20/1 NY 66_SD_S","200",P646="22/20/1 NY 66_SD_Z","200",P646="DC 204","NA",P646="33/34/1 NY 66_SD_S","200",P646="33/34/1 NY 66_SD_Z","200",P646="44/34/1 NY 66_SD_S","200",P646="44/34/1 NY 66_SD_Z","200",P646="44/34/2 NY 66_SD","800",P646="AIY 705_S","1000",P646="AIY 705_Z","1000",P646="AJ 008_S","200",P646="AJ 008_Z","200",P646="AJ 013_S","200",P646="AJ 013_Z","200",P646="AJ 223_S","350",P646="AJ 223_Z","350",P646="DC 161","NA",P646="DCY 217","NA",P646="FLS 155TG_S","800",P646="FLS 155TG_Z","800"),"")</f>
        <v/>
      </c>
      <c r="AR646" s="161"/>
    </row>
    <row r="647" spans="1:44" ht="15" customHeight="1" x14ac:dyDescent="0.3">
      <c r="A647" s="161" t="str">
        <f>GRN[[#This Row],[Yarn::LOT::TW2]]</f>
        <v>DC 161::40307CM/7559/LT86::-::2646</v>
      </c>
      <c r="B647" s="161">
        <f t="shared" si="98"/>
        <v>2646</v>
      </c>
      <c r="D647" s="161" t="s">
        <v>43</v>
      </c>
      <c r="E647" s="162">
        <v>44588</v>
      </c>
      <c r="F647" s="161" t="s">
        <v>44</v>
      </c>
      <c r="G647" s="162">
        <v>44588</v>
      </c>
      <c r="H647" s="163" t="s">
        <v>325</v>
      </c>
      <c r="I647" s="163" t="s">
        <v>46</v>
      </c>
      <c r="J647" s="163" t="s">
        <v>47</v>
      </c>
      <c r="K647" s="161" t="s">
        <v>48</v>
      </c>
      <c r="L647" s="164" t="s">
        <v>814</v>
      </c>
      <c r="M647" s="161">
        <v>4501385329</v>
      </c>
      <c r="N647" s="163" t="s">
        <v>50</v>
      </c>
      <c r="O647" s="165">
        <v>5000000182</v>
      </c>
      <c r="P647" s="161" t="s">
        <v>71</v>
      </c>
      <c r="Q647" s="161" t="s">
        <v>67</v>
      </c>
      <c r="R647" s="161" t="s">
        <v>72</v>
      </c>
      <c r="T647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647" s="196" t="str">
        <f>IF(GRN[[#This Row],[Received By (Name)]]="","",_xlfn.CONCAT(GRN[[#This Row],[YARN ARTICLE]],"::",GRN[[#This Row],[LOT NUMBER]],"::",GRN[[#This Row],[Twist]],"::",GRN[[#This Row],[Column2]]))</f>
        <v>DC 161::40307CM/7559/LT86::-::2646</v>
      </c>
      <c r="V647" s="161">
        <v>6</v>
      </c>
      <c r="W647" s="166">
        <v>58.96</v>
      </c>
      <c r="X647" s="161" t="s">
        <v>54</v>
      </c>
      <c r="Y647" s="167">
        <v>44588</v>
      </c>
      <c r="Z647" s="168">
        <f t="shared" si="95"/>
        <v>0</v>
      </c>
      <c r="AA647" s="190">
        <f t="shared" si="96"/>
        <v>1</v>
      </c>
      <c r="AF647" s="167"/>
      <c r="AI647" s="168" t="str">
        <f t="shared" si="97"/>
        <v/>
      </c>
      <c r="AJ647" s="170">
        <f t="shared" si="92"/>
        <v>0</v>
      </c>
      <c r="AK647" s="171">
        <f t="shared" si="93"/>
        <v>4</v>
      </c>
      <c r="AL647" s="161" t="str">
        <f t="shared" si="94"/>
        <v>January</v>
      </c>
      <c r="AM647" s="161" t="str">
        <f t="shared" si="90"/>
        <v>5000000182STRETCHLINEDC 16158.96</v>
      </c>
      <c r="AN647" s="161" t="str">
        <f t="shared" si="91"/>
        <v>5000000182::40307CM/7559/LT86::DC 161::LULULEMON::BULK::LVS</v>
      </c>
      <c r="AO647" s="161" t="str" cm="1">
        <f t="array" ref="AO647">IFERROR(_xlfn.IFS(P647="110/96/1 NY 66_FD_S","110/96/1 NY 66_FD_S",P647="110/96/1 NY 66_FD_Z","110/96/1 NY 66_FD_Z",P647="22/20/1 NY 66_SD_S","22/20/1 NY 66_SD_S",P647="22/20/1 NY 66_SD_Z","22/20/1 NY 66_SD_Z",P647="DC 204","DC 204",P647="33/34/1 NY 66_SD_S","33/34/1 NY 66_SD_S",P647="33/34/1 NY 66_SD_Z","33/34/1 NY 66_SD_Z",P647="44/34/1 NY 66_SD_S","44/34/1 NY 66_SD_S",P647="44/34/1 NY 66_SD_Z","44/34/1 NY 66_SD_Z",P647="44/34/2 NY 66_SD","44/34/2 NY 66_SD",P647="AIY 705_S","AIY 705_S",P647="AIY 705_Z","AIY 705_Z",P647="AJ 008_S","AJ 008_S",P647="AJ 008_Z","AJ 008_Z",P647="AJ 013_S","AJ 013_S",P647="AJ 013_Z","AJ 013_Z",P647="AJ 223_S","AJ 223_S",P647="AJ 223_Z","AJ 223_Z",P647="DC 161","DC 161",P647="DCY 217","DCY 217",P647="FLS 155TG_S","FLS 155TG_S",P647="FLS 155TG_Z","FLS 155TG_Z"),"")</f>
        <v>DC 161</v>
      </c>
      <c r="AP647" s="161" t="str" cm="1">
        <f t="array" ref="AP647">IFERROR(_xlfn.IFS(P647="110/96/1 NY 66_FD_S","2500",P647="110/96/1 NY 66_FD_Z","2500",P647="22/20/1 NY 66_SD_S","2000",P647="22/20/1 NY 66_SD_Z","2000",P647="DC 204","2000",P647="33/34/1 NY 66_SD_S","2000",P647="33/34/1 NY 66_SD_Z","2000",P647="44/34/1 NY 66_SD_S","4000",P647="44/34/1 NY 66_SD_Z","4000",P647="44/34/2 NY 66_SD","4000",P647="AIY 705_S","7000",P647="AIY 705_Z","7000",P647="AJ 008_S","1000",P647="AJ 008_Z","1000",P647="AJ 013_S","1500",P647="AJ 013_Z","1500",P647="AJ 223_S","2500",P647="AJ 223_Z","2500",P647="DC 161","2000",P647="DCY 217","2000",P647="FLS 155TG_S","4000",P647="FLS 155TG_Z","4000"),"")</f>
        <v>2000</v>
      </c>
      <c r="AQ647" s="161" t="str" cm="1">
        <f t="array" ref="AQ647">IFERROR(_xlfn.IFS(P647="110/96/1 NY 66_FD_S","400",P647="110/96/1 NY 66_FD_Z","400",P647="22/20/1 NY 66_SD_S","200",P647="22/20/1 NY 66_SD_Z","200",P647="DC 204","NA",P647="33/34/1 NY 66_SD_S","200",P647="33/34/1 NY 66_SD_Z","200",P647="44/34/1 NY 66_SD_S","200",P647="44/34/1 NY 66_SD_Z","200",P647="44/34/2 NY 66_SD","800",P647="AIY 705_S","1000",P647="AIY 705_Z","1000",P647="AJ 008_S","200",P647="AJ 008_Z","200",P647="AJ 013_S","200",P647="AJ 013_Z","200",P647="AJ 223_S","350",P647="AJ 223_Z","350",P647="DC 161","NA",P647="DCY 217","NA",P647="FLS 155TG_S","800",P647="FLS 155TG_Z","800"),"")</f>
        <v>NA</v>
      </c>
      <c r="AR647" s="161"/>
    </row>
    <row r="648" spans="1:44" ht="15" customHeight="1" x14ac:dyDescent="0.3">
      <c r="A648" s="161" t="str">
        <f>GRN[[#This Row],[Yarn::LOT::TW2]]</f>
        <v>110/68/1::2083/LT100::S::2647</v>
      </c>
      <c r="B648" s="161">
        <f t="shared" si="98"/>
        <v>2647</v>
      </c>
      <c r="D648" s="162" t="s">
        <v>198</v>
      </c>
      <c r="E648" s="162">
        <v>44588</v>
      </c>
      <c r="F648" s="161" t="s">
        <v>44</v>
      </c>
      <c r="G648" s="162">
        <v>44588</v>
      </c>
      <c r="H648" s="163" t="s">
        <v>806</v>
      </c>
      <c r="I648" s="163" t="s">
        <v>46</v>
      </c>
      <c r="J648" s="163" t="s">
        <v>47</v>
      </c>
      <c r="K648" s="161" t="s">
        <v>279</v>
      </c>
      <c r="L648" s="164">
        <v>260</v>
      </c>
      <c r="M648" s="161">
        <v>4501412594</v>
      </c>
      <c r="N648" s="163" t="s">
        <v>815</v>
      </c>
      <c r="O648" s="165">
        <v>5000000634</v>
      </c>
      <c r="P648" s="161" t="s">
        <v>816</v>
      </c>
      <c r="Q648" s="161" t="s">
        <v>58</v>
      </c>
      <c r="R648" s="161" t="s">
        <v>817</v>
      </c>
      <c r="T648" s="152" t="str">
        <f>IF(GRN[[#This Row],[Received By (Name)]]="","",_xlfn.CONCAT(GRN[[#This Row],[YARN ARTICLE]],"::",GRN[[#This Row],[LOT NUMBER]],"::",GRN[[#This Row],[Twist]],"::",GRN[[#This Row],[Category]]))</f>
        <v>110/68/1::2083/LT100::S::BULK</v>
      </c>
      <c r="U648" s="196" t="str">
        <f>IF(GRN[[#This Row],[Received By (Name)]]="","",_xlfn.CONCAT(GRN[[#This Row],[YARN ARTICLE]],"::",GRN[[#This Row],[LOT NUMBER]],"::",GRN[[#This Row],[Twist]],"::",GRN[[#This Row],[Column2]]))</f>
        <v>110/68/1::2083/LT100::S::2647</v>
      </c>
      <c r="V648" s="161">
        <v>24</v>
      </c>
      <c r="W648" s="166">
        <v>619.05999999999995</v>
      </c>
      <c r="X648" s="161" t="s">
        <v>54</v>
      </c>
      <c r="Y648" s="167">
        <v>44588</v>
      </c>
      <c r="Z648" s="168">
        <f t="shared" si="95"/>
        <v>0</v>
      </c>
      <c r="AA648" s="190">
        <f t="shared" si="96"/>
        <v>1</v>
      </c>
      <c r="AF648" s="167"/>
      <c r="AI648" s="168" t="str">
        <f t="shared" si="97"/>
        <v/>
      </c>
      <c r="AJ648" s="170">
        <f t="shared" si="92"/>
        <v>0</v>
      </c>
      <c r="AK648" s="171">
        <f t="shared" si="93"/>
        <v>4</v>
      </c>
      <c r="AL648" s="161" t="str">
        <f t="shared" si="94"/>
        <v>January</v>
      </c>
      <c r="AM648" s="161" t="str">
        <f t="shared" si="90"/>
        <v>5000000634FULGAR LANKA110/68/1619.06</v>
      </c>
      <c r="AN648" s="161" t="str">
        <f t="shared" si="91"/>
        <v>5000000634::2083/LT100::110/68/1::FAMME AS::BULK::LVS</v>
      </c>
      <c r="AO648" s="161" t="str" cm="1">
        <f t="array" ref="AO648">IFERROR(_xlfn.IFS(P648="110/96/1 NY 66_FD_S","110/96/1 NY 66_FD_S",P648="110/96/1 NY 66_FD_Z","110/96/1 NY 66_FD_Z",P648="22/20/1 NY 66_SD_S","22/20/1 NY 66_SD_S",P648="22/20/1 NY 66_SD_Z","22/20/1 NY 66_SD_Z",P648="DC 204","DC 204",P648="33/34/1 NY 66_SD_S","33/34/1 NY 66_SD_S",P648="33/34/1 NY 66_SD_Z","33/34/1 NY 66_SD_Z",P648="44/34/1 NY 66_SD_S","44/34/1 NY 66_SD_S",P648="44/34/1 NY 66_SD_Z","44/34/1 NY 66_SD_Z",P648="44/34/2 NY 66_SD","44/34/2 NY 66_SD",P648="AIY 705_S","AIY 705_S",P648="AIY 705_Z","AIY 705_Z",P648="AJ 008_S","AJ 008_S",P648="AJ 008_Z","AJ 008_Z",P648="AJ 013_S","AJ 013_S",P648="AJ 013_Z","AJ 013_Z",P648="AJ 223_S","AJ 223_S",P648="AJ 223_Z","AJ 223_Z",P648="DC 161","DC 161",P648="DCY 217","DCY 217",P648="FLS 155TG_S","FLS 155TG_S",P648="FLS 155TG_Z","FLS 155TG_Z"),"")</f>
        <v/>
      </c>
      <c r="AP648" s="161" t="str" cm="1">
        <f t="array" ref="AP648">IFERROR(_xlfn.IFS(P648="110/96/1 NY 66_FD_S","2500",P648="110/96/1 NY 66_FD_Z","2500",P648="22/20/1 NY 66_SD_S","2000",P648="22/20/1 NY 66_SD_Z","2000",P648="DC 204","2000",P648="33/34/1 NY 66_SD_S","2000",P648="33/34/1 NY 66_SD_Z","2000",P648="44/34/1 NY 66_SD_S","4000",P648="44/34/1 NY 66_SD_Z","4000",P648="44/34/2 NY 66_SD","4000",P648="AIY 705_S","7000",P648="AIY 705_Z","7000",P648="AJ 008_S","1000",P648="AJ 008_Z","1000",P648="AJ 013_S","1500",P648="AJ 013_Z","1500",P648="AJ 223_S","2500",P648="AJ 223_Z","2500",P648="DC 161","2000",P648="DCY 217","2000",P648="FLS 155TG_S","4000",P648="FLS 155TG_Z","4000"),"")</f>
        <v/>
      </c>
      <c r="AQ648" s="161" t="str" cm="1">
        <f t="array" ref="AQ648">IFERROR(_xlfn.IFS(P648="110/96/1 NY 66_FD_S","400",P648="110/96/1 NY 66_FD_Z","400",P648="22/20/1 NY 66_SD_S","200",P648="22/20/1 NY 66_SD_Z","200",P648="DC 204","NA",P648="33/34/1 NY 66_SD_S","200",P648="33/34/1 NY 66_SD_Z","200",P648="44/34/1 NY 66_SD_S","200",P648="44/34/1 NY 66_SD_Z","200",P648="44/34/2 NY 66_SD","800",P648="AIY 705_S","1000",P648="AIY 705_Z","1000",P648="AJ 008_S","200",P648="AJ 008_Z","200",P648="AJ 013_S","200",P648="AJ 013_Z","200",P648="AJ 223_S","350",P648="AJ 223_Z","350",P648="DC 161","NA",P648="DCY 217","NA",P648="FLS 155TG_S","800",P648="FLS 155TG_Z","800"),"")</f>
        <v/>
      </c>
      <c r="AR648" s="161"/>
    </row>
    <row r="649" spans="1:44" ht="15" customHeight="1" x14ac:dyDescent="0.3">
      <c r="A649" s="161" t="str">
        <f>GRN[[#This Row],[Yarn::LOT::TW2]]</f>
        <v>110/68/1::2083/LT100::Z::2648</v>
      </c>
      <c r="B649" s="161">
        <f t="shared" si="98"/>
        <v>2648</v>
      </c>
      <c r="D649" s="162" t="s">
        <v>198</v>
      </c>
      <c r="E649" s="162">
        <v>44588</v>
      </c>
      <c r="F649" s="161" t="s">
        <v>44</v>
      </c>
      <c r="G649" s="162">
        <v>44588</v>
      </c>
      <c r="H649" s="163" t="s">
        <v>806</v>
      </c>
      <c r="I649" s="163" t="s">
        <v>46</v>
      </c>
      <c r="J649" s="163" t="s">
        <v>47</v>
      </c>
      <c r="K649" s="161" t="s">
        <v>279</v>
      </c>
      <c r="L649" s="164">
        <v>260</v>
      </c>
      <c r="M649" s="161">
        <v>4501412594</v>
      </c>
      <c r="N649" s="163" t="s">
        <v>815</v>
      </c>
      <c r="O649" s="165">
        <v>5000000635</v>
      </c>
      <c r="P649" s="161" t="s">
        <v>816</v>
      </c>
      <c r="Q649" s="161" t="s">
        <v>52</v>
      </c>
      <c r="R649" s="161" t="s">
        <v>817</v>
      </c>
      <c r="T649" s="152" t="str">
        <f>IF(GRN[[#This Row],[Received By (Name)]]="","",_xlfn.CONCAT(GRN[[#This Row],[YARN ARTICLE]],"::",GRN[[#This Row],[LOT NUMBER]],"::",GRN[[#This Row],[Twist]],"::",GRN[[#This Row],[Category]]))</f>
        <v>110/68/1::2083/LT100::Z::BULK</v>
      </c>
      <c r="U649" s="196" t="str">
        <f>IF(GRN[[#This Row],[Received By (Name)]]="","",_xlfn.CONCAT(GRN[[#This Row],[YARN ARTICLE]],"::",GRN[[#This Row],[LOT NUMBER]],"::",GRN[[#This Row],[Twist]],"::",GRN[[#This Row],[Column2]]))</f>
        <v>110/68/1::2083/LT100::Z::2648</v>
      </c>
      <c r="V649" s="161">
        <v>24</v>
      </c>
      <c r="W649" s="166">
        <v>603.87</v>
      </c>
      <c r="X649" s="161" t="s">
        <v>54</v>
      </c>
      <c r="Y649" s="167">
        <v>44588</v>
      </c>
      <c r="Z649" s="168">
        <f t="shared" si="95"/>
        <v>0</v>
      </c>
      <c r="AA649" s="190">
        <f t="shared" si="96"/>
        <v>1</v>
      </c>
      <c r="AF649" s="167"/>
      <c r="AI649" s="168" t="str">
        <f t="shared" si="97"/>
        <v/>
      </c>
      <c r="AJ649" s="170">
        <f t="shared" si="92"/>
        <v>0</v>
      </c>
      <c r="AK649" s="171">
        <f t="shared" si="93"/>
        <v>4</v>
      </c>
      <c r="AL649" s="161" t="str">
        <f t="shared" si="94"/>
        <v>January</v>
      </c>
      <c r="AM649" s="161" t="str">
        <f t="shared" si="90"/>
        <v>5000000635FULGAR LANKA110/68/1603.87</v>
      </c>
      <c r="AN649" s="161" t="str">
        <f t="shared" si="91"/>
        <v>5000000635::2083/LT100::110/68/1::FAMME AS::BULK::LVS</v>
      </c>
      <c r="AO649" s="161" t="str" cm="1">
        <f t="array" ref="AO649">IFERROR(_xlfn.IFS(P649="110/96/1 NY 66_FD_S","110/96/1 NY 66_FD_S",P649="110/96/1 NY 66_FD_Z","110/96/1 NY 66_FD_Z",P649="22/20/1 NY 66_SD_S","22/20/1 NY 66_SD_S",P649="22/20/1 NY 66_SD_Z","22/20/1 NY 66_SD_Z",P649="DC 204","DC 204",P649="33/34/1 NY 66_SD_S","33/34/1 NY 66_SD_S",P649="33/34/1 NY 66_SD_Z","33/34/1 NY 66_SD_Z",P649="44/34/1 NY 66_SD_S","44/34/1 NY 66_SD_S",P649="44/34/1 NY 66_SD_Z","44/34/1 NY 66_SD_Z",P649="44/34/2 NY 66_SD","44/34/2 NY 66_SD",P649="AIY 705_S","AIY 705_S",P649="AIY 705_Z","AIY 705_Z",P649="AJ 008_S","AJ 008_S",P649="AJ 008_Z","AJ 008_Z",P649="AJ 013_S","AJ 013_S",P649="AJ 013_Z","AJ 013_Z",P649="AJ 223_S","AJ 223_S",P649="AJ 223_Z","AJ 223_Z",P649="DC 161","DC 161",P649="DCY 217","DCY 217",P649="FLS 155TG_S","FLS 155TG_S",P649="FLS 155TG_Z","FLS 155TG_Z"),"")</f>
        <v/>
      </c>
      <c r="AP649" s="161" t="str" cm="1">
        <f t="array" ref="AP649">IFERROR(_xlfn.IFS(P649="110/96/1 NY 66_FD_S","2500",P649="110/96/1 NY 66_FD_Z","2500",P649="22/20/1 NY 66_SD_S","2000",P649="22/20/1 NY 66_SD_Z","2000",P649="DC 204","2000",P649="33/34/1 NY 66_SD_S","2000",P649="33/34/1 NY 66_SD_Z","2000",P649="44/34/1 NY 66_SD_S","4000",P649="44/34/1 NY 66_SD_Z","4000",P649="44/34/2 NY 66_SD","4000",P649="AIY 705_S","7000",P649="AIY 705_Z","7000",P649="AJ 008_S","1000",P649="AJ 008_Z","1000",P649="AJ 013_S","1500",P649="AJ 013_Z","1500",P649="AJ 223_S","2500",P649="AJ 223_Z","2500",P649="DC 161","2000",P649="DCY 217","2000",P649="FLS 155TG_S","4000",P649="FLS 155TG_Z","4000"),"")</f>
        <v/>
      </c>
      <c r="AQ649" s="161" t="str" cm="1">
        <f t="array" ref="AQ649">IFERROR(_xlfn.IFS(P649="110/96/1 NY 66_FD_S","400",P649="110/96/1 NY 66_FD_Z","400",P649="22/20/1 NY 66_SD_S","200",P649="22/20/1 NY 66_SD_Z","200",P649="DC 204","NA",P649="33/34/1 NY 66_SD_S","200",P649="33/34/1 NY 66_SD_Z","200",P649="44/34/1 NY 66_SD_S","200",P649="44/34/1 NY 66_SD_Z","200",P649="44/34/2 NY 66_SD","800",P649="AIY 705_S","1000",P649="AIY 705_Z","1000",P649="AJ 008_S","200",P649="AJ 008_Z","200",P649="AJ 013_S","200",P649="AJ 013_Z","200",P649="AJ 223_S","350",P649="AJ 223_Z","350",P649="DC 161","NA",P649="DCY 217","NA",P649="FLS 155TG_S","800",P649="FLS 155TG_Z","800"),"")</f>
        <v/>
      </c>
      <c r="AR649" s="161"/>
    </row>
    <row r="650" spans="1:44" ht="15" customHeight="1" x14ac:dyDescent="0.3">
      <c r="A650" s="161" t="str">
        <f>GRN[[#This Row],[Yarn::LOT::TW2]]</f>
        <v>310 LYCRA (285 DTEX)::1F 194::-::2649</v>
      </c>
      <c r="B650" s="161">
        <f t="shared" si="98"/>
        <v>2649</v>
      </c>
      <c r="D650" s="162" t="s">
        <v>198</v>
      </c>
      <c r="E650" s="162">
        <v>44588</v>
      </c>
      <c r="F650" s="161" t="s">
        <v>44</v>
      </c>
      <c r="G650" s="162">
        <v>44588</v>
      </c>
      <c r="H650" s="163" t="s">
        <v>806</v>
      </c>
      <c r="I650" s="163" t="s">
        <v>46</v>
      </c>
      <c r="J650" s="163" t="s">
        <v>47</v>
      </c>
      <c r="K650" s="161" t="s">
        <v>279</v>
      </c>
      <c r="L650" s="164">
        <v>261</v>
      </c>
      <c r="M650" s="161">
        <v>4900080607</v>
      </c>
      <c r="N650" s="163" t="s">
        <v>808</v>
      </c>
      <c r="O650" s="165">
        <v>5000000303</v>
      </c>
      <c r="P650" s="161" t="s">
        <v>311</v>
      </c>
      <c r="Q650" s="161" t="s">
        <v>67</v>
      </c>
      <c r="R650" s="161" t="s">
        <v>818</v>
      </c>
      <c r="T650" s="152" t="str">
        <f>IF(GRN[[#This Row],[Received By (Name)]]="","",_xlfn.CONCAT(GRN[[#This Row],[YARN ARTICLE]],"::",GRN[[#This Row],[LOT NUMBER]],"::",GRN[[#This Row],[Twist]],"::",GRN[[#This Row],[Category]]))</f>
        <v>310 LYCRA (285 DTEX)::1F 194::-::BULK</v>
      </c>
      <c r="U650" s="196" t="str">
        <f>IF(GRN[[#This Row],[Received By (Name)]]="","",_xlfn.CONCAT(GRN[[#This Row],[YARN ARTICLE]],"::",GRN[[#This Row],[LOT NUMBER]],"::",GRN[[#This Row],[Twist]],"::",GRN[[#This Row],[Column2]]))</f>
        <v>310 LYCRA (285 DTEX)::1F 194::-::2649</v>
      </c>
      <c r="V650" s="161">
        <v>1</v>
      </c>
      <c r="W650" s="166">
        <v>35.799999999999997</v>
      </c>
      <c r="X650" s="161" t="s">
        <v>54</v>
      </c>
      <c r="Y650" s="167">
        <v>44588</v>
      </c>
      <c r="Z650" s="168">
        <f t="shared" si="95"/>
        <v>0</v>
      </c>
      <c r="AA650" s="190">
        <f t="shared" si="96"/>
        <v>1</v>
      </c>
      <c r="AF650" s="167"/>
      <c r="AI650" s="168" t="str">
        <f t="shared" si="97"/>
        <v/>
      </c>
      <c r="AJ650" s="170">
        <f t="shared" si="92"/>
        <v>0</v>
      </c>
      <c r="AK650" s="171">
        <f t="shared" si="93"/>
        <v>4</v>
      </c>
      <c r="AL650" s="161" t="str">
        <f t="shared" si="94"/>
        <v>January</v>
      </c>
      <c r="AM650" s="161" t="str">
        <f t="shared" si="90"/>
        <v>5000000303FULGAR LANKA310 LYCRA (285 DTEX)35.8</v>
      </c>
      <c r="AN650" s="161" t="str">
        <f t="shared" si="91"/>
        <v>5000000303::1F 194::310 LYCRA (285 DTEX)::ODLO-SMS::BULK::LVS</v>
      </c>
      <c r="AO650" s="161" t="str" cm="1">
        <f t="array" ref="AO650">IFERROR(_xlfn.IFS(P650="110/96/1 NY 66_FD_S","110/96/1 NY 66_FD_S",P650="110/96/1 NY 66_FD_Z","110/96/1 NY 66_FD_Z",P650="22/20/1 NY 66_SD_S","22/20/1 NY 66_SD_S",P650="22/20/1 NY 66_SD_Z","22/20/1 NY 66_SD_Z",P650="DC 204","DC 204",P650="33/34/1 NY 66_SD_S","33/34/1 NY 66_SD_S",P650="33/34/1 NY 66_SD_Z","33/34/1 NY 66_SD_Z",P650="44/34/1 NY 66_SD_S","44/34/1 NY 66_SD_S",P650="44/34/1 NY 66_SD_Z","44/34/1 NY 66_SD_Z",P650="44/34/2 NY 66_SD","44/34/2 NY 66_SD",P650="AIY 705_S","AIY 705_S",P650="AIY 705_Z","AIY 705_Z",P650="AJ 008_S","AJ 008_S",P650="AJ 008_Z","AJ 008_Z",P650="AJ 013_S","AJ 013_S",P650="AJ 013_Z","AJ 013_Z",P650="AJ 223_S","AJ 223_S",P650="AJ 223_Z","AJ 223_Z",P650="DC 161","DC 161",P650="DCY 217","DCY 217",P650="FLS 155TG_S","FLS 155TG_S",P650="FLS 155TG_Z","FLS 155TG_Z"),"")</f>
        <v/>
      </c>
      <c r="AP650" s="161" t="str" cm="1">
        <f t="array" ref="AP650">IFERROR(_xlfn.IFS(P650="110/96/1 NY 66_FD_S","2500",P650="110/96/1 NY 66_FD_Z","2500",P650="22/20/1 NY 66_SD_S","2000",P650="22/20/1 NY 66_SD_Z","2000",P650="DC 204","2000",P650="33/34/1 NY 66_SD_S","2000",P650="33/34/1 NY 66_SD_Z","2000",P650="44/34/1 NY 66_SD_S","4000",P650="44/34/1 NY 66_SD_Z","4000",P650="44/34/2 NY 66_SD","4000",P650="AIY 705_S","7000",P650="AIY 705_Z","7000",P650="AJ 008_S","1000",P650="AJ 008_Z","1000",P650="AJ 013_S","1500",P650="AJ 013_Z","1500",P650="AJ 223_S","2500",P650="AJ 223_Z","2500",P650="DC 161","2000",P650="DCY 217","2000",P650="FLS 155TG_S","4000",P650="FLS 155TG_Z","4000"),"")</f>
        <v/>
      </c>
      <c r="AQ650" s="161" t="str" cm="1">
        <f t="array" ref="AQ650">IFERROR(_xlfn.IFS(P650="110/96/1 NY 66_FD_S","400",P650="110/96/1 NY 66_FD_Z","400",P650="22/20/1 NY 66_SD_S","200",P650="22/20/1 NY 66_SD_Z","200",P650="DC 204","NA",P650="33/34/1 NY 66_SD_S","200",P650="33/34/1 NY 66_SD_Z","200",P650="44/34/1 NY 66_SD_S","200",P650="44/34/1 NY 66_SD_Z","200",P650="44/34/2 NY 66_SD","800",P650="AIY 705_S","1000",P650="AIY 705_Z","1000",P650="AJ 008_S","200",P650="AJ 008_Z","200",P650="AJ 013_S","200",P650="AJ 013_Z","200",P650="AJ 223_S","350",P650="AJ 223_Z","350",P650="DC 161","NA",P650="DCY 217","NA",P650="FLS 155TG_S","800",P650="FLS 155TG_Z","800"),"")</f>
        <v/>
      </c>
      <c r="AR650" s="161"/>
    </row>
    <row r="651" spans="1:44" ht="15" customHeight="1" x14ac:dyDescent="0.3">
      <c r="A651" s="161" t="str">
        <f>GRN[[#This Row],[Yarn::LOT::TW2]]</f>
        <v>310 LYCRA (285 DTEX)::1F 194::-::2650</v>
      </c>
      <c r="B651" s="161">
        <f t="shared" si="98"/>
        <v>2650</v>
      </c>
      <c r="D651" s="162" t="s">
        <v>198</v>
      </c>
      <c r="E651" s="162">
        <v>44588</v>
      </c>
      <c r="F651" s="161" t="s">
        <v>44</v>
      </c>
      <c r="G651" s="162">
        <v>44588</v>
      </c>
      <c r="H651" s="163" t="s">
        <v>806</v>
      </c>
      <c r="I651" s="163" t="s">
        <v>46</v>
      </c>
      <c r="J651" s="163" t="s">
        <v>47</v>
      </c>
      <c r="K651" s="161" t="s">
        <v>279</v>
      </c>
      <c r="L651" s="164">
        <v>262</v>
      </c>
      <c r="M651" s="161">
        <v>4501412594</v>
      </c>
      <c r="N651" s="163" t="s">
        <v>815</v>
      </c>
      <c r="O651" s="165">
        <v>5000000303</v>
      </c>
      <c r="P651" s="161" t="s">
        <v>311</v>
      </c>
      <c r="Q651" s="161" t="s">
        <v>67</v>
      </c>
      <c r="R651" s="161" t="s">
        <v>818</v>
      </c>
      <c r="T651" s="152" t="str">
        <f>IF(GRN[[#This Row],[Received By (Name)]]="","",_xlfn.CONCAT(GRN[[#This Row],[YARN ARTICLE]],"::",GRN[[#This Row],[LOT NUMBER]],"::",GRN[[#This Row],[Twist]],"::",GRN[[#This Row],[Category]]))</f>
        <v>310 LYCRA (285 DTEX)::1F 194::-::BULK</v>
      </c>
      <c r="U651" s="196" t="str">
        <f>IF(GRN[[#This Row],[Received By (Name)]]="","",_xlfn.CONCAT(GRN[[#This Row],[YARN ARTICLE]],"::",GRN[[#This Row],[LOT NUMBER]],"::",GRN[[#This Row],[Twist]],"::",GRN[[#This Row],[Column2]]))</f>
        <v>310 LYCRA (285 DTEX)::1F 194::-::2650</v>
      </c>
      <c r="V651" s="161">
        <v>3</v>
      </c>
      <c r="W651" s="166">
        <v>107.5</v>
      </c>
      <c r="X651" s="161" t="s">
        <v>54</v>
      </c>
      <c r="Y651" s="167">
        <v>44588</v>
      </c>
      <c r="Z651" s="168">
        <f t="shared" si="95"/>
        <v>0</v>
      </c>
      <c r="AA651" s="190">
        <f t="shared" si="96"/>
        <v>1</v>
      </c>
      <c r="AF651" s="167"/>
      <c r="AI651" s="168" t="str">
        <f t="shared" si="97"/>
        <v/>
      </c>
      <c r="AJ651" s="170">
        <f t="shared" si="92"/>
        <v>0</v>
      </c>
      <c r="AK651" s="171">
        <f t="shared" si="93"/>
        <v>4</v>
      </c>
      <c r="AL651" s="161" t="str">
        <f t="shared" si="94"/>
        <v>January</v>
      </c>
      <c r="AM651" s="161" t="str">
        <f t="shared" si="90"/>
        <v>5000000303FULGAR LANKA310 LYCRA (285 DTEX)107.5</v>
      </c>
      <c r="AN651" s="161" t="str">
        <f t="shared" si="91"/>
        <v>5000000303::1F 194::310 LYCRA (285 DTEX)::FAMME AS::BULK::LVS</v>
      </c>
      <c r="AO651" s="161" t="str" cm="1">
        <f t="array" ref="AO651">IFERROR(_xlfn.IFS(P651="110/96/1 NY 66_FD_S","110/96/1 NY 66_FD_S",P651="110/96/1 NY 66_FD_Z","110/96/1 NY 66_FD_Z",P651="22/20/1 NY 66_SD_S","22/20/1 NY 66_SD_S",P651="22/20/1 NY 66_SD_Z","22/20/1 NY 66_SD_Z",P651="DC 204","DC 204",P651="33/34/1 NY 66_SD_S","33/34/1 NY 66_SD_S",P651="33/34/1 NY 66_SD_Z","33/34/1 NY 66_SD_Z",P651="44/34/1 NY 66_SD_S","44/34/1 NY 66_SD_S",P651="44/34/1 NY 66_SD_Z","44/34/1 NY 66_SD_Z",P651="44/34/2 NY 66_SD","44/34/2 NY 66_SD",P651="AIY 705_S","AIY 705_S",P651="AIY 705_Z","AIY 705_Z",P651="AJ 008_S","AJ 008_S",P651="AJ 008_Z","AJ 008_Z",P651="AJ 013_S","AJ 013_S",P651="AJ 013_Z","AJ 013_Z",P651="AJ 223_S","AJ 223_S",P651="AJ 223_Z","AJ 223_Z",P651="DC 161","DC 161",P651="DCY 217","DCY 217",P651="FLS 155TG_S","FLS 155TG_S",P651="FLS 155TG_Z","FLS 155TG_Z"),"")</f>
        <v/>
      </c>
      <c r="AP651" s="161" t="str" cm="1">
        <f t="array" ref="AP651">IFERROR(_xlfn.IFS(P651="110/96/1 NY 66_FD_S","2500",P651="110/96/1 NY 66_FD_Z","2500",P651="22/20/1 NY 66_SD_S","2000",P651="22/20/1 NY 66_SD_Z","2000",P651="DC 204","2000",P651="33/34/1 NY 66_SD_S","2000",P651="33/34/1 NY 66_SD_Z","2000",P651="44/34/1 NY 66_SD_S","4000",P651="44/34/1 NY 66_SD_Z","4000",P651="44/34/2 NY 66_SD","4000",P651="AIY 705_S","7000",P651="AIY 705_Z","7000",P651="AJ 008_S","1000",P651="AJ 008_Z","1000",P651="AJ 013_S","1500",P651="AJ 013_Z","1500",P651="AJ 223_S","2500",P651="AJ 223_Z","2500",P651="DC 161","2000",P651="DCY 217","2000",P651="FLS 155TG_S","4000",P651="FLS 155TG_Z","4000"),"")</f>
        <v/>
      </c>
      <c r="AQ651" s="161" t="str" cm="1">
        <f t="array" ref="AQ651">IFERROR(_xlfn.IFS(P651="110/96/1 NY 66_FD_S","400",P651="110/96/1 NY 66_FD_Z","400",P651="22/20/1 NY 66_SD_S","200",P651="22/20/1 NY 66_SD_Z","200",P651="DC 204","NA",P651="33/34/1 NY 66_SD_S","200",P651="33/34/1 NY 66_SD_Z","200",P651="44/34/1 NY 66_SD_S","200",P651="44/34/1 NY 66_SD_Z","200",P651="44/34/2 NY 66_SD","800",P651="AIY 705_S","1000",P651="AIY 705_Z","1000",P651="AJ 008_S","200",P651="AJ 008_Z","200",P651="AJ 013_S","200",P651="AJ 013_Z","200",P651="AJ 223_S","350",P651="AJ 223_Z","350",P651="DC 161","NA",P651="DCY 217","NA",P651="FLS 155TG_S","800",P651="FLS 155TG_Z","800"),"")</f>
        <v/>
      </c>
      <c r="AR651" s="161"/>
    </row>
    <row r="652" spans="1:44" ht="15" customHeight="1" x14ac:dyDescent="0.3">
      <c r="A652" s="161" t="str">
        <f>GRN[[#This Row],[Yarn::LOT::TW2]]</f>
        <v>DCY 217::1449A-DYDCJ7156-11C4940W::-::2651</v>
      </c>
      <c r="B652" s="161">
        <f t="shared" si="98"/>
        <v>2651</v>
      </c>
      <c r="D652" s="162" t="s">
        <v>198</v>
      </c>
      <c r="E652" s="162">
        <v>44588</v>
      </c>
      <c r="F652" s="161" t="s">
        <v>44</v>
      </c>
      <c r="G652" s="162">
        <v>44588</v>
      </c>
      <c r="H652" s="163" t="s">
        <v>74</v>
      </c>
      <c r="I652" s="163" t="s">
        <v>46</v>
      </c>
      <c r="J652" s="163" t="s">
        <v>47</v>
      </c>
      <c r="K652" s="161" t="s">
        <v>75</v>
      </c>
      <c r="L652" s="164" t="s">
        <v>819</v>
      </c>
      <c r="M652" s="161">
        <v>4501412596</v>
      </c>
      <c r="N652" s="163" t="s">
        <v>815</v>
      </c>
      <c r="O652" s="165">
        <v>5000000359</v>
      </c>
      <c r="P652" s="161" t="s">
        <v>77</v>
      </c>
      <c r="Q652" s="161" t="s">
        <v>67</v>
      </c>
      <c r="R652" s="161" t="s">
        <v>78</v>
      </c>
      <c r="T652" s="152" t="str">
        <f>IF(GRN[[#This Row],[Received By (Name)]]="","",_xlfn.CONCAT(GRN[[#This Row],[YARN ARTICLE]],"::",GRN[[#This Row],[LOT NUMBER]],"::",GRN[[#This Row],[Twist]],"::",GRN[[#This Row],[Category]]))</f>
        <v>DCY 217::1449A-DYDCJ7156-11C4940W::-::BULK</v>
      </c>
      <c r="U652" s="196" t="str">
        <f>IF(GRN[[#This Row],[Received By (Name)]]="","",_xlfn.CONCAT(GRN[[#This Row],[YARN ARTICLE]],"::",GRN[[#This Row],[LOT NUMBER]],"::",GRN[[#This Row],[Twist]],"::",GRN[[#This Row],[Column2]]))</f>
        <v>DCY 217::1449A-DYDCJ7156-11C4940W::-::2651</v>
      </c>
      <c r="V652" s="161">
        <v>17</v>
      </c>
      <c r="W652" s="166">
        <v>135.15</v>
      </c>
      <c r="X652" s="161" t="s">
        <v>54</v>
      </c>
      <c r="Y652" s="167">
        <v>44588</v>
      </c>
      <c r="Z652" s="168">
        <f t="shared" si="95"/>
        <v>0</v>
      </c>
      <c r="AA652" s="190">
        <f t="shared" si="96"/>
        <v>1</v>
      </c>
      <c r="AF652" s="167"/>
      <c r="AI652" s="168" t="str">
        <f t="shared" si="97"/>
        <v/>
      </c>
      <c r="AJ652" s="170">
        <f t="shared" si="92"/>
        <v>0</v>
      </c>
      <c r="AK652" s="171">
        <f t="shared" si="93"/>
        <v>4</v>
      </c>
      <c r="AL652" s="161" t="str">
        <f t="shared" si="94"/>
        <v>January</v>
      </c>
      <c r="AM652" s="161" t="str">
        <f t="shared" si="90"/>
        <v>5000000359TBS INTERNATIONALDCY 217135.15</v>
      </c>
      <c r="AN652" s="161" t="str">
        <f t="shared" si="91"/>
        <v>5000000359::1449A-DYDCJ7156-11C4940W::DCY 217::FAMME AS::BULK::LVS</v>
      </c>
      <c r="AO652" s="161" t="str" cm="1">
        <f t="array" ref="AO652">IFERROR(_xlfn.IFS(P652="110/96/1 NY 66_FD_S","110/96/1 NY 66_FD_S",P652="110/96/1 NY 66_FD_Z","110/96/1 NY 66_FD_Z",P652="22/20/1 NY 66_SD_S","22/20/1 NY 66_SD_S",P652="22/20/1 NY 66_SD_Z","22/20/1 NY 66_SD_Z",P652="DC 204","DC 204",P652="33/34/1 NY 66_SD_S","33/34/1 NY 66_SD_S",P652="33/34/1 NY 66_SD_Z","33/34/1 NY 66_SD_Z",P652="44/34/1 NY 66_SD_S","44/34/1 NY 66_SD_S",P652="44/34/1 NY 66_SD_Z","44/34/1 NY 66_SD_Z",P652="44/34/2 NY 66_SD","44/34/2 NY 66_SD",P652="AIY 705_S","AIY 705_S",P652="AIY 705_Z","AIY 705_Z",P652="AJ 008_S","AJ 008_S",P652="AJ 008_Z","AJ 008_Z",P652="AJ 013_S","AJ 013_S",P652="AJ 013_Z","AJ 013_Z",P652="AJ 223_S","AJ 223_S",P652="AJ 223_Z","AJ 223_Z",P652="DC 161","DC 161",P652="DCY 217","DCY 217",P652="FLS 155TG_S","FLS 155TG_S",P652="FLS 155TG_Z","FLS 155TG_Z"),"")</f>
        <v>DCY 217</v>
      </c>
      <c r="AP652" s="161" t="str" cm="1">
        <f t="array" ref="AP652">IFERROR(_xlfn.IFS(P652="110/96/1 NY 66_FD_S","2500",P652="110/96/1 NY 66_FD_Z","2500",P652="22/20/1 NY 66_SD_S","2000",P652="22/20/1 NY 66_SD_Z","2000",P652="DC 204","2000",P652="33/34/1 NY 66_SD_S","2000",P652="33/34/1 NY 66_SD_Z","2000",P652="44/34/1 NY 66_SD_S","4000",P652="44/34/1 NY 66_SD_Z","4000",P652="44/34/2 NY 66_SD","4000",P652="AIY 705_S","7000",P652="AIY 705_Z","7000",P652="AJ 008_S","1000",P652="AJ 008_Z","1000",P652="AJ 013_S","1500",P652="AJ 013_Z","1500",P652="AJ 223_S","2500",P652="AJ 223_Z","2500",P652="DC 161","2000",P652="DCY 217","2000",P652="FLS 155TG_S","4000",P652="FLS 155TG_Z","4000"),"")</f>
        <v>2000</v>
      </c>
      <c r="AQ652" s="161" t="str" cm="1">
        <f t="array" ref="AQ652">IFERROR(_xlfn.IFS(P652="110/96/1 NY 66_FD_S","400",P652="110/96/1 NY 66_FD_Z","400",P652="22/20/1 NY 66_SD_S","200",P652="22/20/1 NY 66_SD_Z","200",P652="DC 204","NA",P652="33/34/1 NY 66_SD_S","200",P652="33/34/1 NY 66_SD_Z","200",P652="44/34/1 NY 66_SD_S","200",P652="44/34/1 NY 66_SD_Z","200",P652="44/34/2 NY 66_SD","800",P652="AIY 705_S","1000",P652="AIY 705_Z","1000",P652="AJ 008_S","200",P652="AJ 008_Z","200",P652="AJ 013_S","200",P652="AJ 013_Z","200",P652="AJ 223_S","350",P652="AJ 223_Z","350",P652="DC 161","NA",P652="DCY 217","NA",P652="FLS 155TG_S","800",P652="FLS 155TG_Z","800"),"")</f>
        <v>NA</v>
      </c>
      <c r="AR652" s="161"/>
    </row>
    <row r="653" spans="1:44" ht="15" customHeight="1" x14ac:dyDescent="0.3">
      <c r="A653" s="161" t="str">
        <f>GRN[[#This Row],[Yarn::LOT::TW2]]</f>
        <v>ACY 327 C/W::Z1504/72101::S::2652</v>
      </c>
      <c r="B653" s="161">
        <f t="shared" si="98"/>
        <v>2652</v>
      </c>
      <c r="D653" s="161" t="s">
        <v>43</v>
      </c>
      <c r="E653" s="162">
        <v>44589</v>
      </c>
      <c r="F653" s="162" t="s">
        <v>183</v>
      </c>
      <c r="G653" s="162">
        <v>44590</v>
      </c>
      <c r="H653" s="163" t="s">
        <v>80</v>
      </c>
      <c r="I653" s="163" t="s">
        <v>46</v>
      </c>
      <c r="J653" s="163" t="s">
        <v>47</v>
      </c>
      <c r="K653" s="161" t="s">
        <v>48</v>
      </c>
      <c r="L653" s="164" t="s">
        <v>820</v>
      </c>
      <c r="M653" s="161">
        <v>4501407564</v>
      </c>
      <c r="N653" s="163" t="s">
        <v>227</v>
      </c>
      <c r="O653" s="165">
        <v>5000001146</v>
      </c>
      <c r="P653" s="161" t="s">
        <v>785</v>
      </c>
      <c r="Q653" s="161" t="s">
        <v>58</v>
      </c>
      <c r="R653" s="161" t="s">
        <v>786</v>
      </c>
      <c r="T653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653" s="196" t="str">
        <f>IF(GRN[[#This Row],[Received By (Name)]]="","",_xlfn.CONCAT(GRN[[#This Row],[YARN ARTICLE]],"::",GRN[[#This Row],[LOT NUMBER]],"::",GRN[[#This Row],[Twist]],"::",GRN[[#This Row],[Column2]]))</f>
        <v>ACY 327 C/W::Z1504/72101::S::2652</v>
      </c>
      <c r="V653" s="161">
        <v>1</v>
      </c>
      <c r="W653" s="166">
        <v>12.44</v>
      </c>
      <c r="X653" s="161" t="s">
        <v>174</v>
      </c>
      <c r="Y653" s="167">
        <v>44590</v>
      </c>
      <c r="Z653" s="168">
        <f t="shared" si="95"/>
        <v>0</v>
      </c>
      <c r="AA653" s="190">
        <f t="shared" si="96"/>
        <v>1</v>
      </c>
      <c r="AF653" s="167"/>
      <c r="AI653" s="168" t="str">
        <f t="shared" si="97"/>
        <v/>
      </c>
      <c r="AJ653" s="170">
        <f t="shared" si="92"/>
        <v>0</v>
      </c>
      <c r="AK653" s="171">
        <f t="shared" si="93"/>
        <v>4</v>
      </c>
      <c r="AL653" s="161" t="str">
        <f t="shared" si="94"/>
        <v>January</v>
      </c>
      <c r="AM653" s="161" t="str">
        <f t="shared" si="90"/>
        <v>5000001146STRETCHLINEACY 327 C/W12.44</v>
      </c>
      <c r="AN653" s="161" t="str">
        <f t="shared" si="91"/>
        <v>5000001146::Z1504/72101::ACY 327 C/W::PATAGONIA::BULK::LVS</v>
      </c>
      <c r="AO653" s="161" t="str" cm="1">
        <f t="array" ref="AO653">IFERROR(_xlfn.IFS(P653="110/96/1 NY 66_FD_S","110/96/1 NY 66_FD_S",P653="110/96/1 NY 66_FD_Z","110/96/1 NY 66_FD_Z",P653="22/20/1 NY 66_SD_S","22/20/1 NY 66_SD_S",P653="22/20/1 NY 66_SD_Z","22/20/1 NY 66_SD_Z",P653="DC 204","DC 204",P653="33/34/1 NY 66_SD_S","33/34/1 NY 66_SD_S",P653="33/34/1 NY 66_SD_Z","33/34/1 NY 66_SD_Z",P653="44/34/1 NY 66_SD_S","44/34/1 NY 66_SD_S",P653="44/34/1 NY 66_SD_Z","44/34/1 NY 66_SD_Z",P653="44/34/2 NY 66_SD","44/34/2 NY 66_SD",P653="AIY 705_S","AIY 705_S",P653="AIY 705_Z","AIY 705_Z",P653="AJ 008_S","AJ 008_S",P653="AJ 008_Z","AJ 008_Z",P653="AJ 013_S","AJ 013_S",P653="AJ 013_Z","AJ 013_Z",P653="AJ 223_S","AJ 223_S",P653="AJ 223_Z","AJ 223_Z",P653="DC 161","DC 161",P653="DCY 217","DCY 217",P653="FLS 155TG_S","FLS 155TG_S",P653="FLS 155TG_Z","FLS 155TG_Z"),"")</f>
        <v/>
      </c>
      <c r="AP653" s="161" t="str" cm="1">
        <f t="array" ref="AP653">IFERROR(_xlfn.IFS(P653="110/96/1 NY 66_FD_S","2500",P653="110/96/1 NY 66_FD_Z","2500",P653="22/20/1 NY 66_SD_S","2000",P653="22/20/1 NY 66_SD_Z","2000",P653="DC 204","2000",P653="33/34/1 NY 66_SD_S","2000",P653="33/34/1 NY 66_SD_Z","2000",P653="44/34/1 NY 66_SD_S","4000",P653="44/34/1 NY 66_SD_Z","4000",P653="44/34/2 NY 66_SD","4000",P653="AIY 705_S","7000",P653="AIY 705_Z","7000",P653="AJ 008_S","1000",P653="AJ 008_Z","1000",P653="AJ 013_S","1500",P653="AJ 013_Z","1500",P653="AJ 223_S","2500",P653="AJ 223_Z","2500",P653="DC 161","2000",P653="DCY 217","2000",P653="FLS 155TG_S","4000",P653="FLS 155TG_Z","4000"),"")</f>
        <v/>
      </c>
      <c r="AQ653" s="161" t="str" cm="1">
        <f t="array" ref="AQ653">IFERROR(_xlfn.IFS(P653="110/96/1 NY 66_FD_S","400",P653="110/96/1 NY 66_FD_Z","400",P653="22/20/1 NY 66_SD_S","200",P653="22/20/1 NY 66_SD_Z","200",P653="DC 204","NA",P653="33/34/1 NY 66_SD_S","200",P653="33/34/1 NY 66_SD_Z","200",P653="44/34/1 NY 66_SD_S","200",P653="44/34/1 NY 66_SD_Z","200",P653="44/34/2 NY 66_SD","800",P653="AIY 705_S","1000",P653="AIY 705_Z","1000",P653="AJ 008_S","200",P653="AJ 008_Z","200",P653="AJ 013_S","200",P653="AJ 013_Z","200",P653="AJ 223_S","350",P653="AJ 223_Z","350",P653="DC 161","NA",P653="DCY 217","NA",P653="FLS 155TG_S","800",P653="FLS 155TG_Z","800"),"")</f>
        <v/>
      </c>
      <c r="AR653" s="161"/>
    </row>
    <row r="654" spans="1:44" ht="15" customHeight="1" x14ac:dyDescent="0.3">
      <c r="A654" s="161" t="str">
        <f>GRN[[#This Row],[Yarn::LOT::TW2]]</f>
        <v>ACY 327 C/W::Z1504/72101::Z::2653</v>
      </c>
      <c r="B654" s="161">
        <f t="shared" si="98"/>
        <v>2653</v>
      </c>
      <c r="D654" s="161" t="s">
        <v>43</v>
      </c>
      <c r="E654" s="162">
        <v>44589</v>
      </c>
      <c r="F654" s="162" t="s">
        <v>183</v>
      </c>
      <c r="G654" s="162">
        <v>44590</v>
      </c>
      <c r="H654" s="163" t="s">
        <v>80</v>
      </c>
      <c r="I654" s="163" t="s">
        <v>46</v>
      </c>
      <c r="J654" s="163" t="s">
        <v>47</v>
      </c>
      <c r="K654" s="161" t="s">
        <v>48</v>
      </c>
      <c r="L654" s="164" t="s">
        <v>820</v>
      </c>
      <c r="M654" s="161">
        <v>4501407564</v>
      </c>
      <c r="N654" s="163" t="s">
        <v>227</v>
      </c>
      <c r="O654" s="165">
        <v>5000001141</v>
      </c>
      <c r="P654" s="161" t="s">
        <v>785</v>
      </c>
      <c r="Q654" s="161" t="s">
        <v>52</v>
      </c>
      <c r="R654" s="161" t="s">
        <v>786</v>
      </c>
      <c r="T654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654" s="196" t="str">
        <f>IF(GRN[[#This Row],[Received By (Name)]]="","",_xlfn.CONCAT(GRN[[#This Row],[YARN ARTICLE]],"::",GRN[[#This Row],[LOT NUMBER]],"::",GRN[[#This Row],[Twist]],"::",GRN[[#This Row],[Column2]]))</f>
        <v>ACY 327 C/W::Z1504/72101::Z::2653</v>
      </c>
      <c r="V654" s="161">
        <v>1</v>
      </c>
      <c r="W654" s="166">
        <v>14.93</v>
      </c>
      <c r="X654" s="161" t="s">
        <v>174</v>
      </c>
      <c r="Y654" s="167">
        <v>44590</v>
      </c>
      <c r="Z654" s="168">
        <f t="shared" si="95"/>
        <v>0</v>
      </c>
      <c r="AA654" s="190">
        <f t="shared" si="96"/>
        <v>1</v>
      </c>
      <c r="AF654" s="167"/>
      <c r="AI654" s="168" t="str">
        <f t="shared" si="97"/>
        <v/>
      </c>
      <c r="AJ654" s="170">
        <f t="shared" si="92"/>
        <v>0</v>
      </c>
      <c r="AK654" s="171">
        <f t="shared" si="93"/>
        <v>4</v>
      </c>
      <c r="AL654" s="161" t="str">
        <f t="shared" si="94"/>
        <v>January</v>
      </c>
      <c r="AM654" s="161" t="str">
        <f t="shared" si="90"/>
        <v>5000001141STRETCHLINEACY 327 C/W14.93</v>
      </c>
      <c r="AN654" s="161" t="str">
        <f t="shared" si="91"/>
        <v>5000001141::Z1504/72101::ACY 327 C/W::PATAGONIA::BULK::LVS</v>
      </c>
      <c r="AO654" s="161" t="str" cm="1">
        <f t="array" ref="AO654">IFERROR(_xlfn.IFS(P654="110/96/1 NY 66_FD_S","110/96/1 NY 66_FD_S",P654="110/96/1 NY 66_FD_Z","110/96/1 NY 66_FD_Z",P654="22/20/1 NY 66_SD_S","22/20/1 NY 66_SD_S",P654="22/20/1 NY 66_SD_Z","22/20/1 NY 66_SD_Z",P654="DC 204","DC 204",P654="33/34/1 NY 66_SD_S","33/34/1 NY 66_SD_S",P654="33/34/1 NY 66_SD_Z","33/34/1 NY 66_SD_Z",P654="44/34/1 NY 66_SD_S","44/34/1 NY 66_SD_S",P654="44/34/1 NY 66_SD_Z","44/34/1 NY 66_SD_Z",P654="44/34/2 NY 66_SD","44/34/2 NY 66_SD",P654="AIY 705_S","AIY 705_S",P654="AIY 705_Z","AIY 705_Z",P654="AJ 008_S","AJ 008_S",P654="AJ 008_Z","AJ 008_Z",P654="AJ 013_S","AJ 013_S",P654="AJ 013_Z","AJ 013_Z",P654="AJ 223_S","AJ 223_S",P654="AJ 223_Z","AJ 223_Z",P654="DC 161","DC 161",P654="DCY 217","DCY 217",P654="FLS 155TG_S","FLS 155TG_S",P654="FLS 155TG_Z","FLS 155TG_Z"),"")</f>
        <v/>
      </c>
      <c r="AP654" s="161" t="str" cm="1">
        <f t="array" ref="AP654">IFERROR(_xlfn.IFS(P654="110/96/1 NY 66_FD_S","2500",P654="110/96/1 NY 66_FD_Z","2500",P654="22/20/1 NY 66_SD_S","2000",P654="22/20/1 NY 66_SD_Z","2000",P654="DC 204","2000",P654="33/34/1 NY 66_SD_S","2000",P654="33/34/1 NY 66_SD_Z","2000",P654="44/34/1 NY 66_SD_S","4000",P654="44/34/1 NY 66_SD_Z","4000",P654="44/34/2 NY 66_SD","4000",P654="AIY 705_S","7000",P654="AIY 705_Z","7000",P654="AJ 008_S","1000",P654="AJ 008_Z","1000",P654="AJ 013_S","1500",P654="AJ 013_Z","1500",P654="AJ 223_S","2500",P654="AJ 223_Z","2500",P654="DC 161","2000",P654="DCY 217","2000",P654="FLS 155TG_S","4000",P654="FLS 155TG_Z","4000"),"")</f>
        <v/>
      </c>
      <c r="AQ654" s="161" t="str" cm="1">
        <f t="array" ref="AQ654">IFERROR(_xlfn.IFS(P654="110/96/1 NY 66_FD_S","400",P654="110/96/1 NY 66_FD_Z","400",P654="22/20/1 NY 66_SD_S","200",P654="22/20/1 NY 66_SD_Z","200",P654="DC 204","NA",P654="33/34/1 NY 66_SD_S","200",P654="33/34/1 NY 66_SD_Z","200",P654="44/34/1 NY 66_SD_S","200",P654="44/34/1 NY 66_SD_Z","200",P654="44/34/2 NY 66_SD","800",P654="AIY 705_S","1000",P654="AIY 705_Z","1000",P654="AJ 008_S","200",P654="AJ 008_Z","200",P654="AJ 013_S","200",P654="AJ 013_Z","200",P654="AJ 223_S","350",P654="AJ 223_Z","350",P654="DC 161","NA",P654="DCY 217","NA",P654="FLS 155TG_S","800",P654="FLS 155TG_Z","800"),"")</f>
        <v/>
      </c>
      <c r="AR654" s="161"/>
    </row>
    <row r="655" spans="1:44" ht="15" customHeight="1" x14ac:dyDescent="0.3">
      <c r="A655" s="161" t="str">
        <f>GRN[[#This Row],[Yarn::LOT::TW2]]</f>
        <v>AJ 223_S::Z1504/702293::S::2654</v>
      </c>
      <c r="B655" s="161">
        <f t="shared" si="98"/>
        <v>2654</v>
      </c>
      <c r="D655" s="161" t="s">
        <v>43</v>
      </c>
      <c r="E655" s="162">
        <v>44589</v>
      </c>
      <c r="F655" s="162" t="s">
        <v>183</v>
      </c>
      <c r="G655" s="162">
        <v>44590</v>
      </c>
      <c r="H655" s="163" t="s">
        <v>80</v>
      </c>
      <c r="I655" s="163" t="s">
        <v>46</v>
      </c>
      <c r="J655" s="163" t="s">
        <v>47</v>
      </c>
      <c r="K655" s="161" t="s">
        <v>48</v>
      </c>
      <c r="L655" s="164" t="s">
        <v>821</v>
      </c>
      <c r="M655" s="161">
        <v>4501361489</v>
      </c>
      <c r="N655" s="163" t="s">
        <v>50</v>
      </c>
      <c r="O655" s="165">
        <v>5000000333</v>
      </c>
      <c r="P655" s="161" t="s">
        <v>108</v>
      </c>
      <c r="Q655" s="161" t="s">
        <v>58</v>
      </c>
      <c r="R655" s="161" t="s">
        <v>109</v>
      </c>
      <c r="T655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655" s="196" t="str">
        <f>IF(GRN[[#This Row],[Received By (Name)]]="","",_xlfn.CONCAT(GRN[[#This Row],[YARN ARTICLE]],"::",GRN[[#This Row],[LOT NUMBER]],"::",GRN[[#This Row],[Twist]],"::",GRN[[#This Row],[Column2]]))</f>
        <v>AJ 223_S::Z1504/702293::S::2654</v>
      </c>
      <c r="V655" s="161">
        <v>90</v>
      </c>
      <c r="W655" s="166">
        <v>1114.51</v>
      </c>
      <c r="X655" s="161" t="s">
        <v>174</v>
      </c>
      <c r="Y655" s="167">
        <v>44590</v>
      </c>
      <c r="Z655" s="168">
        <f t="shared" si="95"/>
        <v>0</v>
      </c>
      <c r="AA655" s="190">
        <f t="shared" si="96"/>
        <v>1</v>
      </c>
      <c r="AF655" s="167"/>
      <c r="AI655" s="168" t="str">
        <f t="shared" si="97"/>
        <v/>
      </c>
      <c r="AJ655" s="170">
        <f t="shared" si="92"/>
        <v>0</v>
      </c>
      <c r="AK655" s="171">
        <f t="shared" si="93"/>
        <v>4</v>
      </c>
      <c r="AL655" s="161" t="str">
        <f t="shared" si="94"/>
        <v>January</v>
      </c>
      <c r="AM655" s="161" t="str">
        <f t="shared" si="90"/>
        <v>5000000333STRETCHLINEAJ 223_S1114.51</v>
      </c>
      <c r="AN655" s="161" t="str">
        <f t="shared" si="91"/>
        <v>5000000333::Z1504/702293::AJ 223_S::LULULEMON::BULK::LVS</v>
      </c>
      <c r="AO655" s="161" t="str" cm="1">
        <f t="array" ref="AO655">IFERROR(_xlfn.IFS(P655="110/96/1 NY 66_FD_S","110/96/1 NY 66_FD_S",P655="110/96/1 NY 66_FD_Z","110/96/1 NY 66_FD_Z",P655="22/20/1 NY 66_SD_S","22/20/1 NY 66_SD_S",P655="22/20/1 NY 66_SD_Z","22/20/1 NY 66_SD_Z",P655="DC 204","DC 204",P655="33/34/1 NY 66_SD_S","33/34/1 NY 66_SD_S",P655="33/34/1 NY 66_SD_Z","33/34/1 NY 66_SD_Z",P655="44/34/1 NY 66_SD_S","44/34/1 NY 66_SD_S",P655="44/34/1 NY 66_SD_Z","44/34/1 NY 66_SD_Z",P655="44/34/2 NY 66_SD","44/34/2 NY 66_SD",P655="AIY 705_S","AIY 705_S",P655="AIY 705_Z","AIY 705_Z",P655="AJ 008_S","AJ 008_S",P655="AJ 008_Z","AJ 008_Z",P655="AJ 013_S","AJ 013_S",P655="AJ 013_Z","AJ 013_Z",P655="AJ 223_S","AJ 223_S",P655="AJ 223_Z","AJ 223_Z",P655="DC 161","DC 161",P655="DCY 217","DCY 217",P655="FLS 155TG_S","FLS 155TG_S",P655="FLS 155TG_Z","FLS 155TG_Z"),"")</f>
        <v>AJ 223_S</v>
      </c>
      <c r="AP655" s="161" t="str" cm="1">
        <f t="array" ref="AP655">IFERROR(_xlfn.IFS(P655="110/96/1 NY 66_FD_S","2500",P655="110/96/1 NY 66_FD_Z","2500",P655="22/20/1 NY 66_SD_S","2000",P655="22/20/1 NY 66_SD_Z","2000",P655="DC 204","2000",P655="33/34/1 NY 66_SD_S","2000",P655="33/34/1 NY 66_SD_Z","2000",P655="44/34/1 NY 66_SD_S","4000",P655="44/34/1 NY 66_SD_Z","4000",P655="44/34/2 NY 66_SD","4000",P655="AIY 705_S","7000",P655="AIY 705_Z","7000",P655="AJ 008_S","1000",P655="AJ 008_Z","1000",P655="AJ 013_S","1500",P655="AJ 013_Z","1500",P655="AJ 223_S","2500",P655="AJ 223_Z","2500",P655="DC 161","2000",P655="DCY 217","2000",P655="FLS 155TG_S","4000",P655="FLS 155TG_Z","4000"),"")</f>
        <v>2500</v>
      </c>
      <c r="AQ655" s="161" t="str" cm="1">
        <f t="array" ref="AQ655">IFERROR(_xlfn.IFS(P655="110/96/1 NY 66_FD_S","400",P655="110/96/1 NY 66_FD_Z","400",P655="22/20/1 NY 66_SD_S","200",P655="22/20/1 NY 66_SD_Z","200",P655="DC 204","NA",P655="33/34/1 NY 66_SD_S","200",P655="33/34/1 NY 66_SD_Z","200",P655="44/34/1 NY 66_SD_S","200",P655="44/34/1 NY 66_SD_Z","200",P655="44/34/2 NY 66_SD","800",P655="AIY 705_S","1000",P655="AIY 705_Z","1000",P655="AJ 008_S","200",P655="AJ 008_Z","200",P655="AJ 013_S","200",P655="AJ 013_Z","200",P655="AJ 223_S","350",P655="AJ 223_Z","350",P655="DC 161","NA",P655="DCY 217","NA",P655="FLS 155TG_S","800",P655="FLS 155TG_Z","800"),"")</f>
        <v>350</v>
      </c>
      <c r="AR655" s="161"/>
    </row>
    <row r="656" spans="1:44" ht="15" customHeight="1" x14ac:dyDescent="0.3">
      <c r="A656" s="161" t="str">
        <f>GRN[[#This Row],[Yarn::LOT::TW2]]</f>
        <v>AJ 223_Z::Z1504/702293::Z::2655</v>
      </c>
      <c r="B656" s="161">
        <f t="shared" si="98"/>
        <v>2655</v>
      </c>
      <c r="D656" s="161" t="s">
        <v>43</v>
      </c>
      <c r="E656" s="162">
        <v>44589</v>
      </c>
      <c r="F656" s="162" t="s">
        <v>183</v>
      </c>
      <c r="G656" s="162">
        <v>44590</v>
      </c>
      <c r="H656" s="163" t="s">
        <v>80</v>
      </c>
      <c r="I656" s="163" t="s">
        <v>46</v>
      </c>
      <c r="J656" s="163" t="s">
        <v>47</v>
      </c>
      <c r="K656" s="161" t="s">
        <v>48</v>
      </c>
      <c r="L656" s="164" t="s">
        <v>821</v>
      </c>
      <c r="M656" s="161">
        <v>4501361489</v>
      </c>
      <c r="N656" s="163" t="s">
        <v>50</v>
      </c>
      <c r="O656" s="165">
        <v>5000000151</v>
      </c>
      <c r="P656" s="161" t="s">
        <v>110</v>
      </c>
      <c r="Q656" s="161" t="s">
        <v>52</v>
      </c>
      <c r="R656" s="161" t="s">
        <v>109</v>
      </c>
      <c r="T65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656" s="196" t="str">
        <f>IF(GRN[[#This Row],[Received By (Name)]]="","",_xlfn.CONCAT(GRN[[#This Row],[YARN ARTICLE]],"::",GRN[[#This Row],[LOT NUMBER]],"::",GRN[[#This Row],[Twist]],"::",GRN[[#This Row],[Column2]]))</f>
        <v>AJ 223_Z::Z1504/702293::Z::2655</v>
      </c>
      <c r="V656" s="161">
        <v>37</v>
      </c>
      <c r="W656" s="166">
        <v>462.87</v>
      </c>
      <c r="X656" s="161" t="s">
        <v>174</v>
      </c>
      <c r="Y656" s="167">
        <v>44590</v>
      </c>
      <c r="Z656" s="168">
        <f t="shared" si="95"/>
        <v>0</v>
      </c>
      <c r="AA656" s="190">
        <f t="shared" si="96"/>
        <v>1</v>
      </c>
      <c r="AF656" s="167"/>
      <c r="AI656" s="168" t="str">
        <f t="shared" si="97"/>
        <v/>
      </c>
      <c r="AJ656" s="170">
        <f t="shared" si="92"/>
        <v>0</v>
      </c>
      <c r="AK656" s="171">
        <f t="shared" si="93"/>
        <v>4</v>
      </c>
      <c r="AL656" s="161" t="str">
        <f t="shared" si="94"/>
        <v>January</v>
      </c>
      <c r="AM656" s="161" t="str">
        <f t="shared" si="90"/>
        <v>5000000151STRETCHLINEAJ 223_Z462.87</v>
      </c>
      <c r="AN656" s="161" t="str">
        <f t="shared" si="91"/>
        <v>5000000151::Z1504/702293::AJ 223_Z::LULULEMON::BULK::LVS</v>
      </c>
      <c r="AO656" s="161" t="str" cm="1">
        <f t="array" ref="AO656">IFERROR(_xlfn.IFS(P656="110/96/1 NY 66_FD_S","110/96/1 NY 66_FD_S",P656="110/96/1 NY 66_FD_Z","110/96/1 NY 66_FD_Z",P656="22/20/1 NY 66_SD_S","22/20/1 NY 66_SD_S",P656="22/20/1 NY 66_SD_Z","22/20/1 NY 66_SD_Z",P656="DC 204","DC 204",P656="33/34/1 NY 66_SD_S","33/34/1 NY 66_SD_S",P656="33/34/1 NY 66_SD_Z","33/34/1 NY 66_SD_Z",P656="44/34/1 NY 66_SD_S","44/34/1 NY 66_SD_S",P656="44/34/1 NY 66_SD_Z","44/34/1 NY 66_SD_Z",P656="44/34/2 NY 66_SD","44/34/2 NY 66_SD",P656="AIY 705_S","AIY 705_S",P656="AIY 705_Z","AIY 705_Z",P656="AJ 008_S","AJ 008_S",P656="AJ 008_Z","AJ 008_Z",P656="AJ 013_S","AJ 013_S",P656="AJ 013_Z","AJ 013_Z",P656="AJ 223_S","AJ 223_S",P656="AJ 223_Z","AJ 223_Z",P656="DC 161","DC 161",P656="DCY 217","DCY 217",P656="FLS 155TG_S","FLS 155TG_S",P656="FLS 155TG_Z","FLS 155TG_Z"),"")</f>
        <v>AJ 223_Z</v>
      </c>
      <c r="AP656" s="161" t="str" cm="1">
        <f t="array" ref="AP656">IFERROR(_xlfn.IFS(P656="110/96/1 NY 66_FD_S","2500",P656="110/96/1 NY 66_FD_Z","2500",P656="22/20/1 NY 66_SD_S","2000",P656="22/20/1 NY 66_SD_Z","2000",P656="DC 204","2000",P656="33/34/1 NY 66_SD_S","2000",P656="33/34/1 NY 66_SD_Z","2000",P656="44/34/1 NY 66_SD_S","4000",P656="44/34/1 NY 66_SD_Z","4000",P656="44/34/2 NY 66_SD","4000",P656="AIY 705_S","7000",P656="AIY 705_Z","7000",P656="AJ 008_S","1000",P656="AJ 008_Z","1000",P656="AJ 013_S","1500",P656="AJ 013_Z","1500",P656="AJ 223_S","2500",P656="AJ 223_Z","2500",P656="DC 161","2000",P656="DCY 217","2000",P656="FLS 155TG_S","4000",P656="FLS 155TG_Z","4000"),"")</f>
        <v>2500</v>
      </c>
      <c r="AQ656" s="161" t="str" cm="1">
        <f t="array" ref="AQ656">IFERROR(_xlfn.IFS(P656="110/96/1 NY 66_FD_S","400",P656="110/96/1 NY 66_FD_Z","400",P656="22/20/1 NY 66_SD_S","200",P656="22/20/1 NY 66_SD_Z","200",P656="DC 204","NA",P656="33/34/1 NY 66_SD_S","200",P656="33/34/1 NY 66_SD_Z","200",P656="44/34/1 NY 66_SD_S","200",P656="44/34/1 NY 66_SD_Z","200",P656="44/34/2 NY 66_SD","800",P656="AIY 705_S","1000",P656="AIY 705_Z","1000",P656="AJ 008_S","200",P656="AJ 008_Z","200",P656="AJ 013_S","200",P656="AJ 013_Z","200",P656="AJ 223_S","350",P656="AJ 223_Z","350",P656="DC 161","NA",P656="DCY 217","NA",P656="FLS 155TG_S","800",P656="FLS 155TG_Z","800"),"")</f>
        <v>350</v>
      </c>
      <c r="AR656" s="161"/>
    </row>
    <row r="657" spans="1:44" ht="15" customHeight="1" x14ac:dyDescent="0.3">
      <c r="A657" s="161" t="str">
        <f>GRN[[#This Row],[Yarn::LOT::TW2]]</f>
        <v>78/66::BLACK/LT100::S::2656</v>
      </c>
      <c r="B657" s="161">
        <f t="shared" si="98"/>
        <v>2656</v>
      </c>
      <c r="D657" s="162" t="s">
        <v>183</v>
      </c>
      <c r="E657" s="162">
        <v>44589</v>
      </c>
      <c r="F657" s="162" t="s">
        <v>183</v>
      </c>
      <c r="G657" s="162">
        <v>44590</v>
      </c>
      <c r="H657" s="163" t="s">
        <v>278</v>
      </c>
      <c r="I657" s="163" t="s">
        <v>46</v>
      </c>
      <c r="J657" s="163" t="s">
        <v>82</v>
      </c>
      <c r="K657" s="161" t="s">
        <v>279</v>
      </c>
      <c r="L657" s="164">
        <v>281</v>
      </c>
      <c r="M657" s="161">
        <v>4900079280</v>
      </c>
      <c r="N657" s="163" t="s">
        <v>89</v>
      </c>
      <c r="O657" s="165">
        <v>5000002082</v>
      </c>
      <c r="P657" s="161" t="s">
        <v>607</v>
      </c>
      <c r="Q657" s="161" t="s">
        <v>58</v>
      </c>
      <c r="R657" s="161" t="s">
        <v>822</v>
      </c>
      <c r="T657" s="152" t="str">
        <f>IF(GRN[[#This Row],[Received By (Name)]]="","",_xlfn.CONCAT(GRN[[#This Row],[YARN ARTICLE]],"::",GRN[[#This Row],[LOT NUMBER]],"::",GRN[[#This Row],[Twist]],"::",GRN[[#This Row],[Category]]))</f>
        <v>78/66::BLACK/LT100::S::Development</v>
      </c>
      <c r="U657" s="196" t="str">
        <f>IF(GRN[[#This Row],[Received By (Name)]]="","",_xlfn.CONCAT(GRN[[#This Row],[YARN ARTICLE]],"::",GRN[[#This Row],[LOT NUMBER]],"::",GRN[[#This Row],[Twist]],"::",GRN[[#This Row],[Column2]]))</f>
        <v>78/66::BLACK/LT100::S::2656</v>
      </c>
      <c r="V657" s="161">
        <v>2</v>
      </c>
      <c r="W657" s="166">
        <v>28.86</v>
      </c>
      <c r="X657" s="161" t="s">
        <v>174</v>
      </c>
      <c r="Y657" s="167">
        <v>44590</v>
      </c>
      <c r="Z657" s="168">
        <f t="shared" si="95"/>
        <v>0</v>
      </c>
      <c r="AA657" s="190">
        <f t="shared" si="96"/>
        <v>1</v>
      </c>
      <c r="AF657" s="167"/>
      <c r="AI657" s="168" t="str">
        <f t="shared" si="97"/>
        <v/>
      </c>
      <c r="AJ657" s="170">
        <f t="shared" si="92"/>
        <v>0</v>
      </c>
      <c r="AK657" s="171">
        <f t="shared" si="93"/>
        <v>4</v>
      </c>
      <c r="AL657" s="161" t="str">
        <f t="shared" si="94"/>
        <v>January</v>
      </c>
      <c r="AM657" s="161" t="str">
        <f t="shared" si="90"/>
        <v>5000002082FULGAR LANKA78/6628.86</v>
      </c>
      <c r="AN657" s="161" t="str">
        <f t="shared" si="91"/>
        <v>5000002082::BLACK/LT100::78/66::DEVE:LVS::Development::LVS</v>
      </c>
      <c r="AO657" s="161" t="str" cm="1">
        <f t="array" ref="AO657">IFERROR(_xlfn.IFS(P657="110/96/1 NY 66_FD_S","110/96/1 NY 66_FD_S",P657="110/96/1 NY 66_FD_Z","110/96/1 NY 66_FD_Z",P657="22/20/1 NY 66_SD_S","22/20/1 NY 66_SD_S",P657="22/20/1 NY 66_SD_Z","22/20/1 NY 66_SD_Z",P657="DC 204","DC 204",P657="33/34/1 NY 66_SD_S","33/34/1 NY 66_SD_S",P657="33/34/1 NY 66_SD_Z","33/34/1 NY 66_SD_Z",P657="44/34/1 NY 66_SD_S","44/34/1 NY 66_SD_S",P657="44/34/1 NY 66_SD_Z","44/34/1 NY 66_SD_Z",P657="44/34/2 NY 66_SD","44/34/2 NY 66_SD",P657="AIY 705_S","AIY 705_S",P657="AIY 705_Z","AIY 705_Z",P657="AJ 008_S","AJ 008_S",P657="AJ 008_Z","AJ 008_Z",P657="AJ 013_S","AJ 013_S",P657="AJ 013_Z","AJ 013_Z",P657="AJ 223_S","AJ 223_S",P657="AJ 223_Z","AJ 223_Z",P657="DC 161","DC 161",P657="DCY 217","DCY 217",P657="FLS 155TG_S","FLS 155TG_S",P657="FLS 155TG_Z","FLS 155TG_Z"),"")</f>
        <v/>
      </c>
      <c r="AP657" s="161" t="str" cm="1">
        <f t="array" ref="AP657">IFERROR(_xlfn.IFS(P657="110/96/1 NY 66_FD_S","2500",P657="110/96/1 NY 66_FD_Z","2500",P657="22/20/1 NY 66_SD_S","2000",P657="22/20/1 NY 66_SD_Z","2000",P657="DC 204","2000",P657="33/34/1 NY 66_SD_S","2000",P657="33/34/1 NY 66_SD_Z","2000",P657="44/34/1 NY 66_SD_S","4000",P657="44/34/1 NY 66_SD_Z","4000",P657="44/34/2 NY 66_SD","4000",P657="AIY 705_S","7000",P657="AIY 705_Z","7000",P657="AJ 008_S","1000",P657="AJ 008_Z","1000",P657="AJ 013_S","1500",P657="AJ 013_Z","1500",P657="AJ 223_S","2500",P657="AJ 223_Z","2500",P657="DC 161","2000",P657="DCY 217","2000",P657="FLS 155TG_S","4000",P657="FLS 155TG_Z","4000"),"")</f>
        <v/>
      </c>
      <c r="AQ657" s="161" t="str" cm="1">
        <f t="array" ref="AQ657">IFERROR(_xlfn.IFS(P657="110/96/1 NY 66_FD_S","400",P657="110/96/1 NY 66_FD_Z","400",P657="22/20/1 NY 66_SD_S","200",P657="22/20/1 NY 66_SD_Z","200",P657="DC 204","NA",P657="33/34/1 NY 66_SD_S","200",P657="33/34/1 NY 66_SD_Z","200",P657="44/34/1 NY 66_SD_S","200",P657="44/34/1 NY 66_SD_Z","200",P657="44/34/2 NY 66_SD","800",P657="AIY 705_S","1000",P657="AIY 705_Z","1000",P657="AJ 008_S","200",P657="AJ 008_Z","200",P657="AJ 013_S","200",P657="AJ 013_Z","200",P657="AJ 223_S","350",P657="AJ 223_Z","350",P657="DC 161","NA",P657="DCY 217","NA",P657="FLS 155TG_S","800",P657="FLS 155TG_Z","800"),"")</f>
        <v/>
      </c>
      <c r="AR657" s="161"/>
    </row>
    <row r="658" spans="1:44" ht="15" customHeight="1" x14ac:dyDescent="0.3">
      <c r="A658" s="161" t="str">
        <f>GRN[[#This Row],[Yarn::LOT::TW2]]</f>
        <v>78/66::BLACK/LT100::Z::2657</v>
      </c>
      <c r="B658" s="161">
        <f t="shared" si="98"/>
        <v>2657</v>
      </c>
      <c r="D658" s="162" t="s">
        <v>183</v>
      </c>
      <c r="E658" s="162">
        <v>44589</v>
      </c>
      <c r="F658" s="162" t="s">
        <v>183</v>
      </c>
      <c r="G658" s="162">
        <v>44590</v>
      </c>
      <c r="H658" s="163" t="s">
        <v>278</v>
      </c>
      <c r="I658" s="163" t="s">
        <v>46</v>
      </c>
      <c r="J658" s="163" t="s">
        <v>82</v>
      </c>
      <c r="K658" s="161" t="s">
        <v>279</v>
      </c>
      <c r="L658" s="164">
        <v>281</v>
      </c>
      <c r="M658" s="174">
        <v>4900079280</v>
      </c>
      <c r="N658" s="163" t="s">
        <v>89</v>
      </c>
      <c r="O658" s="165">
        <v>5000002083</v>
      </c>
      <c r="P658" s="161" t="s">
        <v>607</v>
      </c>
      <c r="Q658" s="161" t="s">
        <v>52</v>
      </c>
      <c r="R658" s="177" t="s">
        <v>822</v>
      </c>
      <c r="T658" s="152" t="str">
        <f>IF(GRN[[#This Row],[Received By (Name)]]="","",_xlfn.CONCAT(GRN[[#This Row],[YARN ARTICLE]],"::",GRN[[#This Row],[LOT NUMBER]],"::",GRN[[#This Row],[Twist]],"::",GRN[[#This Row],[Category]]))</f>
        <v>78/66::BLACK/LT100::Z::Development</v>
      </c>
      <c r="U658" s="196" t="str">
        <f>IF(GRN[[#This Row],[Received By (Name)]]="","",_xlfn.CONCAT(GRN[[#This Row],[YARN ARTICLE]],"::",GRN[[#This Row],[LOT NUMBER]],"::",GRN[[#This Row],[Twist]],"::",GRN[[#This Row],[Column2]]))</f>
        <v>78/66::BLACK/LT100::Z::2657</v>
      </c>
      <c r="V658" s="161">
        <v>2</v>
      </c>
      <c r="W658" s="166">
        <v>35.93</v>
      </c>
      <c r="X658" s="161" t="s">
        <v>174</v>
      </c>
      <c r="Y658" s="167">
        <v>44590</v>
      </c>
      <c r="Z658" s="168">
        <f t="shared" si="95"/>
        <v>0</v>
      </c>
      <c r="AA658" s="190">
        <f t="shared" si="96"/>
        <v>1</v>
      </c>
      <c r="AF658" s="167"/>
      <c r="AI658" s="168" t="str">
        <f t="shared" si="97"/>
        <v/>
      </c>
      <c r="AJ658" s="170">
        <f t="shared" si="92"/>
        <v>0</v>
      </c>
      <c r="AK658" s="171">
        <f t="shared" si="93"/>
        <v>4</v>
      </c>
      <c r="AL658" s="161" t="str">
        <f t="shared" si="94"/>
        <v>January</v>
      </c>
      <c r="AM658" s="161" t="str">
        <f t="shared" si="90"/>
        <v>5000002083FULGAR LANKA78/6635.93</v>
      </c>
      <c r="AN658" s="161" t="str">
        <f t="shared" si="91"/>
        <v>5000002083::BLACK/LT100::78/66::DEVE:LVS::Development::LVS</v>
      </c>
      <c r="AO658" s="161" t="str" cm="1">
        <f t="array" ref="AO658">IFERROR(_xlfn.IFS(P658="110/96/1 NY 66_FD_S","110/96/1 NY 66_FD_S",P658="110/96/1 NY 66_FD_Z","110/96/1 NY 66_FD_Z",P658="22/20/1 NY 66_SD_S","22/20/1 NY 66_SD_S",P658="22/20/1 NY 66_SD_Z","22/20/1 NY 66_SD_Z",P658="DC 204","DC 204",P658="33/34/1 NY 66_SD_S","33/34/1 NY 66_SD_S",P658="33/34/1 NY 66_SD_Z","33/34/1 NY 66_SD_Z",P658="44/34/1 NY 66_SD_S","44/34/1 NY 66_SD_S",P658="44/34/1 NY 66_SD_Z","44/34/1 NY 66_SD_Z",P658="44/34/2 NY 66_SD","44/34/2 NY 66_SD",P658="AIY 705_S","AIY 705_S",P658="AIY 705_Z","AIY 705_Z",P658="AJ 008_S","AJ 008_S",P658="AJ 008_Z","AJ 008_Z",P658="AJ 013_S","AJ 013_S",P658="AJ 013_Z","AJ 013_Z",P658="AJ 223_S","AJ 223_S",P658="AJ 223_Z","AJ 223_Z",P658="DC 161","DC 161",P658="DCY 217","DCY 217",P658="FLS 155TG_S","FLS 155TG_S",P658="FLS 155TG_Z","FLS 155TG_Z"),"")</f>
        <v/>
      </c>
      <c r="AP658" s="161" t="str" cm="1">
        <f t="array" ref="AP658">IFERROR(_xlfn.IFS(P658="110/96/1 NY 66_FD_S","2500",P658="110/96/1 NY 66_FD_Z","2500",P658="22/20/1 NY 66_SD_S","2000",P658="22/20/1 NY 66_SD_Z","2000",P658="DC 204","2000",P658="33/34/1 NY 66_SD_S","2000",P658="33/34/1 NY 66_SD_Z","2000",P658="44/34/1 NY 66_SD_S","4000",P658="44/34/1 NY 66_SD_Z","4000",P658="44/34/2 NY 66_SD","4000",P658="AIY 705_S","7000",P658="AIY 705_Z","7000",P658="AJ 008_S","1000",P658="AJ 008_Z","1000",P658="AJ 013_S","1500",P658="AJ 013_Z","1500",P658="AJ 223_S","2500",P658="AJ 223_Z","2500",P658="DC 161","2000",P658="DCY 217","2000",P658="FLS 155TG_S","4000",P658="FLS 155TG_Z","4000"),"")</f>
        <v/>
      </c>
      <c r="AQ658" s="161" t="str" cm="1">
        <f t="array" ref="AQ658">IFERROR(_xlfn.IFS(P658="110/96/1 NY 66_FD_S","400",P658="110/96/1 NY 66_FD_Z","400",P658="22/20/1 NY 66_SD_S","200",P658="22/20/1 NY 66_SD_Z","200",P658="DC 204","NA",P658="33/34/1 NY 66_SD_S","200",P658="33/34/1 NY 66_SD_Z","200",P658="44/34/1 NY 66_SD_S","200",P658="44/34/1 NY 66_SD_Z","200",P658="44/34/2 NY 66_SD","800",P658="AIY 705_S","1000",P658="AIY 705_Z","1000",P658="AJ 008_S","200",P658="AJ 008_Z","200",P658="AJ 013_S","200",P658="AJ 013_Z","200",P658="AJ 223_S","350",P658="AJ 223_Z","350",P658="DC 161","NA",P658="DCY 217","NA",P658="FLS 155TG_S","800",P658="FLS 155TG_Z","800"),"")</f>
        <v/>
      </c>
      <c r="AR658" s="161"/>
    </row>
    <row r="659" spans="1:44" ht="15" customHeight="1" x14ac:dyDescent="0.3">
      <c r="A659" s="161" t="str">
        <f>GRN[[#This Row],[Yarn::LOT::TW2]]</f>
        <v>44/34/2 Arafelle_SD::A722332::-::2658</v>
      </c>
      <c r="B659" s="161">
        <f t="shared" si="98"/>
        <v>2658</v>
      </c>
      <c r="D659" s="161" t="s">
        <v>73</v>
      </c>
      <c r="E659" s="162">
        <v>44589</v>
      </c>
      <c r="F659" s="162" t="s">
        <v>44</v>
      </c>
      <c r="G659" s="162">
        <v>44589</v>
      </c>
      <c r="H659" s="163" t="s">
        <v>823</v>
      </c>
      <c r="I659" s="163" t="s">
        <v>46</v>
      </c>
      <c r="J659" s="163" t="s">
        <v>47</v>
      </c>
      <c r="K659" s="161" t="s">
        <v>209</v>
      </c>
      <c r="L659" s="164">
        <v>21406340</v>
      </c>
      <c r="M659" s="161">
        <v>4501345667</v>
      </c>
      <c r="N659" s="163" t="s">
        <v>50</v>
      </c>
      <c r="O659" s="165">
        <v>5000000264</v>
      </c>
      <c r="P659" s="161" t="s">
        <v>210</v>
      </c>
      <c r="Q659" s="161" t="s">
        <v>67</v>
      </c>
      <c r="R659" s="161" t="s">
        <v>211</v>
      </c>
      <c r="T659" s="152" t="str">
        <f>IF(GRN[[#This Row],[Received By (Name)]]="","",_xlfn.CONCAT(GRN[[#This Row],[YARN ARTICLE]],"::",GRN[[#This Row],[LOT NUMBER]],"::",GRN[[#This Row],[Twist]],"::",GRN[[#This Row],[Category]]))</f>
        <v>44/34/2 Arafelle_SD::A722332::-::BULK</v>
      </c>
      <c r="U659" s="196" t="str">
        <f>IF(GRN[[#This Row],[Received By (Name)]]="","",_xlfn.CONCAT(GRN[[#This Row],[YARN ARTICLE]],"::",GRN[[#This Row],[LOT NUMBER]],"::",GRN[[#This Row],[Twist]],"::",GRN[[#This Row],[Column2]]))</f>
        <v>44/34/2 Arafelle_SD::A722332::-::2658</v>
      </c>
      <c r="V659" s="161">
        <v>348</v>
      </c>
      <c r="W659" s="166">
        <v>10637.01</v>
      </c>
      <c r="X659" s="161" t="s">
        <v>54</v>
      </c>
      <c r="Y659" s="167">
        <v>44589</v>
      </c>
      <c r="Z659" s="168">
        <f t="shared" si="95"/>
        <v>0</v>
      </c>
      <c r="AA659" s="190">
        <f t="shared" si="96"/>
        <v>1</v>
      </c>
      <c r="AF659" s="167"/>
      <c r="AI659" s="168" t="str">
        <f t="shared" si="97"/>
        <v/>
      </c>
      <c r="AJ659" s="170">
        <f t="shared" si="92"/>
        <v>0</v>
      </c>
      <c r="AK659" s="171">
        <f t="shared" si="93"/>
        <v>4</v>
      </c>
      <c r="AL659" s="161" t="str">
        <f t="shared" si="94"/>
        <v>January</v>
      </c>
      <c r="AM659" s="161" t="str">
        <f t="shared" si="90"/>
        <v>5000000264NILIT44/34/2 Arafelle_SD10637.01</v>
      </c>
      <c r="AN659" s="161" t="str">
        <f t="shared" si="91"/>
        <v>5000000264::A722332::44/34/2 Arafelle_SD::LULULEMON::BULK::LVS</v>
      </c>
      <c r="AO659" s="161" t="str" cm="1">
        <f t="array" ref="AO659">IFERROR(_xlfn.IFS(P659="110/96/1 NY 66_FD_S","110/96/1 NY 66_FD_S",P659="110/96/1 NY 66_FD_Z","110/96/1 NY 66_FD_Z",P659="22/20/1 NY 66_SD_S","22/20/1 NY 66_SD_S",P659="22/20/1 NY 66_SD_Z","22/20/1 NY 66_SD_Z",P659="DC 204","DC 204",P659="33/34/1 NY 66_SD_S","33/34/1 NY 66_SD_S",P659="33/34/1 NY 66_SD_Z","33/34/1 NY 66_SD_Z",P659="44/34/1 NY 66_SD_S","44/34/1 NY 66_SD_S",P659="44/34/1 NY 66_SD_Z","44/34/1 NY 66_SD_Z",P659="44/34/2 NY 66_SD","44/34/2 NY 66_SD",P659="AIY 705_S","AIY 705_S",P659="AIY 705_Z","AIY 705_Z",P659="AJ 008_S","AJ 008_S",P659="AJ 008_Z","AJ 008_Z",P659="AJ 013_S","AJ 013_S",P659="AJ 013_Z","AJ 013_Z",P659="AJ 223_S","AJ 223_S",P659="AJ 223_Z","AJ 223_Z",P659="DC 161","DC 161",P659="DCY 217","DCY 217",P659="FLS 155TG_S","FLS 155TG_S",P659="FLS 155TG_Z","FLS 155TG_Z"),"")</f>
        <v/>
      </c>
      <c r="AP659" s="161" t="str" cm="1">
        <f t="array" ref="AP659">IFERROR(_xlfn.IFS(P659="110/96/1 NY 66_FD_S","2500",P659="110/96/1 NY 66_FD_Z","2500",P659="22/20/1 NY 66_SD_S","2000",P659="22/20/1 NY 66_SD_Z","2000",P659="DC 204","2000",P659="33/34/1 NY 66_SD_S","2000",P659="33/34/1 NY 66_SD_Z","2000",P659="44/34/1 NY 66_SD_S","4000",P659="44/34/1 NY 66_SD_Z","4000",P659="44/34/2 NY 66_SD","4000",P659="AIY 705_S","7000",P659="AIY 705_Z","7000",P659="AJ 008_S","1000",P659="AJ 008_Z","1000",P659="AJ 013_S","1500",P659="AJ 013_Z","1500",P659="AJ 223_S","2500",P659="AJ 223_Z","2500",P659="DC 161","2000",P659="DCY 217","2000",P659="FLS 155TG_S","4000",P659="FLS 155TG_Z","4000"),"")</f>
        <v/>
      </c>
      <c r="AQ659" s="161" t="str" cm="1">
        <f t="array" ref="AQ659">IFERROR(_xlfn.IFS(P659="110/96/1 NY 66_FD_S","400",P659="110/96/1 NY 66_FD_Z","400",P659="22/20/1 NY 66_SD_S","200",P659="22/20/1 NY 66_SD_Z","200",P659="DC 204","NA",P659="33/34/1 NY 66_SD_S","200",P659="33/34/1 NY 66_SD_Z","200",P659="44/34/1 NY 66_SD_S","200",P659="44/34/1 NY 66_SD_Z","200",P659="44/34/2 NY 66_SD","800",P659="AIY 705_S","1000",P659="AIY 705_Z","1000",P659="AJ 008_S","200",P659="AJ 008_Z","200",P659="AJ 013_S","200",P659="AJ 013_Z","200",P659="AJ 223_S","350",P659="AJ 223_Z","350",P659="DC 161","NA",P659="DCY 217","NA",P659="FLS 155TG_S","800",P659="FLS 155TG_Z","800"),"")</f>
        <v/>
      </c>
      <c r="AR659" s="161"/>
    </row>
    <row r="660" spans="1:44" ht="15" customHeight="1" x14ac:dyDescent="0.3">
      <c r="A660" s="161" t="str">
        <f>GRN[[#This Row],[Yarn::LOT::TW2]]</f>
        <v>78/68/1::8618/LT100::Z::2659</v>
      </c>
      <c r="B660" s="161">
        <f t="shared" si="98"/>
        <v>2659</v>
      </c>
      <c r="D660" s="162" t="s">
        <v>183</v>
      </c>
      <c r="E660" s="162">
        <v>44589</v>
      </c>
      <c r="F660" s="162" t="s">
        <v>183</v>
      </c>
      <c r="G660" s="162">
        <v>44590</v>
      </c>
      <c r="H660" s="163" t="s">
        <v>824</v>
      </c>
      <c r="I660" s="163" t="s">
        <v>46</v>
      </c>
      <c r="J660" s="163" t="s">
        <v>47</v>
      </c>
      <c r="K660" s="161" t="s">
        <v>279</v>
      </c>
      <c r="L660" s="164">
        <v>293</v>
      </c>
      <c r="M660" s="161">
        <v>4501416811</v>
      </c>
      <c r="N660" s="163" t="s">
        <v>56</v>
      </c>
      <c r="O660" s="165">
        <v>5000000446</v>
      </c>
      <c r="P660" s="161" t="s">
        <v>280</v>
      </c>
      <c r="Q660" s="161" t="s">
        <v>52</v>
      </c>
      <c r="R660" s="161" t="s">
        <v>281</v>
      </c>
      <c r="T660" s="152" t="str">
        <f>IF(GRN[[#This Row],[Received By (Name)]]="","",_xlfn.CONCAT(GRN[[#This Row],[YARN ARTICLE]],"::",GRN[[#This Row],[LOT NUMBER]],"::",GRN[[#This Row],[Twist]],"::",GRN[[#This Row],[Category]]))</f>
        <v>78/68/1::8618/LT100::Z::BULK</v>
      </c>
      <c r="U660" s="196" t="str">
        <f>IF(GRN[[#This Row],[Received By (Name)]]="","",_xlfn.CONCAT(GRN[[#This Row],[YARN ARTICLE]],"::",GRN[[#This Row],[LOT NUMBER]],"::",GRN[[#This Row],[Twist]],"::",GRN[[#This Row],[Column2]]))</f>
        <v>78/68/1::8618/LT100::Z::2659</v>
      </c>
      <c r="V660" s="161">
        <v>9</v>
      </c>
      <c r="W660" s="166">
        <v>212.09</v>
      </c>
      <c r="X660" s="161" t="s">
        <v>174</v>
      </c>
      <c r="Y660" s="167">
        <v>44590</v>
      </c>
      <c r="Z660" s="168">
        <f t="shared" si="95"/>
        <v>0</v>
      </c>
      <c r="AA660" s="190">
        <f t="shared" si="96"/>
        <v>1</v>
      </c>
      <c r="AF660" s="167"/>
      <c r="AI660" s="168" t="str">
        <f t="shared" si="97"/>
        <v/>
      </c>
      <c r="AJ660" s="170">
        <f t="shared" si="92"/>
        <v>0</v>
      </c>
      <c r="AK660" s="171">
        <f t="shared" si="93"/>
        <v>4</v>
      </c>
      <c r="AL660" s="161" t="str">
        <f t="shared" si="94"/>
        <v>January</v>
      </c>
      <c r="AM660" s="161" t="str">
        <f t="shared" si="90"/>
        <v>5000000446FULGAR LANKA78/68/1212.09</v>
      </c>
      <c r="AN660" s="161" t="str">
        <f t="shared" si="91"/>
        <v>5000000446::8618/LT100::78/68/1::ATHLETA::BULK::LVS</v>
      </c>
      <c r="AO660" s="161" t="str" cm="1">
        <f t="array" ref="AO660">IFERROR(_xlfn.IFS(P660="110/96/1 NY 66_FD_S","110/96/1 NY 66_FD_S",P660="110/96/1 NY 66_FD_Z","110/96/1 NY 66_FD_Z",P660="22/20/1 NY 66_SD_S","22/20/1 NY 66_SD_S",P660="22/20/1 NY 66_SD_Z","22/20/1 NY 66_SD_Z",P660="DC 204","DC 204",P660="33/34/1 NY 66_SD_S","33/34/1 NY 66_SD_S",P660="33/34/1 NY 66_SD_Z","33/34/1 NY 66_SD_Z",P660="44/34/1 NY 66_SD_S","44/34/1 NY 66_SD_S",P660="44/34/1 NY 66_SD_Z","44/34/1 NY 66_SD_Z",P660="44/34/2 NY 66_SD","44/34/2 NY 66_SD",P660="AIY 705_S","AIY 705_S",P660="AIY 705_Z","AIY 705_Z",P660="AJ 008_S","AJ 008_S",P660="AJ 008_Z","AJ 008_Z",P660="AJ 013_S","AJ 013_S",P660="AJ 013_Z","AJ 013_Z",P660="AJ 223_S","AJ 223_S",P660="AJ 223_Z","AJ 223_Z",P660="DC 161","DC 161",P660="DCY 217","DCY 217",P660="FLS 155TG_S","FLS 155TG_S",P660="FLS 155TG_Z","FLS 155TG_Z"),"")</f>
        <v/>
      </c>
      <c r="AP660" s="161" t="str" cm="1">
        <f t="array" ref="AP660">IFERROR(_xlfn.IFS(P660="110/96/1 NY 66_FD_S","2500",P660="110/96/1 NY 66_FD_Z","2500",P660="22/20/1 NY 66_SD_S","2000",P660="22/20/1 NY 66_SD_Z","2000",P660="DC 204","2000",P660="33/34/1 NY 66_SD_S","2000",P660="33/34/1 NY 66_SD_Z","2000",P660="44/34/1 NY 66_SD_S","4000",P660="44/34/1 NY 66_SD_Z","4000",P660="44/34/2 NY 66_SD","4000",P660="AIY 705_S","7000",P660="AIY 705_Z","7000",P660="AJ 008_S","1000",P660="AJ 008_Z","1000",P660="AJ 013_S","1500",P660="AJ 013_Z","1500",P660="AJ 223_S","2500",P660="AJ 223_Z","2500",P660="DC 161","2000",P660="DCY 217","2000",P660="FLS 155TG_S","4000",P660="FLS 155TG_Z","4000"),"")</f>
        <v/>
      </c>
      <c r="AQ660" s="161" t="str" cm="1">
        <f t="array" ref="AQ660">IFERROR(_xlfn.IFS(P660="110/96/1 NY 66_FD_S","400",P660="110/96/1 NY 66_FD_Z","400",P660="22/20/1 NY 66_SD_S","200",P660="22/20/1 NY 66_SD_Z","200",P660="DC 204","NA",P660="33/34/1 NY 66_SD_S","200",P660="33/34/1 NY 66_SD_Z","200",P660="44/34/1 NY 66_SD_S","200",P660="44/34/1 NY 66_SD_Z","200",P660="44/34/2 NY 66_SD","800",P660="AIY 705_S","1000",P660="AIY 705_Z","1000",P660="AJ 008_S","200",P660="AJ 008_Z","200",P660="AJ 013_S","200",P660="AJ 013_Z","200",P660="AJ 223_S","350",P660="AJ 223_Z","350",P660="DC 161","NA",P660="DCY 217","NA",P660="FLS 155TG_S","800",P660="FLS 155TG_Z","800"),"")</f>
        <v/>
      </c>
      <c r="AR660" s="161"/>
    </row>
    <row r="661" spans="1:44" ht="15" customHeight="1" x14ac:dyDescent="0.3">
      <c r="A661" s="161" t="str">
        <f>GRN[[#This Row],[Yarn::LOT::TW2]]</f>
        <v>110/96/1 NY 66_FD_S::8525/LT97::S::2660</v>
      </c>
      <c r="B661" s="161">
        <f t="shared" si="98"/>
        <v>2660</v>
      </c>
      <c r="D661" s="162" t="s">
        <v>183</v>
      </c>
      <c r="E661" s="162">
        <v>44589</v>
      </c>
      <c r="F661" s="162" t="s">
        <v>183</v>
      </c>
      <c r="G661" s="162">
        <v>44590</v>
      </c>
      <c r="H661" s="163" t="s">
        <v>824</v>
      </c>
      <c r="I661" s="163" t="s">
        <v>46</v>
      </c>
      <c r="J661" s="163" t="s">
        <v>47</v>
      </c>
      <c r="K661" s="161" t="s">
        <v>279</v>
      </c>
      <c r="L661" s="164">
        <v>291</v>
      </c>
      <c r="M661" s="161">
        <v>4501417316</v>
      </c>
      <c r="N661" s="163" t="s">
        <v>50</v>
      </c>
      <c r="O661" s="165">
        <v>5000000427</v>
      </c>
      <c r="P661" s="161" t="s">
        <v>294</v>
      </c>
      <c r="Q661" s="161" t="s">
        <v>58</v>
      </c>
      <c r="R661" s="161" t="s">
        <v>475</v>
      </c>
      <c r="T661" s="152" t="str">
        <f>IF(GRN[[#This Row],[Received By (Name)]]="","",_xlfn.CONCAT(GRN[[#This Row],[YARN ARTICLE]],"::",GRN[[#This Row],[LOT NUMBER]],"::",GRN[[#This Row],[Twist]],"::",GRN[[#This Row],[Category]]))</f>
        <v>110/96/1 NY 66_FD_S::8525/LT97::S::BULK</v>
      </c>
      <c r="U661" s="196" t="str">
        <f>IF(GRN[[#This Row],[Received By (Name)]]="","",_xlfn.CONCAT(GRN[[#This Row],[YARN ARTICLE]],"::",GRN[[#This Row],[LOT NUMBER]],"::",GRN[[#This Row],[Twist]],"::",GRN[[#This Row],[Column2]]))</f>
        <v>110/96/1 NY 66_FD_S::8525/LT97::S::2660</v>
      </c>
      <c r="V661" s="161">
        <v>20</v>
      </c>
      <c r="W661" s="166">
        <v>452.49</v>
      </c>
      <c r="X661" s="161" t="s">
        <v>174</v>
      </c>
      <c r="Y661" s="167">
        <v>44590</v>
      </c>
      <c r="Z661" s="168">
        <f t="shared" si="95"/>
        <v>0</v>
      </c>
      <c r="AA661" s="190">
        <f t="shared" si="96"/>
        <v>1</v>
      </c>
      <c r="AF661" s="167"/>
      <c r="AI661" s="168" t="str">
        <f t="shared" si="97"/>
        <v/>
      </c>
      <c r="AJ661" s="170">
        <f t="shared" si="92"/>
        <v>0</v>
      </c>
      <c r="AK661" s="171">
        <f t="shared" si="93"/>
        <v>4</v>
      </c>
      <c r="AL661" s="161" t="str">
        <f t="shared" si="94"/>
        <v>January</v>
      </c>
      <c r="AM661" s="161" t="str">
        <f t="shared" si="90"/>
        <v>5000000427FULGAR LANKA110/96/1 NY 66_FD_S452.49</v>
      </c>
      <c r="AN661" s="161" t="str">
        <f t="shared" si="91"/>
        <v>5000000427::8525/LT97::110/96/1 NY 66_FD_S::LULULEMON::BULK::LVS</v>
      </c>
      <c r="AO661" s="161" t="str" cm="1">
        <f t="array" ref="AO661">IFERROR(_xlfn.IFS(P661="110/96/1 NY 66_FD_S","110/96/1 NY 66_FD_S",P661="110/96/1 NY 66_FD_Z","110/96/1 NY 66_FD_Z",P661="22/20/1 NY 66_SD_S","22/20/1 NY 66_SD_S",P661="22/20/1 NY 66_SD_Z","22/20/1 NY 66_SD_Z",P661="DC 204","DC 204",P661="33/34/1 NY 66_SD_S","33/34/1 NY 66_SD_S",P661="33/34/1 NY 66_SD_Z","33/34/1 NY 66_SD_Z",P661="44/34/1 NY 66_SD_S","44/34/1 NY 66_SD_S",P661="44/34/1 NY 66_SD_Z","44/34/1 NY 66_SD_Z",P661="44/34/2 NY 66_SD","44/34/2 NY 66_SD",P661="AIY 705_S","AIY 705_S",P661="AIY 705_Z","AIY 705_Z",P661="AJ 008_S","AJ 008_S",P661="AJ 008_Z","AJ 008_Z",P661="AJ 013_S","AJ 013_S",P661="AJ 013_Z","AJ 013_Z",P661="AJ 223_S","AJ 223_S",P661="AJ 223_Z","AJ 223_Z",P661="DC 161","DC 161",P661="DCY 217","DCY 217",P661="FLS 155TG_S","FLS 155TG_S",P661="FLS 155TG_Z","FLS 155TG_Z"),"")</f>
        <v>110/96/1 NY 66_FD_S</v>
      </c>
      <c r="AP661" s="161" t="str" cm="1">
        <f t="array" ref="AP661">IFERROR(_xlfn.IFS(P661="110/96/1 NY 66_FD_S","2500",P661="110/96/1 NY 66_FD_Z","2500",P661="22/20/1 NY 66_SD_S","2000",P661="22/20/1 NY 66_SD_Z","2000",P661="DC 204","2000",P661="33/34/1 NY 66_SD_S","2000",P661="33/34/1 NY 66_SD_Z","2000",P661="44/34/1 NY 66_SD_S","4000",P661="44/34/1 NY 66_SD_Z","4000",P661="44/34/2 NY 66_SD","4000",P661="AIY 705_S","7000",P661="AIY 705_Z","7000",P661="AJ 008_S","1000",P661="AJ 008_Z","1000",P661="AJ 013_S","1500",P661="AJ 013_Z","1500",P661="AJ 223_S","2500",P661="AJ 223_Z","2500",P661="DC 161","2000",P661="DCY 217","2000",P661="FLS 155TG_S","4000",P661="FLS 155TG_Z","4000"),"")</f>
        <v>2500</v>
      </c>
      <c r="AQ661" s="161" t="str" cm="1">
        <f t="array" ref="AQ661">IFERROR(_xlfn.IFS(P661="110/96/1 NY 66_FD_S","400",P661="110/96/1 NY 66_FD_Z","400",P661="22/20/1 NY 66_SD_S","200",P661="22/20/1 NY 66_SD_Z","200",P661="DC 204","NA",P661="33/34/1 NY 66_SD_S","200",P661="33/34/1 NY 66_SD_Z","200",P661="44/34/1 NY 66_SD_S","200",P661="44/34/1 NY 66_SD_Z","200",P661="44/34/2 NY 66_SD","800",P661="AIY 705_S","1000",P661="AIY 705_Z","1000",P661="AJ 008_S","200",P661="AJ 008_Z","200",P661="AJ 013_S","200",P661="AJ 013_Z","200",P661="AJ 223_S","350",P661="AJ 223_Z","350",P661="DC 161","NA",P661="DCY 217","NA",P661="FLS 155TG_S","800",P661="FLS 155TG_Z","800"),"")</f>
        <v>400</v>
      </c>
      <c r="AR661" s="161"/>
    </row>
    <row r="662" spans="1:44" ht="15" customHeight="1" x14ac:dyDescent="0.3">
      <c r="A662" s="161" t="str">
        <f>GRN[[#This Row],[Yarn::LOT::TW2]]</f>
        <v>110/96/1 NY 66_FD_Z::8525/LT97::Z::2661</v>
      </c>
      <c r="B662" s="161">
        <f t="shared" si="98"/>
        <v>2661</v>
      </c>
      <c r="D662" s="162" t="s">
        <v>183</v>
      </c>
      <c r="E662" s="162">
        <v>44589</v>
      </c>
      <c r="F662" s="162" t="s">
        <v>183</v>
      </c>
      <c r="G662" s="162">
        <v>44590</v>
      </c>
      <c r="H662" s="163" t="s">
        <v>824</v>
      </c>
      <c r="I662" s="163" t="s">
        <v>46</v>
      </c>
      <c r="J662" s="163" t="s">
        <v>47</v>
      </c>
      <c r="K662" s="161" t="s">
        <v>279</v>
      </c>
      <c r="L662" s="164">
        <v>291</v>
      </c>
      <c r="M662" s="161">
        <v>4501417316</v>
      </c>
      <c r="N662" s="163" t="s">
        <v>50</v>
      </c>
      <c r="O662" s="165">
        <v>5000000428</v>
      </c>
      <c r="P662" s="161" t="s">
        <v>296</v>
      </c>
      <c r="Q662" s="161" t="s">
        <v>52</v>
      </c>
      <c r="R662" s="161" t="s">
        <v>475</v>
      </c>
      <c r="T662" s="152" t="str">
        <f>IF(GRN[[#This Row],[Received By (Name)]]="","",_xlfn.CONCAT(GRN[[#This Row],[YARN ARTICLE]],"::",GRN[[#This Row],[LOT NUMBER]],"::",GRN[[#This Row],[Twist]],"::",GRN[[#This Row],[Category]]))</f>
        <v>110/96/1 NY 66_FD_Z::8525/LT97::Z::BULK</v>
      </c>
      <c r="U662" s="196" t="str">
        <f>IF(GRN[[#This Row],[Received By (Name)]]="","",_xlfn.CONCAT(GRN[[#This Row],[YARN ARTICLE]],"::",GRN[[#This Row],[LOT NUMBER]],"::",GRN[[#This Row],[Twist]],"::",GRN[[#This Row],[Column2]]))</f>
        <v>110/96/1 NY 66_FD_Z::8525/LT97::Z::2661</v>
      </c>
      <c r="V662" s="161">
        <v>20</v>
      </c>
      <c r="W662" s="166">
        <v>438.77</v>
      </c>
      <c r="X662" s="161" t="s">
        <v>174</v>
      </c>
      <c r="Y662" s="167">
        <v>44590</v>
      </c>
      <c r="Z662" s="168">
        <f t="shared" si="95"/>
        <v>0</v>
      </c>
      <c r="AA662" s="190">
        <f t="shared" si="96"/>
        <v>1</v>
      </c>
      <c r="AF662" s="167"/>
      <c r="AI662" s="168" t="str">
        <f t="shared" si="97"/>
        <v/>
      </c>
      <c r="AJ662" s="170">
        <f t="shared" si="92"/>
        <v>0</v>
      </c>
      <c r="AK662" s="171">
        <f t="shared" si="93"/>
        <v>4</v>
      </c>
      <c r="AL662" s="161" t="str">
        <f t="shared" si="94"/>
        <v>January</v>
      </c>
      <c r="AM662" s="161" t="str">
        <f t="shared" si="90"/>
        <v>5000000428FULGAR LANKA110/96/1 NY 66_FD_Z438.77</v>
      </c>
      <c r="AN662" s="161" t="str">
        <f t="shared" si="91"/>
        <v>5000000428::8525/LT97::110/96/1 NY 66_FD_Z::LULULEMON::BULK::LVS</v>
      </c>
      <c r="AO662" s="161" t="str" cm="1">
        <f t="array" ref="AO662">IFERROR(_xlfn.IFS(P662="110/96/1 NY 66_FD_S","110/96/1 NY 66_FD_S",P662="110/96/1 NY 66_FD_Z","110/96/1 NY 66_FD_Z",P662="22/20/1 NY 66_SD_S","22/20/1 NY 66_SD_S",P662="22/20/1 NY 66_SD_Z","22/20/1 NY 66_SD_Z",P662="DC 204","DC 204",P662="33/34/1 NY 66_SD_S","33/34/1 NY 66_SD_S",P662="33/34/1 NY 66_SD_Z","33/34/1 NY 66_SD_Z",P662="44/34/1 NY 66_SD_S","44/34/1 NY 66_SD_S",P662="44/34/1 NY 66_SD_Z","44/34/1 NY 66_SD_Z",P662="44/34/2 NY 66_SD","44/34/2 NY 66_SD",P662="AIY 705_S","AIY 705_S",P662="AIY 705_Z","AIY 705_Z",P662="AJ 008_S","AJ 008_S",P662="AJ 008_Z","AJ 008_Z",P662="AJ 013_S","AJ 013_S",P662="AJ 013_Z","AJ 013_Z",P662="AJ 223_S","AJ 223_S",P662="AJ 223_Z","AJ 223_Z",P662="DC 161","DC 161",P662="DCY 217","DCY 217",P662="FLS 155TG_S","FLS 155TG_S",P662="FLS 155TG_Z","FLS 155TG_Z"),"")</f>
        <v>110/96/1 NY 66_FD_Z</v>
      </c>
      <c r="AP662" s="161" t="str" cm="1">
        <f t="array" ref="AP662">IFERROR(_xlfn.IFS(P662="110/96/1 NY 66_FD_S","2500",P662="110/96/1 NY 66_FD_Z","2500",P662="22/20/1 NY 66_SD_S","2000",P662="22/20/1 NY 66_SD_Z","2000",P662="DC 204","2000",P662="33/34/1 NY 66_SD_S","2000",P662="33/34/1 NY 66_SD_Z","2000",P662="44/34/1 NY 66_SD_S","4000",P662="44/34/1 NY 66_SD_Z","4000",P662="44/34/2 NY 66_SD","4000",P662="AIY 705_S","7000",P662="AIY 705_Z","7000",P662="AJ 008_S","1000",P662="AJ 008_Z","1000",P662="AJ 013_S","1500",P662="AJ 013_Z","1500",P662="AJ 223_S","2500",P662="AJ 223_Z","2500",P662="DC 161","2000",P662="DCY 217","2000",P662="FLS 155TG_S","4000",P662="FLS 155TG_Z","4000"),"")</f>
        <v>2500</v>
      </c>
      <c r="AQ662" s="161" t="str" cm="1">
        <f t="array" ref="AQ662">IFERROR(_xlfn.IFS(P662="110/96/1 NY 66_FD_S","400",P662="110/96/1 NY 66_FD_Z","400",P662="22/20/1 NY 66_SD_S","200",P662="22/20/1 NY 66_SD_Z","200",P662="DC 204","NA",P662="33/34/1 NY 66_SD_S","200",P662="33/34/1 NY 66_SD_Z","200",P662="44/34/1 NY 66_SD_S","200",P662="44/34/1 NY 66_SD_Z","200",P662="44/34/2 NY 66_SD","800",P662="AIY 705_S","1000",P662="AIY 705_Z","1000",P662="AJ 008_S","200",P662="AJ 008_Z","200",P662="AJ 013_S","200",P662="AJ 013_Z","200",P662="AJ 223_S","350",P662="AJ 223_Z","350",P662="DC 161","NA",P662="DCY 217","NA",P662="FLS 155TG_S","800",P662="FLS 155TG_Z","800"),"")</f>
        <v>400</v>
      </c>
      <c r="AR662" s="161"/>
    </row>
    <row r="663" spans="1:44" ht="15" customHeight="1" x14ac:dyDescent="0.3">
      <c r="A663" s="161" t="str">
        <f>GRN[[#This Row],[Yarn::LOT::TW2]]</f>
        <v>FLS 315 ::8372/70387::S::2662</v>
      </c>
      <c r="B663" s="161">
        <f t="shared" si="98"/>
        <v>2662</v>
      </c>
      <c r="D663" s="161" t="s">
        <v>79</v>
      </c>
      <c r="E663" s="162">
        <v>44589</v>
      </c>
      <c r="F663" s="162" t="s">
        <v>44</v>
      </c>
      <c r="G663" s="162">
        <v>44589</v>
      </c>
      <c r="H663" s="163" t="s">
        <v>806</v>
      </c>
      <c r="I663" s="163" t="s">
        <v>46</v>
      </c>
      <c r="J663" s="163" t="s">
        <v>82</v>
      </c>
      <c r="K663" s="161" t="s">
        <v>279</v>
      </c>
      <c r="L663" s="164">
        <v>248</v>
      </c>
      <c r="M663" s="161">
        <v>4900080007</v>
      </c>
      <c r="N663" s="163" t="s">
        <v>89</v>
      </c>
      <c r="O663" s="165">
        <v>5000005673</v>
      </c>
      <c r="P663" s="161" t="s">
        <v>825</v>
      </c>
      <c r="Q663" s="161" t="s">
        <v>58</v>
      </c>
      <c r="R663" s="161" t="s">
        <v>826</v>
      </c>
      <c r="T663" s="152" t="str">
        <f>IF(GRN[[#This Row],[Received By (Name)]]="","",_xlfn.CONCAT(GRN[[#This Row],[YARN ARTICLE]],"::",GRN[[#This Row],[LOT NUMBER]],"::",GRN[[#This Row],[Twist]],"::",GRN[[#This Row],[Category]]))</f>
        <v>FLS 315 ::8372/70387::S::Development</v>
      </c>
      <c r="U663" s="196" t="str">
        <f>IF(GRN[[#This Row],[Received By (Name)]]="","",_xlfn.CONCAT(GRN[[#This Row],[YARN ARTICLE]],"::",GRN[[#This Row],[LOT NUMBER]],"::",GRN[[#This Row],[Twist]],"::",GRN[[#This Row],[Column2]]))</f>
        <v>FLS 315 ::8372/70387::S::2662</v>
      </c>
      <c r="V663" s="161">
        <v>1</v>
      </c>
      <c r="W663" s="166">
        <v>2.9</v>
      </c>
      <c r="X663" s="161" t="s">
        <v>54</v>
      </c>
      <c r="Y663" s="167">
        <v>44589</v>
      </c>
      <c r="Z663" s="168">
        <f t="shared" si="95"/>
        <v>0</v>
      </c>
      <c r="AA663" s="190">
        <f t="shared" si="96"/>
        <v>1</v>
      </c>
      <c r="AF663" s="167"/>
      <c r="AI663" s="168" t="str">
        <f t="shared" si="97"/>
        <v/>
      </c>
      <c r="AJ663" s="170">
        <f t="shared" si="92"/>
        <v>0</v>
      </c>
      <c r="AK663" s="171">
        <f t="shared" si="93"/>
        <v>4</v>
      </c>
      <c r="AL663" s="161" t="str">
        <f t="shared" si="94"/>
        <v>January</v>
      </c>
      <c r="AM663" s="161" t="str">
        <f t="shared" si="90"/>
        <v>5000005673FULGAR LANKAFLS 315 2.9</v>
      </c>
      <c r="AN663" s="161" t="str">
        <f t="shared" si="91"/>
        <v>5000005673::8372/70387::FLS 315 ::DEVE:LVS::Development::LVS</v>
      </c>
      <c r="AO663" s="161" t="str" cm="1">
        <f t="array" ref="AO663">IFERROR(_xlfn.IFS(P663="110/96/1 NY 66_FD_S","110/96/1 NY 66_FD_S",P663="110/96/1 NY 66_FD_Z","110/96/1 NY 66_FD_Z",P663="22/20/1 NY 66_SD_S","22/20/1 NY 66_SD_S",P663="22/20/1 NY 66_SD_Z","22/20/1 NY 66_SD_Z",P663="DC 204","DC 204",P663="33/34/1 NY 66_SD_S","33/34/1 NY 66_SD_S",P663="33/34/1 NY 66_SD_Z","33/34/1 NY 66_SD_Z",P663="44/34/1 NY 66_SD_S","44/34/1 NY 66_SD_S",P663="44/34/1 NY 66_SD_Z","44/34/1 NY 66_SD_Z",P663="44/34/2 NY 66_SD","44/34/2 NY 66_SD",P663="AIY 705_S","AIY 705_S",P663="AIY 705_Z","AIY 705_Z",P663="AJ 008_S","AJ 008_S",P663="AJ 008_Z","AJ 008_Z",P663="AJ 013_S","AJ 013_S",P663="AJ 013_Z","AJ 013_Z",P663="AJ 223_S","AJ 223_S",P663="AJ 223_Z","AJ 223_Z",P663="DC 161","DC 161",P663="DCY 217","DCY 217",P663="FLS 155TG_S","FLS 155TG_S",P663="FLS 155TG_Z","FLS 155TG_Z"),"")</f>
        <v/>
      </c>
      <c r="AP663" s="161" t="str" cm="1">
        <f t="array" ref="AP663">IFERROR(_xlfn.IFS(P663="110/96/1 NY 66_FD_S","2500",P663="110/96/1 NY 66_FD_Z","2500",P663="22/20/1 NY 66_SD_S","2000",P663="22/20/1 NY 66_SD_Z","2000",P663="DC 204","2000",P663="33/34/1 NY 66_SD_S","2000",P663="33/34/1 NY 66_SD_Z","2000",P663="44/34/1 NY 66_SD_S","4000",P663="44/34/1 NY 66_SD_Z","4000",P663="44/34/2 NY 66_SD","4000",P663="AIY 705_S","7000",P663="AIY 705_Z","7000",P663="AJ 008_S","1000",P663="AJ 008_Z","1000",P663="AJ 013_S","1500",P663="AJ 013_Z","1500",P663="AJ 223_S","2500",P663="AJ 223_Z","2500",P663="DC 161","2000",P663="DCY 217","2000",P663="FLS 155TG_S","4000",P663="FLS 155TG_Z","4000"),"")</f>
        <v/>
      </c>
      <c r="AQ663" s="161" t="str" cm="1">
        <f t="array" ref="AQ663">IFERROR(_xlfn.IFS(P663="110/96/1 NY 66_FD_S","400",P663="110/96/1 NY 66_FD_Z","400",P663="22/20/1 NY 66_SD_S","200",P663="22/20/1 NY 66_SD_Z","200",P663="DC 204","NA",P663="33/34/1 NY 66_SD_S","200",P663="33/34/1 NY 66_SD_Z","200",P663="44/34/1 NY 66_SD_S","200",P663="44/34/1 NY 66_SD_Z","200",P663="44/34/2 NY 66_SD","800",P663="AIY 705_S","1000",P663="AIY 705_Z","1000",P663="AJ 008_S","200",P663="AJ 008_Z","200",P663="AJ 013_S","200",P663="AJ 013_Z","200",P663="AJ 223_S","350",P663="AJ 223_Z","350",P663="DC 161","NA",P663="DCY 217","NA",P663="FLS 155TG_S","800",P663="FLS 155TG_Z","800"),"")</f>
        <v/>
      </c>
      <c r="AR663" s="161"/>
    </row>
    <row r="664" spans="1:44" ht="15" customHeight="1" x14ac:dyDescent="0.3">
      <c r="A664" s="161" t="str">
        <f>GRN[[#This Row],[Yarn::LOT::TW2]]</f>
        <v>FLS 315 ::8372/70387::Z::2663</v>
      </c>
      <c r="B664" s="161">
        <f t="shared" si="98"/>
        <v>2663</v>
      </c>
      <c r="D664" s="161" t="s">
        <v>79</v>
      </c>
      <c r="E664" s="162">
        <v>44589</v>
      </c>
      <c r="F664" s="162" t="s">
        <v>44</v>
      </c>
      <c r="G664" s="162">
        <v>44589</v>
      </c>
      <c r="H664" s="163" t="s">
        <v>806</v>
      </c>
      <c r="I664" s="163" t="s">
        <v>46</v>
      </c>
      <c r="J664" s="163" t="s">
        <v>82</v>
      </c>
      <c r="K664" s="161" t="s">
        <v>279</v>
      </c>
      <c r="L664" s="164">
        <v>248</v>
      </c>
      <c r="M664" s="161">
        <v>4900080007</v>
      </c>
      <c r="N664" s="163" t="s">
        <v>89</v>
      </c>
      <c r="O664" s="165">
        <v>5000005674</v>
      </c>
      <c r="P664" s="161" t="s">
        <v>825</v>
      </c>
      <c r="Q664" s="161" t="s">
        <v>52</v>
      </c>
      <c r="R664" s="161" t="s">
        <v>826</v>
      </c>
      <c r="T664" s="152" t="str">
        <f>IF(GRN[[#This Row],[Received By (Name)]]="","",_xlfn.CONCAT(GRN[[#This Row],[YARN ARTICLE]],"::",GRN[[#This Row],[LOT NUMBER]],"::",GRN[[#This Row],[Twist]],"::",GRN[[#This Row],[Category]]))</f>
        <v>FLS 315 ::8372/70387::Z::Development</v>
      </c>
      <c r="U664" s="196" t="str">
        <f>IF(GRN[[#This Row],[Received By (Name)]]="","",_xlfn.CONCAT(GRN[[#This Row],[YARN ARTICLE]],"::",GRN[[#This Row],[LOT NUMBER]],"::",GRN[[#This Row],[Twist]],"::",GRN[[#This Row],[Column2]]))</f>
        <v>FLS 315 ::8372/70387::Z::2663</v>
      </c>
      <c r="V664" s="161">
        <v>1</v>
      </c>
      <c r="W664" s="166">
        <v>3.42</v>
      </c>
      <c r="X664" s="161" t="s">
        <v>54</v>
      </c>
      <c r="Y664" s="167">
        <v>44589</v>
      </c>
      <c r="Z664" s="168">
        <f t="shared" si="95"/>
        <v>0</v>
      </c>
      <c r="AA664" s="190">
        <f t="shared" si="96"/>
        <v>1</v>
      </c>
      <c r="AF664" s="167"/>
      <c r="AI664" s="168" t="str">
        <f t="shared" si="97"/>
        <v/>
      </c>
      <c r="AJ664" s="170">
        <f t="shared" si="92"/>
        <v>0</v>
      </c>
      <c r="AK664" s="171">
        <f t="shared" si="93"/>
        <v>4</v>
      </c>
      <c r="AL664" s="161" t="str">
        <f t="shared" si="94"/>
        <v>January</v>
      </c>
      <c r="AM664" s="161" t="str">
        <f t="shared" si="90"/>
        <v>5000005674FULGAR LANKAFLS 315 3.42</v>
      </c>
      <c r="AN664" s="161" t="str">
        <f t="shared" si="91"/>
        <v>5000005674::8372/70387::FLS 315 ::DEVE:LVS::Development::LVS</v>
      </c>
      <c r="AO664" s="161" t="str" cm="1">
        <f t="array" ref="AO664">IFERROR(_xlfn.IFS(P664="110/96/1 NY 66_FD_S","110/96/1 NY 66_FD_S",P664="110/96/1 NY 66_FD_Z","110/96/1 NY 66_FD_Z",P664="22/20/1 NY 66_SD_S","22/20/1 NY 66_SD_S",P664="22/20/1 NY 66_SD_Z","22/20/1 NY 66_SD_Z",P664="DC 204","DC 204",P664="33/34/1 NY 66_SD_S","33/34/1 NY 66_SD_S",P664="33/34/1 NY 66_SD_Z","33/34/1 NY 66_SD_Z",P664="44/34/1 NY 66_SD_S","44/34/1 NY 66_SD_S",P664="44/34/1 NY 66_SD_Z","44/34/1 NY 66_SD_Z",P664="44/34/2 NY 66_SD","44/34/2 NY 66_SD",P664="AIY 705_S","AIY 705_S",P664="AIY 705_Z","AIY 705_Z",P664="AJ 008_S","AJ 008_S",P664="AJ 008_Z","AJ 008_Z",P664="AJ 013_S","AJ 013_S",P664="AJ 013_Z","AJ 013_Z",P664="AJ 223_S","AJ 223_S",P664="AJ 223_Z","AJ 223_Z",P664="DC 161","DC 161",P664="DCY 217","DCY 217",P664="FLS 155TG_S","FLS 155TG_S",P664="FLS 155TG_Z","FLS 155TG_Z"),"")</f>
        <v/>
      </c>
      <c r="AP664" s="161" t="str" cm="1">
        <f t="array" ref="AP664">IFERROR(_xlfn.IFS(P664="110/96/1 NY 66_FD_S","2500",P664="110/96/1 NY 66_FD_Z","2500",P664="22/20/1 NY 66_SD_S","2000",P664="22/20/1 NY 66_SD_Z","2000",P664="DC 204","2000",P664="33/34/1 NY 66_SD_S","2000",P664="33/34/1 NY 66_SD_Z","2000",P664="44/34/1 NY 66_SD_S","4000",P664="44/34/1 NY 66_SD_Z","4000",P664="44/34/2 NY 66_SD","4000",P664="AIY 705_S","7000",P664="AIY 705_Z","7000",P664="AJ 008_S","1000",P664="AJ 008_Z","1000",P664="AJ 013_S","1500",P664="AJ 013_Z","1500",P664="AJ 223_S","2500",P664="AJ 223_Z","2500",P664="DC 161","2000",P664="DCY 217","2000",P664="FLS 155TG_S","4000",P664="FLS 155TG_Z","4000"),"")</f>
        <v/>
      </c>
      <c r="AQ664" s="161" t="str" cm="1">
        <f t="array" ref="AQ664">IFERROR(_xlfn.IFS(P664="110/96/1 NY 66_FD_S","400",P664="110/96/1 NY 66_FD_Z","400",P664="22/20/1 NY 66_SD_S","200",P664="22/20/1 NY 66_SD_Z","200",P664="DC 204","NA",P664="33/34/1 NY 66_SD_S","200",P664="33/34/1 NY 66_SD_Z","200",P664="44/34/1 NY 66_SD_S","200",P664="44/34/1 NY 66_SD_Z","200",P664="44/34/2 NY 66_SD","800",P664="AIY 705_S","1000",P664="AIY 705_Z","1000",P664="AJ 008_S","200",P664="AJ 008_Z","200",P664="AJ 013_S","200",P664="AJ 013_Z","200",P664="AJ 223_S","350",P664="AJ 223_Z","350",P664="DC 161","NA",P664="DCY 217","NA",P664="FLS 155TG_S","800",P664="FLS 155TG_Z","800"),"")</f>
        <v/>
      </c>
      <c r="AR664" s="161"/>
    </row>
    <row r="665" spans="1:44" ht="15" customHeight="1" x14ac:dyDescent="0.3">
      <c r="A665" s="161" t="str">
        <f>GRN[[#This Row],[Yarn::LOT::TW2]]</f>
        <v>44/34/2 NY 66_SD::8261/LT94::-::2664</v>
      </c>
      <c r="B665" s="161">
        <f t="shared" si="98"/>
        <v>2664</v>
      </c>
      <c r="D665" s="162" t="s">
        <v>183</v>
      </c>
      <c r="E665" s="162">
        <v>44589</v>
      </c>
      <c r="F665" s="162" t="s">
        <v>183</v>
      </c>
      <c r="G665" s="162">
        <v>44590</v>
      </c>
      <c r="H665" s="163" t="s">
        <v>278</v>
      </c>
      <c r="I665" s="163" t="s">
        <v>46</v>
      </c>
      <c r="J665" s="163" t="s">
        <v>47</v>
      </c>
      <c r="K665" s="161" t="s">
        <v>279</v>
      </c>
      <c r="L665" s="164">
        <v>285</v>
      </c>
      <c r="M665" s="161">
        <v>4501417685</v>
      </c>
      <c r="N665" s="163" t="s">
        <v>56</v>
      </c>
      <c r="O665" s="165">
        <v>5000000728</v>
      </c>
      <c r="P665" s="161" t="s">
        <v>291</v>
      </c>
      <c r="Q665" s="161" t="s">
        <v>67</v>
      </c>
      <c r="R665" s="161" t="s">
        <v>292</v>
      </c>
      <c r="T665" s="152" t="str">
        <f>IF(GRN[[#This Row],[Received By (Name)]]="","",_xlfn.CONCAT(GRN[[#This Row],[YARN ARTICLE]],"::",GRN[[#This Row],[LOT NUMBER]],"::",GRN[[#This Row],[Twist]],"::",GRN[[#This Row],[Category]]))</f>
        <v>44/34/2 NY 66_SD::8261/LT94::-::BULK</v>
      </c>
      <c r="U665" s="196" t="str">
        <f>IF(GRN[[#This Row],[Received By (Name)]]="","",_xlfn.CONCAT(GRN[[#This Row],[YARN ARTICLE]],"::",GRN[[#This Row],[LOT NUMBER]],"::",GRN[[#This Row],[Twist]],"::",GRN[[#This Row],[Column2]]))</f>
        <v>44/34/2 NY 66_SD::8261/LT94::-::2664</v>
      </c>
      <c r="V665" s="161">
        <v>124</v>
      </c>
      <c r="W665" s="166">
        <v>2623.46</v>
      </c>
      <c r="X665" s="161" t="s">
        <v>174</v>
      </c>
      <c r="Y665" s="167">
        <v>44590</v>
      </c>
      <c r="Z665" s="168">
        <f t="shared" si="95"/>
        <v>0</v>
      </c>
      <c r="AA665" s="190">
        <f t="shared" si="96"/>
        <v>1</v>
      </c>
      <c r="AF665" s="167"/>
      <c r="AI665" s="168" t="str">
        <f t="shared" si="97"/>
        <v/>
      </c>
      <c r="AJ665" s="170">
        <f t="shared" si="92"/>
        <v>0</v>
      </c>
      <c r="AK665" s="171">
        <f t="shared" si="93"/>
        <v>4</v>
      </c>
      <c r="AL665" s="161" t="str">
        <f t="shared" si="94"/>
        <v>January</v>
      </c>
      <c r="AM665" s="161" t="str">
        <f t="shared" si="90"/>
        <v>5000000728FULGAR LANKA44/34/2 NY 66_SD2623.46</v>
      </c>
      <c r="AN665" s="161" t="str">
        <f t="shared" si="91"/>
        <v>5000000728::8261/LT94::44/34/2 NY 66_SD::ATHLETA::BULK::LVS</v>
      </c>
      <c r="AO665" s="161" t="str" cm="1">
        <f t="array" ref="AO665">IFERROR(_xlfn.IFS(P665="110/96/1 NY 66_FD_S","110/96/1 NY 66_FD_S",P665="110/96/1 NY 66_FD_Z","110/96/1 NY 66_FD_Z",P665="22/20/1 NY 66_SD_S","22/20/1 NY 66_SD_S",P665="22/20/1 NY 66_SD_Z","22/20/1 NY 66_SD_Z",P665="DC 204","DC 204",P665="33/34/1 NY 66_SD_S","33/34/1 NY 66_SD_S",P665="33/34/1 NY 66_SD_Z","33/34/1 NY 66_SD_Z",P665="44/34/1 NY 66_SD_S","44/34/1 NY 66_SD_S",P665="44/34/1 NY 66_SD_Z","44/34/1 NY 66_SD_Z",P665="44/34/2 NY 66_SD","44/34/2 NY 66_SD",P665="AIY 705_S","AIY 705_S",P665="AIY 705_Z","AIY 705_Z",P665="AJ 008_S","AJ 008_S",P665="AJ 008_Z","AJ 008_Z",P665="AJ 013_S","AJ 013_S",P665="AJ 013_Z","AJ 013_Z",P665="AJ 223_S","AJ 223_S",P665="AJ 223_Z","AJ 223_Z",P665="DC 161","DC 161",P665="DCY 217","DCY 217",P665="FLS 155TG_S","FLS 155TG_S",P665="FLS 155TG_Z","FLS 155TG_Z"),"")</f>
        <v>44/34/2 NY 66_SD</v>
      </c>
      <c r="AP665" s="161" t="str" cm="1">
        <f t="array" ref="AP665">IFERROR(_xlfn.IFS(P665="110/96/1 NY 66_FD_S","2500",P665="110/96/1 NY 66_FD_Z","2500",P665="22/20/1 NY 66_SD_S","2000",P665="22/20/1 NY 66_SD_Z","2000",P665="DC 204","2000",P665="33/34/1 NY 66_SD_S","2000",P665="33/34/1 NY 66_SD_Z","2000",P665="44/34/1 NY 66_SD_S","4000",P665="44/34/1 NY 66_SD_Z","4000",P665="44/34/2 NY 66_SD","4000",P665="AIY 705_S","7000",P665="AIY 705_Z","7000",P665="AJ 008_S","1000",P665="AJ 008_Z","1000",P665="AJ 013_S","1500",P665="AJ 013_Z","1500",P665="AJ 223_S","2500",P665="AJ 223_Z","2500",P665="DC 161","2000",P665="DCY 217","2000",P665="FLS 155TG_S","4000",P665="FLS 155TG_Z","4000"),"")</f>
        <v>4000</v>
      </c>
      <c r="AQ665" s="161" t="str" cm="1">
        <f t="array" ref="AQ665">IFERROR(_xlfn.IFS(P665="110/96/1 NY 66_FD_S","400",P665="110/96/1 NY 66_FD_Z","400",P665="22/20/1 NY 66_SD_S","200",P665="22/20/1 NY 66_SD_Z","200",P665="DC 204","NA",P665="33/34/1 NY 66_SD_S","200",P665="33/34/1 NY 66_SD_Z","200",P665="44/34/1 NY 66_SD_S","200",P665="44/34/1 NY 66_SD_Z","200",P665="44/34/2 NY 66_SD","800",P665="AIY 705_S","1000",P665="AIY 705_Z","1000",P665="AJ 008_S","200",P665="AJ 008_Z","200",P665="AJ 013_S","200",P665="AJ 013_Z","200",P665="AJ 223_S","350",P665="AJ 223_Z","350",P665="DC 161","NA",P665="DCY 217","NA",P665="FLS 155TG_S","800",P665="FLS 155TG_Z","800"),"")</f>
        <v>800</v>
      </c>
      <c r="AR665" s="161"/>
    </row>
    <row r="666" spans="1:44" ht="15" customHeight="1" x14ac:dyDescent="0.3">
      <c r="A666" s="161" t="str">
        <f>GRN[[#This Row],[Yarn::LOT::TW2]]</f>
        <v>FLS 155TG_S::7621/FP60543R/LT100::S::2665</v>
      </c>
      <c r="B666" s="161">
        <f t="shared" si="98"/>
        <v>2665</v>
      </c>
      <c r="D666" s="162" t="s">
        <v>183</v>
      </c>
      <c r="E666" s="162">
        <v>44589</v>
      </c>
      <c r="F666" s="162" t="s">
        <v>183</v>
      </c>
      <c r="G666" s="162">
        <v>44590</v>
      </c>
      <c r="H666" s="163" t="s">
        <v>824</v>
      </c>
      <c r="I666" s="163" t="s">
        <v>46</v>
      </c>
      <c r="J666" s="163" t="s">
        <v>47</v>
      </c>
      <c r="K666" s="161" t="s">
        <v>279</v>
      </c>
      <c r="L666" s="164">
        <v>290</v>
      </c>
      <c r="M666" s="161">
        <v>4501412399</v>
      </c>
      <c r="N666" s="163" t="s">
        <v>50</v>
      </c>
      <c r="O666" s="165">
        <v>5000000236</v>
      </c>
      <c r="P666" s="161" t="s">
        <v>476</v>
      </c>
      <c r="Q666" s="161" t="s">
        <v>58</v>
      </c>
      <c r="R666" s="161" t="s">
        <v>477</v>
      </c>
      <c r="T666" s="152" t="str">
        <f>IF(GRN[[#This Row],[Received By (Name)]]="","",_xlfn.CONCAT(GRN[[#This Row],[YARN ARTICLE]],"::",GRN[[#This Row],[LOT NUMBER]],"::",GRN[[#This Row],[Twist]],"::",GRN[[#This Row],[Category]]))</f>
        <v>FLS 155TG_S::7621/FP60543R/LT100::S::BULK</v>
      </c>
      <c r="U666" s="196" t="str">
        <f>IF(GRN[[#This Row],[Received By (Name)]]="","",_xlfn.CONCAT(GRN[[#This Row],[YARN ARTICLE]],"::",GRN[[#This Row],[LOT NUMBER]],"::",GRN[[#This Row],[Twist]],"::",GRN[[#This Row],[Column2]]))</f>
        <v>FLS 155TG_S::7621/FP60543R/LT100::S::2665</v>
      </c>
      <c r="V666" s="161">
        <v>52</v>
      </c>
      <c r="W666" s="166">
        <v>1066.8900000000001</v>
      </c>
      <c r="X666" s="161" t="s">
        <v>174</v>
      </c>
      <c r="Y666" s="167">
        <v>44590</v>
      </c>
      <c r="Z666" s="168">
        <f t="shared" si="95"/>
        <v>0</v>
      </c>
      <c r="AA666" s="190">
        <f t="shared" si="96"/>
        <v>1</v>
      </c>
      <c r="AF666" s="167"/>
      <c r="AI666" s="168" t="str">
        <f t="shared" si="97"/>
        <v/>
      </c>
      <c r="AJ666" s="170">
        <f t="shared" si="92"/>
        <v>0</v>
      </c>
      <c r="AK666" s="171">
        <f t="shared" si="93"/>
        <v>4</v>
      </c>
      <c r="AL666" s="161" t="str">
        <f t="shared" si="94"/>
        <v>January</v>
      </c>
      <c r="AM666" s="161" t="str">
        <f t="shared" si="90"/>
        <v>5000000236FULGAR LANKAFLS 155TG_S1066.89</v>
      </c>
      <c r="AN666" s="161" t="str">
        <f t="shared" si="91"/>
        <v>5000000236::7621/FP60543R/LT100::FLS 155TG_S::LULULEMON::BULK::LVS</v>
      </c>
      <c r="AO666" s="161" t="str" cm="1">
        <f t="array" ref="AO666">IFERROR(_xlfn.IFS(P666="110/96/1 NY 66_FD_S","110/96/1 NY 66_FD_S",P666="110/96/1 NY 66_FD_Z","110/96/1 NY 66_FD_Z",P666="22/20/1 NY 66_SD_S","22/20/1 NY 66_SD_S",P666="22/20/1 NY 66_SD_Z","22/20/1 NY 66_SD_Z",P666="DC 204","DC 204",P666="33/34/1 NY 66_SD_S","33/34/1 NY 66_SD_S",P666="33/34/1 NY 66_SD_Z","33/34/1 NY 66_SD_Z",P666="44/34/1 NY 66_SD_S","44/34/1 NY 66_SD_S",P666="44/34/1 NY 66_SD_Z","44/34/1 NY 66_SD_Z",P666="44/34/2 NY 66_SD","44/34/2 NY 66_SD",P666="AIY 705_S","AIY 705_S",P666="AIY 705_Z","AIY 705_Z",P666="AJ 008_S","AJ 008_S",P666="AJ 008_Z","AJ 008_Z",P666="AJ 013_S","AJ 013_S",P666="AJ 013_Z","AJ 013_Z",P666="AJ 223_S","AJ 223_S",P666="AJ 223_Z","AJ 223_Z",P666="DC 161","DC 161",P666="DCY 217","DCY 217",P666="FLS 155TG_S","FLS 155TG_S",P666="FLS 155TG_Z","FLS 155TG_Z"),"")</f>
        <v>FLS 155TG_S</v>
      </c>
      <c r="AP666" s="161" t="str" cm="1">
        <f t="array" ref="AP666">IFERROR(_xlfn.IFS(P666="110/96/1 NY 66_FD_S","2500",P666="110/96/1 NY 66_FD_Z","2500",P666="22/20/1 NY 66_SD_S","2000",P666="22/20/1 NY 66_SD_Z","2000",P666="DC 204","2000",P666="33/34/1 NY 66_SD_S","2000",P666="33/34/1 NY 66_SD_Z","2000",P666="44/34/1 NY 66_SD_S","4000",P666="44/34/1 NY 66_SD_Z","4000",P666="44/34/2 NY 66_SD","4000",P666="AIY 705_S","7000",P666="AIY 705_Z","7000",P666="AJ 008_S","1000",P666="AJ 008_Z","1000",P666="AJ 013_S","1500",P666="AJ 013_Z","1500",P666="AJ 223_S","2500",P666="AJ 223_Z","2500",P666="DC 161","2000",P666="DCY 217","2000",P666="FLS 155TG_S","4000",P666="FLS 155TG_Z","4000"),"")</f>
        <v>4000</v>
      </c>
      <c r="AQ666" s="161" t="str" cm="1">
        <f t="array" ref="AQ666">IFERROR(_xlfn.IFS(P666="110/96/1 NY 66_FD_S","400",P666="110/96/1 NY 66_FD_Z","400",P666="22/20/1 NY 66_SD_S","200",P666="22/20/1 NY 66_SD_Z","200",P666="DC 204","NA",P666="33/34/1 NY 66_SD_S","200",P666="33/34/1 NY 66_SD_Z","200",P666="44/34/1 NY 66_SD_S","200",P666="44/34/1 NY 66_SD_Z","200",P666="44/34/2 NY 66_SD","800",P666="AIY 705_S","1000",P666="AIY 705_Z","1000",P666="AJ 008_S","200",P666="AJ 008_Z","200",P666="AJ 013_S","200",P666="AJ 013_Z","200",P666="AJ 223_S","350",P666="AJ 223_Z","350",P666="DC 161","NA",P666="DCY 217","NA",P666="FLS 155TG_S","800",P666="FLS 155TG_Z","800"),"")</f>
        <v>800</v>
      </c>
      <c r="AR666" s="161"/>
    </row>
    <row r="667" spans="1:44" ht="15" customHeight="1" x14ac:dyDescent="0.3">
      <c r="A667" s="161" t="str">
        <f>GRN[[#This Row],[Yarn::LOT::TW2]]</f>
        <v>FLS 155TG_Z::7621/FP60543R/LT100::Z::2666</v>
      </c>
      <c r="B667" s="161">
        <f t="shared" si="98"/>
        <v>2666</v>
      </c>
      <c r="D667" s="162" t="s">
        <v>183</v>
      </c>
      <c r="E667" s="162">
        <v>44589</v>
      </c>
      <c r="F667" s="162" t="s">
        <v>183</v>
      </c>
      <c r="G667" s="162">
        <v>44590</v>
      </c>
      <c r="H667" s="163" t="s">
        <v>824</v>
      </c>
      <c r="I667" s="163" t="s">
        <v>46</v>
      </c>
      <c r="J667" s="163" t="s">
        <v>47</v>
      </c>
      <c r="K667" s="161" t="s">
        <v>279</v>
      </c>
      <c r="L667" s="164">
        <v>290</v>
      </c>
      <c r="M667" s="161">
        <v>4501412399</v>
      </c>
      <c r="N667" s="163" t="s">
        <v>50</v>
      </c>
      <c r="O667" s="165">
        <v>5000000237</v>
      </c>
      <c r="P667" s="161" t="s">
        <v>478</v>
      </c>
      <c r="Q667" s="161" t="s">
        <v>52</v>
      </c>
      <c r="R667" s="161" t="s">
        <v>477</v>
      </c>
      <c r="T667" s="152" t="str">
        <f>IF(GRN[[#This Row],[Received By (Name)]]="","",_xlfn.CONCAT(GRN[[#This Row],[YARN ARTICLE]],"::",GRN[[#This Row],[LOT NUMBER]],"::",GRN[[#This Row],[Twist]],"::",GRN[[#This Row],[Category]]))</f>
        <v>FLS 155TG_Z::7621/FP60543R/LT100::Z::BULK</v>
      </c>
      <c r="U667" s="196" t="str">
        <f>IF(GRN[[#This Row],[Received By (Name)]]="","",_xlfn.CONCAT(GRN[[#This Row],[YARN ARTICLE]],"::",GRN[[#This Row],[LOT NUMBER]],"::",GRN[[#This Row],[Twist]],"::",GRN[[#This Row],[Column2]]))</f>
        <v>FLS 155TG_Z::7621/FP60543R/LT100::Z::2666</v>
      </c>
      <c r="V667" s="161">
        <v>54</v>
      </c>
      <c r="W667" s="166">
        <v>1123.8499999999999</v>
      </c>
      <c r="X667" s="161" t="s">
        <v>174</v>
      </c>
      <c r="Y667" s="167">
        <v>44590</v>
      </c>
      <c r="Z667" s="168">
        <f t="shared" si="95"/>
        <v>0</v>
      </c>
      <c r="AA667" s="190">
        <f t="shared" si="96"/>
        <v>1</v>
      </c>
      <c r="AF667" s="167"/>
      <c r="AI667" s="168" t="str">
        <f t="shared" si="97"/>
        <v/>
      </c>
      <c r="AJ667" s="170">
        <f t="shared" si="92"/>
        <v>0</v>
      </c>
      <c r="AK667" s="171">
        <f t="shared" si="93"/>
        <v>4</v>
      </c>
      <c r="AL667" s="161" t="str">
        <f t="shared" si="94"/>
        <v>January</v>
      </c>
      <c r="AM667" s="161" t="str">
        <f t="shared" si="90"/>
        <v>5000000237FULGAR LANKAFLS 155TG_Z1123.85</v>
      </c>
      <c r="AN667" s="161" t="str">
        <f t="shared" si="91"/>
        <v>5000000237::7621/FP60543R/LT100::FLS 155TG_Z::LULULEMON::BULK::LVS</v>
      </c>
      <c r="AO667" s="161" t="str" cm="1">
        <f t="array" ref="AO667">IFERROR(_xlfn.IFS(P667="110/96/1 NY 66_FD_S","110/96/1 NY 66_FD_S",P667="110/96/1 NY 66_FD_Z","110/96/1 NY 66_FD_Z",P667="22/20/1 NY 66_SD_S","22/20/1 NY 66_SD_S",P667="22/20/1 NY 66_SD_Z","22/20/1 NY 66_SD_Z",P667="DC 204","DC 204",P667="33/34/1 NY 66_SD_S","33/34/1 NY 66_SD_S",P667="33/34/1 NY 66_SD_Z","33/34/1 NY 66_SD_Z",P667="44/34/1 NY 66_SD_S","44/34/1 NY 66_SD_S",P667="44/34/1 NY 66_SD_Z","44/34/1 NY 66_SD_Z",P667="44/34/2 NY 66_SD","44/34/2 NY 66_SD",P667="AIY 705_S","AIY 705_S",P667="AIY 705_Z","AIY 705_Z",P667="AJ 008_S","AJ 008_S",P667="AJ 008_Z","AJ 008_Z",P667="AJ 013_S","AJ 013_S",P667="AJ 013_Z","AJ 013_Z",P667="AJ 223_S","AJ 223_S",P667="AJ 223_Z","AJ 223_Z",P667="DC 161","DC 161",P667="DCY 217","DCY 217",P667="FLS 155TG_S","FLS 155TG_S",P667="FLS 155TG_Z","FLS 155TG_Z"),"")</f>
        <v>FLS 155TG_Z</v>
      </c>
      <c r="AP667" s="161" t="str" cm="1">
        <f t="array" ref="AP667">IFERROR(_xlfn.IFS(P667="110/96/1 NY 66_FD_S","2500",P667="110/96/1 NY 66_FD_Z","2500",P667="22/20/1 NY 66_SD_S","2000",P667="22/20/1 NY 66_SD_Z","2000",P667="DC 204","2000",P667="33/34/1 NY 66_SD_S","2000",P667="33/34/1 NY 66_SD_Z","2000",P667="44/34/1 NY 66_SD_S","4000",P667="44/34/1 NY 66_SD_Z","4000",P667="44/34/2 NY 66_SD","4000",P667="AIY 705_S","7000",P667="AIY 705_Z","7000",P667="AJ 008_S","1000",P667="AJ 008_Z","1000",P667="AJ 013_S","1500",P667="AJ 013_Z","1500",P667="AJ 223_S","2500",P667="AJ 223_Z","2500",P667="DC 161","2000",P667="DCY 217","2000",P667="FLS 155TG_S","4000",P667="FLS 155TG_Z","4000"),"")</f>
        <v>4000</v>
      </c>
      <c r="AQ667" s="161" t="str" cm="1">
        <f t="array" ref="AQ667">IFERROR(_xlfn.IFS(P667="110/96/1 NY 66_FD_S","400",P667="110/96/1 NY 66_FD_Z","400",P667="22/20/1 NY 66_SD_S","200",P667="22/20/1 NY 66_SD_Z","200",P667="DC 204","NA",P667="33/34/1 NY 66_SD_S","200",P667="33/34/1 NY 66_SD_Z","200",P667="44/34/1 NY 66_SD_S","200",P667="44/34/1 NY 66_SD_Z","200",P667="44/34/2 NY 66_SD","800",P667="AIY 705_S","1000",P667="AIY 705_Z","1000",P667="AJ 008_S","200",P667="AJ 008_Z","200",P667="AJ 013_S","200",P667="AJ 013_Z","200",P667="AJ 223_S","350",P667="AJ 223_Z","350",P667="DC 161","NA",P667="DCY 217","NA",P667="FLS 155TG_S","800",P667="FLS 155TG_Z","800"),"")</f>
        <v>800</v>
      </c>
      <c r="AR667" s="161"/>
    </row>
    <row r="668" spans="1:44" ht="15" customHeight="1" x14ac:dyDescent="0.3">
      <c r="A668" s="161" t="str">
        <f>GRN[[#This Row],[Yarn::LOT::TW2]]</f>
        <v>110/68/1::2083/LT100::S::2667</v>
      </c>
      <c r="B668" s="161">
        <f t="shared" si="98"/>
        <v>2667</v>
      </c>
      <c r="D668" s="162" t="s">
        <v>183</v>
      </c>
      <c r="E668" s="162">
        <v>44589</v>
      </c>
      <c r="F668" s="162" t="s">
        <v>183</v>
      </c>
      <c r="G668" s="162">
        <v>44590</v>
      </c>
      <c r="H668" s="163" t="s">
        <v>824</v>
      </c>
      <c r="I668" s="163" t="s">
        <v>46</v>
      </c>
      <c r="J668" s="163" t="s">
        <v>47</v>
      </c>
      <c r="K668" s="161" t="s">
        <v>279</v>
      </c>
      <c r="L668" s="164">
        <v>292</v>
      </c>
      <c r="M668" s="161">
        <v>4501412594</v>
      </c>
      <c r="N668" s="163" t="s">
        <v>815</v>
      </c>
      <c r="O668" s="165">
        <v>5000000634</v>
      </c>
      <c r="P668" s="161" t="s">
        <v>816</v>
      </c>
      <c r="Q668" s="161" t="s">
        <v>58</v>
      </c>
      <c r="R668" s="161" t="s">
        <v>817</v>
      </c>
      <c r="T668" s="152" t="str">
        <f>IF(GRN[[#This Row],[Received By (Name)]]="","",_xlfn.CONCAT(GRN[[#This Row],[YARN ARTICLE]],"::",GRN[[#This Row],[LOT NUMBER]],"::",GRN[[#This Row],[Twist]],"::",GRN[[#This Row],[Category]]))</f>
        <v>110/68/1::2083/LT100::S::BULK</v>
      </c>
      <c r="U668" s="196" t="str">
        <f>IF(GRN[[#This Row],[Received By (Name)]]="","",_xlfn.CONCAT(GRN[[#This Row],[YARN ARTICLE]],"::",GRN[[#This Row],[LOT NUMBER]],"::",GRN[[#This Row],[Twist]],"::",GRN[[#This Row],[Column2]]))</f>
        <v>110/68/1::2083/LT100::S::2667</v>
      </c>
      <c r="V668" s="161">
        <v>8</v>
      </c>
      <c r="W668" s="166">
        <v>214.54</v>
      </c>
      <c r="X668" s="161" t="s">
        <v>174</v>
      </c>
      <c r="Y668" s="167">
        <v>44590</v>
      </c>
      <c r="Z668" s="168">
        <f t="shared" si="95"/>
        <v>0</v>
      </c>
      <c r="AA668" s="190">
        <f t="shared" si="96"/>
        <v>1</v>
      </c>
      <c r="AF668" s="167"/>
      <c r="AI668" s="168" t="str">
        <f t="shared" si="97"/>
        <v/>
      </c>
      <c r="AJ668" s="170">
        <f t="shared" si="92"/>
        <v>0</v>
      </c>
      <c r="AK668" s="171">
        <f t="shared" si="93"/>
        <v>4</v>
      </c>
      <c r="AL668" s="161" t="str">
        <f t="shared" si="94"/>
        <v>January</v>
      </c>
      <c r="AM668" s="161" t="str">
        <f t="shared" si="90"/>
        <v>5000000634FULGAR LANKA110/68/1214.54</v>
      </c>
      <c r="AN668" s="161" t="str">
        <f t="shared" si="91"/>
        <v>5000000634::2083/LT100::110/68/1::FAMME AS::BULK::LVS</v>
      </c>
      <c r="AO668" s="161" t="str" cm="1">
        <f t="array" ref="AO668">IFERROR(_xlfn.IFS(P668="110/96/1 NY 66_FD_S","110/96/1 NY 66_FD_S",P668="110/96/1 NY 66_FD_Z","110/96/1 NY 66_FD_Z",P668="22/20/1 NY 66_SD_S","22/20/1 NY 66_SD_S",P668="22/20/1 NY 66_SD_Z","22/20/1 NY 66_SD_Z",P668="DC 204","DC 204",P668="33/34/1 NY 66_SD_S","33/34/1 NY 66_SD_S",P668="33/34/1 NY 66_SD_Z","33/34/1 NY 66_SD_Z",P668="44/34/1 NY 66_SD_S","44/34/1 NY 66_SD_S",P668="44/34/1 NY 66_SD_Z","44/34/1 NY 66_SD_Z",P668="44/34/2 NY 66_SD","44/34/2 NY 66_SD",P668="AIY 705_S","AIY 705_S",P668="AIY 705_Z","AIY 705_Z",P668="AJ 008_S","AJ 008_S",P668="AJ 008_Z","AJ 008_Z",P668="AJ 013_S","AJ 013_S",P668="AJ 013_Z","AJ 013_Z",P668="AJ 223_S","AJ 223_S",P668="AJ 223_Z","AJ 223_Z",P668="DC 161","DC 161",P668="DCY 217","DCY 217",P668="FLS 155TG_S","FLS 155TG_S",P668="FLS 155TG_Z","FLS 155TG_Z"),"")</f>
        <v/>
      </c>
      <c r="AP668" s="161" t="str" cm="1">
        <f t="array" ref="AP668">IFERROR(_xlfn.IFS(P668="110/96/1 NY 66_FD_S","2500",P668="110/96/1 NY 66_FD_Z","2500",P668="22/20/1 NY 66_SD_S","2000",P668="22/20/1 NY 66_SD_Z","2000",P668="DC 204","2000",P668="33/34/1 NY 66_SD_S","2000",P668="33/34/1 NY 66_SD_Z","2000",P668="44/34/1 NY 66_SD_S","4000",P668="44/34/1 NY 66_SD_Z","4000",P668="44/34/2 NY 66_SD","4000",P668="AIY 705_S","7000",P668="AIY 705_Z","7000",P668="AJ 008_S","1000",P668="AJ 008_Z","1000",P668="AJ 013_S","1500",P668="AJ 013_Z","1500",P668="AJ 223_S","2500",P668="AJ 223_Z","2500",P668="DC 161","2000",P668="DCY 217","2000",P668="FLS 155TG_S","4000",P668="FLS 155TG_Z","4000"),"")</f>
        <v/>
      </c>
      <c r="AQ668" s="161" t="str" cm="1">
        <f t="array" ref="AQ668">IFERROR(_xlfn.IFS(P668="110/96/1 NY 66_FD_S","400",P668="110/96/1 NY 66_FD_Z","400",P668="22/20/1 NY 66_SD_S","200",P668="22/20/1 NY 66_SD_Z","200",P668="DC 204","NA",P668="33/34/1 NY 66_SD_S","200",P668="33/34/1 NY 66_SD_Z","200",P668="44/34/1 NY 66_SD_S","200",P668="44/34/1 NY 66_SD_Z","200",P668="44/34/2 NY 66_SD","800",P668="AIY 705_S","1000",P668="AIY 705_Z","1000",P668="AJ 008_S","200",P668="AJ 008_Z","200",P668="AJ 013_S","200",P668="AJ 013_Z","200",P668="AJ 223_S","350",P668="AJ 223_Z","350",P668="DC 161","NA",P668="DCY 217","NA",P668="FLS 155TG_S","800",P668="FLS 155TG_Z","800"),"")</f>
        <v/>
      </c>
      <c r="AR668" s="161"/>
    </row>
    <row r="669" spans="1:44" ht="15" customHeight="1" x14ac:dyDescent="0.3">
      <c r="A669" s="161" t="str">
        <f>GRN[[#This Row],[Yarn::LOT::TW2]]</f>
        <v>110/68/1::2083/LT100::Z::2668</v>
      </c>
      <c r="B669" s="161">
        <f t="shared" si="98"/>
        <v>2668</v>
      </c>
      <c r="D669" s="162" t="s">
        <v>183</v>
      </c>
      <c r="E669" s="162">
        <v>44589</v>
      </c>
      <c r="F669" s="162" t="s">
        <v>183</v>
      </c>
      <c r="G669" s="162">
        <v>44590</v>
      </c>
      <c r="H669" s="163" t="s">
        <v>824</v>
      </c>
      <c r="I669" s="163" t="s">
        <v>46</v>
      </c>
      <c r="J669" s="163" t="s">
        <v>47</v>
      </c>
      <c r="K669" s="161" t="s">
        <v>279</v>
      </c>
      <c r="L669" s="164">
        <v>292</v>
      </c>
      <c r="M669" s="161">
        <v>4501412594</v>
      </c>
      <c r="N669" s="163" t="s">
        <v>815</v>
      </c>
      <c r="O669" s="165">
        <v>5000000635</v>
      </c>
      <c r="P669" s="161" t="s">
        <v>816</v>
      </c>
      <c r="Q669" s="161" t="s">
        <v>52</v>
      </c>
      <c r="R669" s="161" t="s">
        <v>817</v>
      </c>
      <c r="T669" s="152" t="str">
        <f>IF(GRN[[#This Row],[Received By (Name)]]="","",_xlfn.CONCAT(GRN[[#This Row],[YARN ARTICLE]],"::",GRN[[#This Row],[LOT NUMBER]],"::",GRN[[#This Row],[Twist]],"::",GRN[[#This Row],[Category]]))</f>
        <v>110/68/1::2083/LT100::Z::BULK</v>
      </c>
      <c r="U669" s="196" t="str">
        <f>IF(GRN[[#This Row],[Received By (Name)]]="","",_xlfn.CONCAT(GRN[[#This Row],[YARN ARTICLE]],"::",GRN[[#This Row],[LOT NUMBER]],"::",GRN[[#This Row],[Twist]],"::",GRN[[#This Row],[Column2]]))</f>
        <v>110/68/1::2083/LT100::Z::2668</v>
      </c>
      <c r="V669" s="161">
        <v>8</v>
      </c>
      <c r="W669" s="166">
        <v>202.41</v>
      </c>
      <c r="X669" s="161" t="s">
        <v>174</v>
      </c>
      <c r="Y669" s="167">
        <v>44590</v>
      </c>
      <c r="Z669" s="168">
        <f t="shared" si="95"/>
        <v>0</v>
      </c>
      <c r="AA669" s="190">
        <f t="shared" si="96"/>
        <v>1</v>
      </c>
      <c r="AF669" s="167"/>
      <c r="AI669" s="168" t="str">
        <f t="shared" si="97"/>
        <v/>
      </c>
      <c r="AJ669" s="170">
        <f t="shared" si="92"/>
        <v>0</v>
      </c>
      <c r="AK669" s="171">
        <f t="shared" si="93"/>
        <v>4</v>
      </c>
      <c r="AL669" s="161" t="str">
        <f t="shared" si="94"/>
        <v>January</v>
      </c>
      <c r="AM669" s="161" t="str">
        <f t="shared" si="90"/>
        <v>5000000635FULGAR LANKA110/68/1202.41</v>
      </c>
      <c r="AN669" s="161" t="str">
        <f t="shared" si="91"/>
        <v>5000000635::2083/LT100::110/68/1::FAMME AS::BULK::LVS</v>
      </c>
      <c r="AO669" s="161" t="str" cm="1">
        <f t="array" ref="AO669">IFERROR(_xlfn.IFS(P669="110/96/1 NY 66_FD_S","110/96/1 NY 66_FD_S",P669="110/96/1 NY 66_FD_Z","110/96/1 NY 66_FD_Z",P669="22/20/1 NY 66_SD_S","22/20/1 NY 66_SD_S",P669="22/20/1 NY 66_SD_Z","22/20/1 NY 66_SD_Z",P669="DC 204","DC 204",P669="33/34/1 NY 66_SD_S","33/34/1 NY 66_SD_S",P669="33/34/1 NY 66_SD_Z","33/34/1 NY 66_SD_Z",P669="44/34/1 NY 66_SD_S","44/34/1 NY 66_SD_S",P669="44/34/1 NY 66_SD_Z","44/34/1 NY 66_SD_Z",P669="44/34/2 NY 66_SD","44/34/2 NY 66_SD",P669="AIY 705_S","AIY 705_S",P669="AIY 705_Z","AIY 705_Z",P669="AJ 008_S","AJ 008_S",P669="AJ 008_Z","AJ 008_Z",P669="AJ 013_S","AJ 013_S",P669="AJ 013_Z","AJ 013_Z",P669="AJ 223_S","AJ 223_S",P669="AJ 223_Z","AJ 223_Z",P669="DC 161","DC 161",P669="DCY 217","DCY 217",P669="FLS 155TG_S","FLS 155TG_S",P669="FLS 155TG_Z","FLS 155TG_Z"),"")</f>
        <v/>
      </c>
      <c r="AP669" s="161" t="str" cm="1">
        <f t="array" ref="AP669">IFERROR(_xlfn.IFS(P669="110/96/1 NY 66_FD_S","2500",P669="110/96/1 NY 66_FD_Z","2500",P669="22/20/1 NY 66_SD_S","2000",P669="22/20/1 NY 66_SD_Z","2000",P669="DC 204","2000",P669="33/34/1 NY 66_SD_S","2000",P669="33/34/1 NY 66_SD_Z","2000",P669="44/34/1 NY 66_SD_S","4000",P669="44/34/1 NY 66_SD_Z","4000",P669="44/34/2 NY 66_SD","4000",P669="AIY 705_S","7000",P669="AIY 705_Z","7000",P669="AJ 008_S","1000",P669="AJ 008_Z","1000",P669="AJ 013_S","1500",P669="AJ 013_Z","1500",P669="AJ 223_S","2500",P669="AJ 223_Z","2500",P669="DC 161","2000",P669="DCY 217","2000",P669="FLS 155TG_S","4000",P669="FLS 155TG_Z","4000"),"")</f>
        <v/>
      </c>
      <c r="AQ669" s="161" t="str" cm="1">
        <f t="array" ref="AQ669">IFERROR(_xlfn.IFS(P669="110/96/1 NY 66_FD_S","400",P669="110/96/1 NY 66_FD_Z","400",P669="22/20/1 NY 66_SD_S","200",P669="22/20/1 NY 66_SD_Z","200",P669="DC 204","NA",P669="33/34/1 NY 66_SD_S","200",P669="33/34/1 NY 66_SD_Z","200",P669="44/34/1 NY 66_SD_S","200",P669="44/34/1 NY 66_SD_Z","200",P669="44/34/2 NY 66_SD","800",P669="AIY 705_S","1000",P669="AIY 705_Z","1000",P669="AJ 008_S","200",P669="AJ 008_Z","200",P669="AJ 013_S","200",P669="AJ 013_Z","200",P669="AJ 223_S","350",P669="AJ 223_Z","350",P669="DC 161","NA",P669="DCY 217","NA",P669="FLS 155TG_S","800",P669="FLS 155TG_Z","800"),"")</f>
        <v/>
      </c>
      <c r="AR669" s="161"/>
    </row>
    <row r="670" spans="1:44" ht="15" customHeight="1" x14ac:dyDescent="0.3">
      <c r="A670" s="161" t="str">
        <f>GRN[[#This Row],[Yarn::LOT::TW2]]</f>
        <v>70/41/1 NY 66 Black Diamond_Black_S::77042::S::2669</v>
      </c>
      <c r="B670" s="161">
        <f t="shared" si="98"/>
        <v>2669</v>
      </c>
      <c r="D670" s="161" t="s">
        <v>73</v>
      </c>
      <c r="E670" s="162">
        <v>44589</v>
      </c>
      <c r="F670" s="162" t="s">
        <v>44</v>
      </c>
      <c r="G670" s="162">
        <v>44589</v>
      </c>
      <c r="H670" s="163" t="s">
        <v>823</v>
      </c>
      <c r="I670" s="163" t="s">
        <v>46</v>
      </c>
      <c r="J670" s="163" t="s">
        <v>82</v>
      </c>
      <c r="K670" s="161" t="s">
        <v>209</v>
      </c>
      <c r="L670" s="164">
        <v>21406341</v>
      </c>
      <c r="M670" s="161">
        <v>4900078885</v>
      </c>
      <c r="N670" s="163" t="s">
        <v>89</v>
      </c>
      <c r="O670" s="165">
        <v>5000002130</v>
      </c>
      <c r="P670" s="161" t="s">
        <v>219</v>
      </c>
      <c r="Q670" s="161" t="s">
        <v>58</v>
      </c>
      <c r="R670" s="161">
        <v>77042</v>
      </c>
      <c r="T670" s="152" t="str">
        <f>IF(GRN[[#This Row],[Received By (Name)]]="","",_xlfn.CONCAT(GRN[[#This Row],[YARN ARTICLE]],"::",GRN[[#This Row],[LOT NUMBER]],"::",GRN[[#This Row],[Twist]],"::",GRN[[#This Row],[Category]]))</f>
        <v>70/41/1 NY 66 Black Diamond_Black_S::77042::S::Development</v>
      </c>
      <c r="U670" s="196" t="str">
        <f>IF(GRN[[#This Row],[Received By (Name)]]="","",_xlfn.CONCAT(GRN[[#This Row],[YARN ARTICLE]],"::",GRN[[#This Row],[LOT NUMBER]],"::",GRN[[#This Row],[Twist]],"::",GRN[[#This Row],[Column2]]))</f>
        <v>70/41/1 NY 66 Black Diamond_Black_S::77042::S::2669</v>
      </c>
      <c r="V670" s="161">
        <v>5</v>
      </c>
      <c r="W670" s="166">
        <v>112.45</v>
      </c>
      <c r="X670" s="161" t="s">
        <v>54</v>
      </c>
      <c r="Y670" s="167">
        <v>44589</v>
      </c>
      <c r="Z670" s="168">
        <f t="shared" si="95"/>
        <v>0</v>
      </c>
      <c r="AA670" s="190">
        <f t="shared" si="96"/>
        <v>1</v>
      </c>
      <c r="AF670" s="167"/>
      <c r="AI670" s="168" t="str">
        <f t="shared" si="97"/>
        <v/>
      </c>
      <c r="AJ670" s="170">
        <f t="shared" si="92"/>
        <v>0</v>
      </c>
      <c r="AK670" s="171">
        <f t="shared" si="93"/>
        <v>4</v>
      </c>
      <c r="AL670" s="161" t="str">
        <f t="shared" si="94"/>
        <v>January</v>
      </c>
      <c r="AM670" s="161" t="str">
        <f t="shared" si="90"/>
        <v>5000002130NILIT70/41/1 NY 66 Black Diamond_Black_S112.45</v>
      </c>
      <c r="AN670" s="161" t="str">
        <f t="shared" si="91"/>
        <v>5000002130::77042::70/41/1 NY 66 Black Diamond_Black_S::DEVE:LVS::Development::LVS</v>
      </c>
      <c r="AO670" s="161" t="str" cm="1">
        <f t="array" ref="AO670">IFERROR(_xlfn.IFS(P670="110/96/1 NY 66_FD_S","110/96/1 NY 66_FD_S",P670="110/96/1 NY 66_FD_Z","110/96/1 NY 66_FD_Z",P670="22/20/1 NY 66_SD_S","22/20/1 NY 66_SD_S",P670="22/20/1 NY 66_SD_Z","22/20/1 NY 66_SD_Z",P670="DC 204","DC 204",P670="33/34/1 NY 66_SD_S","33/34/1 NY 66_SD_S",P670="33/34/1 NY 66_SD_Z","33/34/1 NY 66_SD_Z",P670="44/34/1 NY 66_SD_S","44/34/1 NY 66_SD_S",P670="44/34/1 NY 66_SD_Z","44/34/1 NY 66_SD_Z",P670="44/34/2 NY 66_SD","44/34/2 NY 66_SD",P670="AIY 705_S","AIY 705_S",P670="AIY 705_Z","AIY 705_Z",P670="AJ 008_S","AJ 008_S",P670="AJ 008_Z","AJ 008_Z",P670="AJ 013_S","AJ 013_S",P670="AJ 013_Z","AJ 013_Z",P670="AJ 223_S","AJ 223_S",P670="AJ 223_Z","AJ 223_Z",P670="DC 161","DC 161",P670="DCY 217","DCY 217",P670="FLS 155TG_S","FLS 155TG_S",P670="FLS 155TG_Z","FLS 155TG_Z"),"")</f>
        <v/>
      </c>
      <c r="AP670" s="161" t="str" cm="1">
        <f t="array" ref="AP670">IFERROR(_xlfn.IFS(P670="110/96/1 NY 66_FD_S","2500",P670="110/96/1 NY 66_FD_Z","2500",P670="22/20/1 NY 66_SD_S","2000",P670="22/20/1 NY 66_SD_Z","2000",P670="DC 204","2000",P670="33/34/1 NY 66_SD_S","2000",P670="33/34/1 NY 66_SD_Z","2000",P670="44/34/1 NY 66_SD_S","4000",P670="44/34/1 NY 66_SD_Z","4000",P670="44/34/2 NY 66_SD","4000",P670="AIY 705_S","7000",P670="AIY 705_Z","7000",P670="AJ 008_S","1000",P670="AJ 008_Z","1000",P670="AJ 013_S","1500",P670="AJ 013_Z","1500",P670="AJ 223_S","2500",P670="AJ 223_Z","2500",P670="DC 161","2000",P670="DCY 217","2000",P670="FLS 155TG_S","4000",P670="FLS 155TG_Z","4000"),"")</f>
        <v/>
      </c>
      <c r="AQ670" s="161" t="str" cm="1">
        <f t="array" ref="AQ670">IFERROR(_xlfn.IFS(P670="110/96/1 NY 66_FD_S","400",P670="110/96/1 NY 66_FD_Z","400",P670="22/20/1 NY 66_SD_S","200",P670="22/20/1 NY 66_SD_Z","200",P670="DC 204","NA",P670="33/34/1 NY 66_SD_S","200",P670="33/34/1 NY 66_SD_Z","200",P670="44/34/1 NY 66_SD_S","200",P670="44/34/1 NY 66_SD_Z","200",P670="44/34/2 NY 66_SD","800",P670="AIY 705_S","1000",P670="AIY 705_Z","1000",P670="AJ 008_S","200",P670="AJ 008_Z","200",P670="AJ 013_S","200",P670="AJ 013_Z","200",P670="AJ 223_S","350",P670="AJ 223_Z","350",P670="DC 161","NA",P670="DCY 217","NA",P670="FLS 155TG_S","800",P670="FLS 155TG_Z","800"),"")</f>
        <v/>
      </c>
      <c r="AR670" s="161"/>
    </row>
    <row r="671" spans="1:44" ht="15" customHeight="1" x14ac:dyDescent="0.3">
      <c r="A671" s="161" t="str">
        <f>GRN[[#This Row],[Yarn::LOT::TW2]]</f>
        <v>70/41/1 NY 66 Black Diamond_Black_Z::77042::Z::2670</v>
      </c>
      <c r="B671" s="161">
        <f t="shared" si="98"/>
        <v>2670</v>
      </c>
      <c r="D671" s="161" t="s">
        <v>73</v>
      </c>
      <c r="E671" s="162">
        <v>44589</v>
      </c>
      <c r="F671" s="162" t="s">
        <v>44</v>
      </c>
      <c r="G671" s="162">
        <v>44589</v>
      </c>
      <c r="H671" s="163" t="s">
        <v>823</v>
      </c>
      <c r="I671" s="163" t="s">
        <v>46</v>
      </c>
      <c r="J671" s="163" t="s">
        <v>82</v>
      </c>
      <c r="K671" s="161" t="s">
        <v>209</v>
      </c>
      <c r="L671" s="164">
        <v>21406341</v>
      </c>
      <c r="M671" s="161">
        <v>4900078885</v>
      </c>
      <c r="N671" s="163" t="s">
        <v>89</v>
      </c>
      <c r="O671" s="165">
        <v>5000002131</v>
      </c>
      <c r="P671" s="161" t="s">
        <v>220</v>
      </c>
      <c r="Q671" s="161" t="s">
        <v>52</v>
      </c>
      <c r="R671" s="161">
        <v>77042</v>
      </c>
      <c r="T671" s="152" t="str">
        <f>IF(GRN[[#This Row],[Received By (Name)]]="","",_xlfn.CONCAT(GRN[[#This Row],[YARN ARTICLE]],"::",GRN[[#This Row],[LOT NUMBER]],"::",GRN[[#This Row],[Twist]],"::",GRN[[#This Row],[Category]]))</f>
        <v>70/41/1 NY 66 Black Diamond_Black_Z::77042::Z::Development</v>
      </c>
      <c r="U671" s="196" t="str">
        <f>IF(GRN[[#This Row],[Received By (Name)]]="","",_xlfn.CONCAT(GRN[[#This Row],[YARN ARTICLE]],"::",GRN[[#This Row],[LOT NUMBER]],"::",GRN[[#This Row],[Twist]],"::",GRN[[#This Row],[Column2]]))</f>
        <v>70/41/1 NY 66 Black Diamond_Black_Z::77042::Z::2670</v>
      </c>
      <c r="V671" s="161">
        <v>5</v>
      </c>
      <c r="W671" s="166">
        <v>109.598</v>
      </c>
      <c r="X671" s="161" t="s">
        <v>54</v>
      </c>
      <c r="Y671" s="167">
        <v>44589</v>
      </c>
      <c r="Z671" s="168">
        <f t="shared" si="95"/>
        <v>0</v>
      </c>
      <c r="AA671" s="190">
        <f t="shared" si="96"/>
        <v>1</v>
      </c>
      <c r="AF671" s="167"/>
      <c r="AI671" s="168" t="str">
        <f t="shared" si="97"/>
        <v/>
      </c>
      <c r="AJ671" s="170">
        <f t="shared" si="92"/>
        <v>0</v>
      </c>
      <c r="AK671" s="171">
        <f t="shared" si="93"/>
        <v>4</v>
      </c>
      <c r="AL671" s="161" t="str">
        <f t="shared" si="94"/>
        <v>January</v>
      </c>
      <c r="AM671" s="161" t="str">
        <f t="shared" ref="AM671:AM734" si="99">_xlfn.CONCAT(O671,K671,P671,W671)</f>
        <v>5000002131NILIT70/41/1 NY 66 Black Diamond_Black_Z109.598</v>
      </c>
      <c r="AN671" s="161" t="str">
        <f t="shared" ref="AN671:AN734" si="100">O671&amp;"::"&amp;R671&amp;"::"&amp;P671&amp;"::"&amp;N671&amp;"::"&amp;J671&amp;"::"&amp;I671</f>
        <v>5000002131::77042::70/41/1 NY 66 Black Diamond_Black_Z::DEVE:LVS::Development::LVS</v>
      </c>
      <c r="AO671" s="161" t="str" cm="1">
        <f t="array" ref="AO671">IFERROR(_xlfn.IFS(P671="110/96/1 NY 66_FD_S","110/96/1 NY 66_FD_S",P671="110/96/1 NY 66_FD_Z","110/96/1 NY 66_FD_Z",P671="22/20/1 NY 66_SD_S","22/20/1 NY 66_SD_S",P671="22/20/1 NY 66_SD_Z","22/20/1 NY 66_SD_Z",P671="DC 204","DC 204",P671="33/34/1 NY 66_SD_S","33/34/1 NY 66_SD_S",P671="33/34/1 NY 66_SD_Z","33/34/1 NY 66_SD_Z",P671="44/34/1 NY 66_SD_S","44/34/1 NY 66_SD_S",P671="44/34/1 NY 66_SD_Z","44/34/1 NY 66_SD_Z",P671="44/34/2 NY 66_SD","44/34/2 NY 66_SD",P671="AIY 705_S","AIY 705_S",P671="AIY 705_Z","AIY 705_Z",P671="AJ 008_S","AJ 008_S",P671="AJ 008_Z","AJ 008_Z",P671="AJ 013_S","AJ 013_S",P671="AJ 013_Z","AJ 013_Z",P671="AJ 223_S","AJ 223_S",P671="AJ 223_Z","AJ 223_Z",P671="DC 161","DC 161",P671="DCY 217","DCY 217",P671="FLS 155TG_S","FLS 155TG_S",P671="FLS 155TG_Z","FLS 155TG_Z"),"")</f>
        <v/>
      </c>
      <c r="AP671" s="161" t="str" cm="1">
        <f t="array" ref="AP671">IFERROR(_xlfn.IFS(P671="110/96/1 NY 66_FD_S","2500",P671="110/96/1 NY 66_FD_Z","2500",P671="22/20/1 NY 66_SD_S","2000",P671="22/20/1 NY 66_SD_Z","2000",P671="DC 204","2000",P671="33/34/1 NY 66_SD_S","2000",P671="33/34/1 NY 66_SD_Z","2000",P671="44/34/1 NY 66_SD_S","4000",P671="44/34/1 NY 66_SD_Z","4000",P671="44/34/2 NY 66_SD","4000",P671="AIY 705_S","7000",P671="AIY 705_Z","7000",P671="AJ 008_S","1000",P671="AJ 008_Z","1000",P671="AJ 013_S","1500",P671="AJ 013_Z","1500",P671="AJ 223_S","2500",P671="AJ 223_Z","2500",P671="DC 161","2000",P671="DCY 217","2000",P671="FLS 155TG_S","4000",P671="FLS 155TG_Z","4000"),"")</f>
        <v/>
      </c>
      <c r="AQ671" s="161" t="str" cm="1">
        <f t="array" ref="AQ671">IFERROR(_xlfn.IFS(P671="110/96/1 NY 66_FD_S","400",P671="110/96/1 NY 66_FD_Z","400",P671="22/20/1 NY 66_SD_S","200",P671="22/20/1 NY 66_SD_Z","200",P671="DC 204","NA",P671="33/34/1 NY 66_SD_S","200",P671="33/34/1 NY 66_SD_Z","200",P671="44/34/1 NY 66_SD_S","200",P671="44/34/1 NY 66_SD_Z","200",P671="44/34/2 NY 66_SD","800",P671="AIY 705_S","1000",P671="AIY 705_Z","1000",P671="AJ 008_S","200",P671="AJ 008_Z","200",P671="AJ 013_S","200",P671="AJ 013_Z","200",P671="AJ 223_S","350",P671="AJ 223_Z","350",P671="DC 161","NA",P671="DCY 217","NA",P671="FLS 155TG_S","800",P671="FLS 155TG_Z","800"),"")</f>
        <v/>
      </c>
      <c r="AR671" s="161"/>
    </row>
    <row r="672" spans="1:44" ht="15" customHeight="1" x14ac:dyDescent="0.3">
      <c r="A672" s="161" t="str">
        <f>GRN[[#This Row],[Yarn::LOT::TW2]]</f>
        <v>44/34/1 Breeze_SD_S::74646::S::2671</v>
      </c>
      <c r="B672" s="161">
        <f t="shared" si="98"/>
        <v>2671</v>
      </c>
      <c r="D672" s="161" t="s">
        <v>73</v>
      </c>
      <c r="E672" s="162">
        <v>44589</v>
      </c>
      <c r="F672" s="162" t="s">
        <v>44</v>
      </c>
      <c r="G672" s="162">
        <v>44589</v>
      </c>
      <c r="H672" s="163" t="s">
        <v>823</v>
      </c>
      <c r="I672" s="163" t="s">
        <v>46</v>
      </c>
      <c r="J672" s="163" t="s">
        <v>47</v>
      </c>
      <c r="K672" s="161" t="s">
        <v>209</v>
      </c>
      <c r="L672" s="164">
        <v>21406342</v>
      </c>
      <c r="M672" s="161">
        <v>4501377151</v>
      </c>
      <c r="N672" s="163" t="s">
        <v>56</v>
      </c>
      <c r="O672" s="165">
        <v>5000000438</v>
      </c>
      <c r="P672" s="161" t="s">
        <v>827</v>
      </c>
      <c r="Q672" s="161" t="s">
        <v>58</v>
      </c>
      <c r="R672" s="161">
        <v>74646</v>
      </c>
      <c r="S672" s="161" t="s">
        <v>230</v>
      </c>
      <c r="T672" s="152" t="str">
        <f>IF(GRN[[#This Row],[Received By (Name)]]="","",_xlfn.CONCAT(GRN[[#This Row],[YARN ARTICLE]],"::",GRN[[#This Row],[LOT NUMBER]],"::",GRN[[#This Row],[Twist]],"::",GRN[[#This Row],[Category]]))</f>
        <v>44/34/1 Breeze_SD_S::74646::S::BULK</v>
      </c>
      <c r="U672" s="196" t="str">
        <f>IF(GRN[[#This Row],[Received By (Name)]]="","",_xlfn.CONCAT(GRN[[#This Row],[YARN ARTICLE]],"::",GRN[[#This Row],[LOT NUMBER]],"::",GRN[[#This Row],[Twist]],"::",GRN[[#This Row],[Column2]]))</f>
        <v>44/34/1 Breeze_SD_S::74646::S::2671</v>
      </c>
      <c r="V672" s="161">
        <v>30</v>
      </c>
      <c r="W672" s="166">
        <v>930.76</v>
      </c>
      <c r="X672" s="161" t="s">
        <v>54</v>
      </c>
      <c r="Y672" s="167">
        <v>44615</v>
      </c>
      <c r="Z672" s="168">
        <f t="shared" si="95"/>
        <v>-26</v>
      </c>
      <c r="AA672" s="190">
        <f t="shared" si="96"/>
        <v>0</v>
      </c>
      <c r="AB672" s="161" t="s">
        <v>421</v>
      </c>
      <c r="AF672" s="167">
        <v>44589</v>
      </c>
      <c r="AG672" s="167">
        <v>44615</v>
      </c>
      <c r="AH672" s="167">
        <v>44615</v>
      </c>
      <c r="AI672" s="168">
        <f t="shared" si="97"/>
        <v>-26</v>
      </c>
      <c r="AJ672" s="170">
        <f t="shared" si="92"/>
        <v>0</v>
      </c>
      <c r="AK672" s="171">
        <f t="shared" si="93"/>
        <v>4</v>
      </c>
      <c r="AL672" s="161" t="str">
        <f t="shared" si="94"/>
        <v>January</v>
      </c>
      <c r="AM672" s="161" t="str">
        <f t="shared" si="99"/>
        <v>5000000438NILIT44/34/1 Breeze_SD_S930.76</v>
      </c>
      <c r="AN672" s="161" t="str">
        <f t="shared" si="100"/>
        <v>5000000438::74646::44/34/1 Breeze_SD_S::ATHLETA::BULK::LVS</v>
      </c>
      <c r="AO672" s="161" t="str" cm="1">
        <f t="array" ref="AO672">IFERROR(_xlfn.IFS(P672="110/96/1 NY 66_FD_S","110/96/1 NY 66_FD_S",P672="110/96/1 NY 66_FD_Z","110/96/1 NY 66_FD_Z",P672="22/20/1 NY 66_SD_S","22/20/1 NY 66_SD_S",P672="22/20/1 NY 66_SD_Z","22/20/1 NY 66_SD_Z",P672="DC 204","DC 204",P672="33/34/1 NY 66_SD_S","33/34/1 NY 66_SD_S",P672="33/34/1 NY 66_SD_Z","33/34/1 NY 66_SD_Z",P672="44/34/1 NY 66_SD_S","44/34/1 NY 66_SD_S",P672="44/34/1 NY 66_SD_Z","44/34/1 NY 66_SD_Z",P672="44/34/2 NY 66_SD","44/34/2 NY 66_SD",P672="AIY 705_S","AIY 705_S",P672="AIY 705_Z","AIY 705_Z",P672="AJ 008_S","AJ 008_S",P672="AJ 008_Z","AJ 008_Z",P672="AJ 013_S","AJ 013_S",P672="AJ 013_Z","AJ 013_Z",P672="AJ 223_S","AJ 223_S",P672="AJ 223_Z","AJ 223_Z",P672="DC 161","DC 161",P672="DCY 217","DCY 217",P672="FLS 155TG_S","FLS 155TG_S",P672="FLS 155TG_Z","FLS 155TG_Z"),"")</f>
        <v/>
      </c>
      <c r="AP672" s="161" t="str" cm="1">
        <f t="array" ref="AP672">IFERROR(_xlfn.IFS(P672="110/96/1 NY 66_FD_S","2500",P672="110/96/1 NY 66_FD_Z","2500",P672="22/20/1 NY 66_SD_S","2000",P672="22/20/1 NY 66_SD_Z","2000",P672="DC 204","2000",P672="33/34/1 NY 66_SD_S","2000",P672="33/34/1 NY 66_SD_Z","2000",P672="44/34/1 NY 66_SD_S","4000",P672="44/34/1 NY 66_SD_Z","4000",P672="44/34/2 NY 66_SD","4000",P672="AIY 705_S","7000",P672="AIY 705_Z","7000",P672="AJ 008_S","1000",P672="AJ 008_Z","1000",P672="AJ 013_S","1500",P672="AJ 013_Z","1500",P672="AJ 223_S","2500",P672="AJ 223_Z","2500",P672="DC 161","2000",P672="DCY 217","2000",P672="FLS 155TG_S","4000",P672="FLS 155TG_Z","4000"),"")</f>
        <v/>
      </c>
      <c r="AQ672" s="161" t="str" cm="1">
        <f t="array" ref="AQ672">IFERROR(_xlfn.IFS(P672="110/96/1 NY 66_FD_S","400",P672="110/96/1 NY 66_FD_Z","400",P672="22/20/1 NY 66_SD_S","200",P672="22/20/1 NY 66_SD_Z","200",P672="DC 204","NA",P672="33/34/1 NY 66_SD_S","200",P672="33/34/1 NY 66_SD_Z","200",P672="44/34/1 NY 66_SD_S","200",P672="44/34/1 NY 66_SD_Z","200",P672="44/34/2 NY 66_SD","800",P672="AIY 705_S","1000",P672="AIY 705_Z","1000",P672="AJ 008_S","200",P672="AJ 008_Z","200",P672="AJ 013_S","200",P672="AJ 013_Z","200",P672="AJ 223_S","350",P672="AJ 223_Z","350",P672="DC 161","NA",P672="DCY 217","NA",P672="FLS 155TG_S","800",P672="FLS 155TG_Z","800"),"")</f>
        <v/>
      </c>
      <c r="AR672" s="161"/>
    </row>
    <row r="673" spans="1:44" ht="15" customHeight="1" x14ac:dyDescent="0.3">
      <c r="A673" s="161" t="str">
        <f>GRN[[#This Row],[Yarn::LOT::TW2]]</f>
        <v>ACY 480::Z4661/76693::S::2672</v>
      </c>
      <c r="B673" s="161">
        <f t="shared" si="98"/>
        <v>2672</v>
      </c>
      <c r="D673" s="162" t="s">
        <v>183</v>
      </c>
      <c r="E673" s="162">
        <v>44590</v>
      </c>
      <c r="F673" s="162" t="s">
        <v>224</v>
      </c>
      <c r="G673" s="162">
        <v>44590</v>
      </c>
      <c r="H673" s="163" t="s">
        <v>410</v>
      </c>
      <c r="I673" s="163" t="s">
        <v>46</v>
      </c>
      <c r="J673" s="163" t="s">
        <v>47</v>
      </c>
      <c r="K673" s="161" t="s">
        <v>48</v>
      </c>
      <c r="L673" s="164" t="s">
        <v>828</v>
      </c>
      <c r="M673" s="161">
        <v>4501398209</v>
      </c>
      <c r="N673" s="163" t="s">
        <v>692</v>
      </c>
      <c r="O673" s="165">
        <v>5000000164</v>
      </c>
      <c r="P673" s="161" t="s">
        <v>186</v>
      </c>
      <c r="Q673" s="161" t="s">
        <v>58</v>
      </c>
      <c r="R673" s="161" t="s">
        <v>187</v>
      </c>
      <c r="T673" s="152" t="str">
        <f>IF(GRN[[#This Row],[Received By (Name)]]="","",_xlfn.CONCAT(GRN[[#This Row],[YARN ARTICLE]],"::",GRN[[#This Row],[LOT NUMBER]],"::",GRN[[#This Row],[Twist]],"::",GRN[[#This Row],[Category]]))</f>
        <v>ACY 480::Z4661/76693::S::BULK</v>
      </c>
      <c r="U673" s="196" t="str">
        <f>IF(GRN[[#This Row],[Received By (Name)]]="","",_xlfn.CONCAT(GRN[[#This Row],[YARN ARTICLE]],"::",GRN[[#This Row],[LOT NUMBER]],"::",GRN[[#This Row],[Twist]],"::",GRN[[#This Row],[Column2]]))</f>
        <v>ACY 480::Z4661/76693::S::2672</v>
      </c>
      <c r="V673" s="161">
        <v>6</v>
      </c>
      <c r="W673" s="166">
        <v>71.38</v>
      </c>
      <c r="X673" s="161" t="s">
        <v>174</v>
      </c>
      <c r="Y673" s="167">
        <v>44590</v>
      </c>
      <c r="Z673" s="168">
        <f t="shared" si="95"/>
        <v>0</v>
      </c>
      <c r="AA673" s="190">
        <f t="shared" si="96"/>
        <v>1</v>
      </c>
      <c r="AF673" s="167"/>
      <c r="AI673" s="168" t="str">
        <f t="shared" si="97"/>
        <v/>
      </c>
      <c r="AJ673" s="170">
        <f t="shared" si="92"/>
        <v>0</v>
      </c>
      <c r="AK673" s="171">
        <f t="shared" si="93"/>
        <v>4</v>
      </c>
      <c r="AL673" s="161" t="str">
        <f t="shared" si="94"/>
        <v>January</v>
      </c>
      <c r="AM673" s="161" t="str">
        <f t="shared" si="99"/>
        <v>5000000164STRETCHLINEACY 48071.38</v>
      </c>
      <c r="AN673" s="161" t="str">
        <f t="shared" si="100"/>
        <v>5000000164::Z4661/76693::ACY 480::LACOSTE::BULK::LVS</v>
      </c>
      <c r="AO673" s="161" t="str" cm="1">
        <f t="array" ref="AO673">IFERROR(_xlfn.IFS(P673="110/96/1 NY 66_FD_S","110/96/1 NY 66_FD_S",P673="110/96/1 NY 66_FD_Z","110/96/1 NY 66_FD_Z",P673="22/20/1 NY 66_SD_S","22/20/1 NY 66_SD_S",P673="22/20/1 NY 66_SD_Z","22/20/1 NY 66_SD_Z",P673="DC 204","DC 204",P673="33/34/1 NY 66_SD_S","33/34/1 NY 66_SD_S",P673="33/34/1 NY 66_SD_Z","33/34/1 NY 66_SD_Z",P673="44/34/1 NY 66_SD_S","44/34/1 NY 66_SD_S",P673="44/34/1 NY 66_SD_Z","44/34/1 NY 66_SD_Z",P673="44/34/2 NY 66_SD","44/34/2 NY 66_SD",P673="AIY 705_S","AIY 705_S",P673="AIY 705_Z","AIY 705_Z",P673="AJ 008_S","AJ 008_S",P673="AJ 008_Z","AJ 008_Z",P673="AJ 013_S","AJ 013_S",P673="AJ 013_Z","AJ 013_Z",P673="AJ 223_S","AJ 223_S",P673="AJ 223_Z","AJ 223_Z",P673="DC 161","DC 161",P673="DCY 217","DCY 217",P673="FLS 155TG_S","FLS 155TG_S",P673="FLS 155TG_Z","FLS 155TG_Z"),"")</f>
        <v/>
      </c>
      <c r="AP673" s="161" t="str" cm="1">
        <f t="array" ref="AP673">IFERROR(_xlfn.IFS(P673="110/96/1 NY 66_FD_S","2500",P673="110/96/1 NY 66_FD_Z","2500",P673="22/20/1 NY 66_SD_S","2000",P673="22/20/1 NY 66_SD_Z","2000",P673="DC 204","2000",P673="33/34/1 NY 66_SD_S","2000",P673="33/34/1 NY 66_SD_Z","2000",P673="44/34/1 NY 66_SD_S","4000",P673="44/34/1 NY 66_SD_Z","4000",P673="44/34/2 NY 66_SD","4000",P673="AIY 705_S","7000",P673="AIY 705_Z","7000",P673="AJ 008_S","1000",P673="AJ 008_Z","1000",P673="AJ 013_S","1500",P673="AJ 013_Z","1500",P673="AJ 223_S","2500",P673="AJ 223_Z","2500",P673="DC 161","2000",P673="DCY 217","2000",P673="FLS 155TG_S","4000",P673="FLS 155TG_Z","4000"),"")</f>
        <v/>
      </c>
      <c r="AQ673" s="161" t="str" cm="1">
        <f t="array" ref="AQ673">IFERROR(_xlfn.IFS(P673="110/96/1 NY 66_FD_S","400",P673="110/96/1 NY 66_FD_Z","400",P673="22/20/1 NY 66_SD_S","200",P673="22/20/1 NY 66_SD_Z","200",P673="DC 204","NA",P673="33/34/1 NY 66_SD_S","200",P673="33/34/1 NY 66_SD_Z","200",P673="44/34/1 NY 66_SD_S","200",P673="44/34/1 NY 66_SD_Z","200",P673="44/34/2 NY 66_SD","800",P673="AIY 705_S","1000",P673="AIY 705_Z","1000",P673="AJ 008_S","200",P673="AJ 008_Z","200",P673="AJ 013_S","200",P673="AJ 013_Z","200",P673="AJ 223_S","350",P673="AJ 223_Z","350",P673="DC 161","NA",P673="DCY 217","NA",P673="FLS 155TG_S","800",P673="FLS 155TG_Z","800"),"")</f>
        <v/>
      </c>
      <c r="AR673" s="161"/>
    </row>
    <row r="674" spans="1:44" ht="15" customHeight="1" x14ac:dyDescent="0.3">
      <c r="A674" s="161" t="str">
        <f>GRN[[#This Row],[Yarn::LOT::TW2]]</f>
        <v>ACY 480::Z4661/76693::S::2673</v>
      </c>
      <c r="B674" s="161">
        <f t="shared" si="98"/>
        <v>2673</v>
      </c>
      <c r="D674" s="162" t="s">
        <v>183</v>
      </c>
      <c r="E674" s="162">
        <v>44590</v>
      </c>
      <c r="F674" s="162" t="s">
        <v>224</v>
      </c>
      <c r="G674" s="162">
        <v>44590</v>
      </c>
      <c r="H674" s="163" t="s">
        <v>410</v>
      </c>
      <c r="I674" s="163" t="s">
        <v>46</v>
      </c>
      <c r="J674" s="163" t="s">
        <v>47</v>
      </c>
      <c r="K674" s="161" t="s">
        <v>48</v>
      </c>
      <c r="L674" s="164" t="s">
        <v>828</v>
      </c>
      <c r="M674" s="161">
        <v>4501398209</v>
      </c>
      <c r="N674" s="163" t="s">
        <v>692</v>
      </c>
      <c r="O674" s="165">
        <v>5000000165</v>
      </c>
      <c r="P674" s="161" t="s">
        <v>186</v>
      </c>
      <c r="Q674" s="161" t="s">
        <v>58</v>
      </c>
      <c r="R674" s="161" t="s">
        <v>187</v>
      </c>
      <c r="T674" s="152" t="str">
        <f>IF(GRN[[#This Row],[Received By (Name)]]="","",_xlfn.CONCAT(GRN[[#This Row],[YARN ARTICLE]],"::",GRN[[#This Row],[LOT NUMBER]],"::",GRN[[#This Row],[Twist]],"::",GRN[[#This Row],[Category]]))</f>
        <v>ACY 480::Z4661/76693::S::BULK</v>
      </c>
      <c r="U674" s="196" t="str">
        <f>IF(GRN[[#This Row],[Received By (Name)]]="","",_xlfn.CONCAT(GRN[[#This Row],[YARN ARTICLE]],"::",GRN[[#This Row],[LOT NUMBER]],"::",GRN[[#This Row],[Twist]],"::",GRN[[#This Row],[Column2]]))</f>
        <v>ACY 480::Z4661/76693::S::2673</v>
      </c>
      <c r="V674" s="161">
        <v>7</v>
      </c>
      <c r="W674" s="166">
        <v>70.83</v>
      </c>
      <c r="X674" s="161" t="s">
        <v>174</v>
      </c>
      <c r="Y674" s="167">
        <v>44590</v>
      </c>
      <c r="Z674" s="168">
        <f t="shared" si="95"/>
        <v>0</v>
      </c>
      <c r="AA674" s="190">
        <f t="shared" si="96"/>
        <v>1</v>
      </c>
      <c r="AF674" s="167"/>
      <c r="AI674" s="168" t="str">
        <f t="shared" si="97"/>
        <v/>
      </c>
      <c r="AJ674" s="170">
        <f t="shared" si="92"/>
        <v>0</v>
      </c>
      <c r="AK674" s="171">
        <f t="shared" si="93"/>
        <v>4</v>
      </c>
      <c r="AL674" s="161" t="str">
        <f t="shared" si="94"/>
        <v>January</v>
      </c>
      <c r="AM674" s="161" t="str">
        <f t="shared" si="99"/>
        <v>5000000165STRETCHLINEACY 48070.83</v>
      </c>
      <c r="AN674" s="161" t="str">
        <f t="shared" si="100"/>
        <v>5000000165::Z4661/76693::ACY 480::LACOSTE::BULK::LVS</v>
      </c>
      <c r="AO674" s="161" t="str" cm="1">
        <f t="array" ref="AO674">IFERROR(_xlfn.IFS(P674="110/96/1 NY 66_FD_S","110/96/1 NY 66_FD_S",P674="110/96/1 NY 66_FD_Z","110/96/1 NY 66_FD_Z",P674="22/20/1 NY 66_SD_S","22/20/1 NY 66_SD_S",P674="22/20/1 NY 66_SD_Z","22/20/1 NY 66_SD_Z",P674="DC 204","DC 204",P674="33/34/1 NY 66_SD_S","33/34/1 NY 66_SD_S",P674="33/34/1 NY 66_SD_Z","33/34/1 NY 66_SD_Z",P674="44/34/1 NY 66_SD_S","44/34/1 NY 66_SD_S",P674="44/34/1 NY 66_SD_Z","44/34/1 NY 66_SD_Z",P674="44/34/2 NY 66_SD","44/34/2 NY 66_SD",P674="AIY 705_S","AIY 705_S",P674="AIY 705_Z","AIY 705_Z",P674="AJ 008_S","AJ 008_S",P674="AJ 008_Z","AJ 008_Z",P674="AJ 013_S","AJ 013_S",P674="AJ 013_Z","AJ 013_Z",P674="AJ 223_S","AJ 223_S",P674="AJ 223_Z","AJ 223_Z",P674="DC 161","DC 161",P674="DCY 217","DCY 217",P674="FLS 155TG_S","FLS 155TG_S",P674="FLS 155TG_Z","FLS 155TG_Z"),"")</f>
        <v/>
      </c>
      <c r="AP674" s="161" t="str" cm="1">
        <f t="array" ref="AP674">IFERROR(_xlfn.IFS(P674="110/96/1 NY 66_FD_S","2500",P674="110/96/1 NY 66_FD_Z","2500",P674="22/20/1 NY 66_SD_S","2000",P674="22/20/1 NY 66_SD_Z","2000",P674="DC 204","2000",P674="33/34/1 NY 66_SD_S","2000",P674="33/34/1 NY 66_SD_Z","2000",P674="44/34/1 NY 66_SD_S","4000",P674="44/34/1 NY 66_SD_Z","4000",P674="44/34/2 NY 66_SD","4000",P674="AIY 705_S","7000",P674="AIY 705_Z","7000",P674="AJ 008_S","1000",P674="AJ 008_Z","1000",P674="AJ 013_S","1500",P674="AJ 013_Z","1500",P674="AJ 223_S","2500",P674="AJ 223_Z","2500",P674="DC 161","2000",P674="DCY 217","2000",P674="FLS 155TG_S","4000",P674="FLS 155TG_Z","4000"),"")</f>
        <v/>
      </c>
      <c r="AQ674" s="161" t="str" cm="1">
        <f t="array" ref="AQ674">IFERROR(_xlfn.IFS(P674="110/96/1 NY 66_FD_S","400",P674="110/96/1 NY 66_FD_Z","400",P674="22/20/1 NY 66_SD_S","200",P674="22/20/1 NY 66_SD_Z","200",P674="DC 204","NA",P674="33/34/1 NY 66_SD_S","200",P674="33/34/1 NY 66_SD_Z","200",P674="44/34/1 NY 66_SD_S","200",P674="44/34/1 NY 66_SD_Z","200",P674="44/34/2 NY 66_SD","800",P674="AIY 705_S","1000",P674="AIY 705_Z","1000",P674="AJ 008_S","200",P674="AJ 008_Z","200",P674="AJ 013_S","200",P674="AJ 013_Z","200",P674="AJ 223_S","350",P674="AJ 223_Z","350",P674="DC 161","NA",P674="DCY 217","NA",P674="FLS 155TG_S","800",P674="FLS 155TG_Z","800"),"")</f>
        <v/>
      </c>
      <c r="AR674" s="161"/>
    </row>
    <row r="675" spans="1:44" ht="15" customHeight="1" x14ac:dyDescent="0.3">
      <c r="A675" s="161" t="str">
        <f>GRN[[#This Row],[Yarn::LOT::TW2]]</f>
        <v>ACY 489::Z4661/74646::S::2674</v>
      </c>
      <c r="B675" s="161">
        <f t="shared" si="98"/>
        <v>2674</v>
      </c>
      <c r="D675" s="162" t="s">
        <v>183</v>
      </c>
      <c r="E675" s="162">
        <v>44590</v>
      </c>
      <c r="F675" s="162" t="s">
        <v>224</v>
      </c>
      <c r="G675" s="162">
        <v>44590</v>
      </c>
      <c r="H675" s="163" t="s">
        <v>410</v>
      </c>
      <c r="I675" s="163" t="s">
        <v>46</v>
      </c>
      <c r="J675" s="163" t="s">
        <v>47</v>
      </c>
      <c r="K675" s="161" t="s">
        <v>48</v>
      </c>
      <c r="L675" s="164" t="s">
        <v>829</v>
      </c>
      <c r="M675" s="161">
        <v>4501264696</v>
      </c>
      <c r="N675" s="163" t="s">
        <v>617</v>
      </c>
      <c r="O675" s="165">
        <v>5000000170</v>
      </c>
      <c r="P675" s="161" t="s">
        <v>188</v>
      </c>
      <c r="Q675" s="161" t="s">
        <v>58</v>
      </c>
      <c r="R675" s="161" t="s">
        <v>189</v>
      </c>
      <c r="T675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675" s="196" t="str">
        <f>IF(GRN[[#This Row],[Received By (Name)]]="","",_xlfn.CONCAT(GRN[[#This Row],[YARN ARTICLE]],"::",GRN[[#This Row],[LOT NUMBER]],"::",GRN[[#This Row],[Twist]],"::",GRN[[#This Row],[Column2]]))</f>
        <v>ACY 489::Z4661/74646::S::2674</v>
      </c>
      <c r="V675" s="161">
        <v>8</v>
      </c>
      <c r="W675" s="166">
        <v>112.29</v>
      </c>
      <c r="X675" s="161" t="s">
        <v>174</v>
      </c>
      <c r="Y675" s="167">
        <v>44590</v>
      </c>
      <c r="Z675" s="168">
        <f t="shared" si="95"/>
        <v>0</v>
      </c>
      <c r="AA675" s="190">
        <f t="shared" si="96"/>
        <v>1</v>
      </c>
      <c r="AF675" s="167"/>
      <c r="AI675" s="168" t="str">
        <f t="shared" si="97"/>
        <v/>
      </c>
      <c r="AJ675" s="170">
        <f t="shared" si="92"/>
        <v>0</v>
      </c>
      <c r="AK675" s="171">
        <f t="shared" si="93"/>
        <v>4</v>
      </c>
      <c r="AL675" s="161" t="str">
        <f t="shared" si="94"/>
        <v>January</v>
      </c>
      <c r="AM675" s="161" t="str">
        <f t="shared" si="99"/>
        <v>5000000170STRETCHLINEACY 489112.29</v>
      </c>
      <c r="AN675" s="161" t="str">
        <f t="shared" si="100"/>
        <v>5000000170::Z4661/74646::ACY 489::BECOME::BULK::LVS</v>
      </c>
      <c r="AO675" s="161" t="str" cm="1">
        <f t="array" ref="AO675">IFERROR(_xlfn.IFS(P675="110/96/1 NY 66_FD_S","110/96/1 NY 66_FD_S",P675="110/96/1 NY 66_FD_Z","110/96/1 NY 66_FD_Z",P675="22/20/1 NY 66_SD_S","22/20/1 NY 66_SD_S",P675="22/20/1 NY 66_SD_Z","22/20/1 NY 66_SD_Z",P675="DC 204","DC 204",P675="33/34/1 NY 66_SD_S","33/34/1 NY 66_SD_S",P675="33/34/1 NY 66_SD_Z","33/34/1 NY 66_SD_Z",P675="44/34/1 NY 66_SD_S","44/34/1 NY 66_SD_S",P675="44/34/1 NY 66_SD_Z","44/34/1 NY 66_SD_Z",P675="44/34/2 NY 66_SD","44/34/2 NY 66_SD",P675="AIY 705_S","AIY 705_S",P675="AIY 705_Z","AIY 705_Z",P675="AJ 008_S","AJ 008_S",P675="AJ 008_Z","AJ 008_Z",P675="AJ 013_S","AJ 013_S",P675="AJ 013_Z","AJ 013_Z",P675="AJ 223_S","AJ 223_S",P675="AJ 223_Z","AJ 223_Z",P675="DC 161","DC 161",P675="DCY 217","DCY 217",P675="FLS 155TG_S","FLS 155TG_S",P675="FLS 155TG_Z","FLS 155TG_Z"),"")</f>
        <v/>
      </c>
      <c r="AP675" s="161" t="str" cm="1">
        <f t="array" ref="AP675">IFERROR(_xlfn.IFS(P675="110/96/1 NY 66_FD_S","2500",P675="110/96/1 NY 66_FD_Z","2500",P675="22/20/1 NY 66_SD_S","2000",P675="22/20/1 NY 66_SD_Z","2000",P675="DC 204","2000",P675="33/34/1 NY 66_SD_S","2000",P675="33/34/1 NY 66_SD_Z","2000",P675="44/34/1 NY 66_SD_S","4000",P675="44/34/1 NY 66_SD_Z","4000",P675="44/34/2 NY 66_SD","4000",P675="AIY 705_S","7000",P675="AIY 705_Z","7000",P675="AJ 008_S","1000",P675="AJ 008_Z","1000",P675="AJ 013_S","1500",P675="AJ 013_Z","1500",P675="AJ 223_S","2500",P675="AJ 223_Z","2500",P675="DC 161","2000",P675="DCY 217","2000",P675="FLS 155TG_S","4000",P675="FLS 155TG_Z","4000"),"")</f>
        <v/>
      </c>
      <c r="AQ675" s="161" t="str" cm="1">
        <f t="array" ref="AQ675">IFERROR(_xlfn.IFS(P675="110/96/1 NY 66_FD_S","400",P675="110/96/1 NY 66_FD_Z","400",P675="22/20/1 NY 66_SD_S","200",P675="22/20/1 NY 66_SD_Z","200",P675="DC 204","NA",P675="33/34/1 NY 66_SD_S","200",P675="33/34/1 NY 66_SD_Z","200",P675="44/34/1 NY 66_SD_S","200",P675="44/34/1 NY 66_SD_Z","200",P675="44/34/2 NY 66_SD","800",P675="AIY 705_S","1000",P675="AIY 705_Z","1000",P675="AJ 008_S","200",P675="AJ 008_Z","200",P675="AJ 013_S","200",P675="AJ 013_Z","200",P675="AJ 223_S","350",P675="AJ 223_Z","350",P675="DC 161","NA",P675="DCY 217","NA",P675="FLS 155TG_S","800",P675="FLS 155TG_Z","800"),"")</f>
        <v/>
      </c>
      <c r="AR675" s="161"/>
    </row>
    <row r="676" spans="1:44" ht="15" customHeight="1" x14ac:dyDescent="0.3">
      <c r="A676" s="161" t="str">
        <f>GRN[[#This Row],[Yarn::LOT::TW2]]</f>
        <v>ACY 489::Z4661/74646::Z::2675</v>
      </c>
      <c r="B676" s="161">
        <f t="shared" si="98"/>
        <v>2675</v>
      </c>
      <c r="D676" s="162" t="s">
        <v>183</v>
      </c>
      <c r="E676" s="162">
        <v>44590</v>
      </c>
      <c r="F676" s="162" t="s">
        <v>224</v>
      </c>
      <c r="G676" s="162">
        <v>44590</v>
      </c>
      <c r="H676" s="163" t="s">
        <v>410</v>
      </c>
      <c r="I676" s="163" t="s">
        <v>46</v>
      </c>
      <c r="J676" s="163" t="s">
        <v>47</v>
      </c>
      <c r="K676" s="161" t="s">
        <v>48</v>
      </c>
      <c r="L676" s="164" t="s">
        <v>829</v>
      </c>
      <c r="M676" s="161">
        <v>4501264696</v>
      </c>
      <c r="N676" s="163" t="s">
        <v>617</v>
      </c>
      <c r="O676" s="165">
        <v>5000000171</v>
      </c>
      <c r="P676" s="161" t="s">
        <v>188</v>
      </c>
      <c r="Q676" s="161" t="s">
        <v>52</v>
      </c>
      <c r="R676" s="161" t="s">
        <v>189</v>
      </c>
      <c r="T676" s="152" t="str">
        <f>IF(GRN[[#This Row],[Received By (Name)]]="","",_xlfn.CONCAT(GRN[[#This Row],[YARN ARTICLE]],"::",GRN[[#This Row],[LOT NUMBER]],"::",GRN[[#This Row],[Twist]],"::",GRN[[#This Row],[Category]]))</f>
        <v>ACY 489::Z4661/74646::Z::BULK</v>
      </c>
      <c r="U676" s="196" t="str">
        <f>IF(GRN[[#This Row],[Received By (Name)]]="","",_xlfn.CONCAT(GRN[[#This Row],[YARN ARTICLE]],"::",GRN[[#This Row],[LOT NUMBER]],"::",GRN[[#This Row],[Twist]],"::",GRN[[#This Row],[Column2]]))</f>
        <v>ACY 489::Z4661/74646::Z::2675</v>
      </c>
      <c r="V676" s="161">
        <v>5</v>
      </c>
      <c r="W676" s="166">
        <v>71.989999999999995</v>
      </c>
      <c r="X676" s="161" t="s">
        <v>174</v>
      </c>
      <c r="Y676" s="167">
        <v>44590</v>
      </c>
      <c r="Z676" s="168">
        <f t="shared" si="95"/>
        <v>0</v>
      </c>
      <c r="AA676" s="190">
        <f t="shared" si="96"/>
        <v>1</v>
      </c>
      <c r="AF676" s="167"/>
      <c r="AI676" s="168" t="str">
        <f t="shared" si="97"/>
        <v/>
      </c>
      <c r="AJ676" s="170">
        <f t="shared" si="92"/>
        <v>0</v>
      </c>
      <c r="AK676" s="171">
        <f t="shared" si="93"/>
        <v>4</v>
      </c>
      <c r="AL676" s="161" t="str">
        <f t="shared" si="94"/>
        <v>January</v>
      </c>
      <c r="AM676" s="161" t="str">
        <f t="shared" si="99"/>
        <v>5000000171STRETCHLINEACY 48971.99</v>
      </c>
      <c r="AN676" s="161" t="str">
        <f t="shared" si="100"/>
        <v>5000000171::Z4661/74646::ACY 489::BECOME::BULK::LVS</v>
      </c>
      <c r="AO676" s="161" t="str" cm="1">
        <f t="array" ref="AO676">IFERROR(_xlfn.IFS(P676="110/96/1 NY 66_FD_S","110/96/1 NY 66_FD_S",P676="110/96/1 NY 66_FD_Z","110/96/1 NY 66_FD_Z",P676="22/20/1 NY 66_SD_S","22/20/1 NY 66_SD_S",P676="22/20/1 NY 66_SD_Z","22/20/1 NY 66_SD_Z",P676="DC 204","DC 204",P676="33/34/1 NY 66_SD_S","33/34/1 NY 66_SD_S",P676="33/34/1 NY 66_SD_Z","33/34/1 NY 66_SD_Z",P676="44/34/1 NY 66_SD_S","44/34/1 NY 66_SD_S",P676="44/34/1 NY 66_SD_Z","44/34/1 NY 66_SD_Z",P676="44/34/2 NY 66_SD","44/34/2 NY 66_SD",P676="AIY 705_S","AIY 705_S",P676="AIY 705_Z","AIY 705_Z",P676="AJ 008_S","AJ 008_S",P676="AJ 008_Z","AJ 008_Z",P676="AJ 013_S","AJ 013_S",P676="AJ 013_Z","AJ 013_Z",P676="AJ 223_S","AJ 223_S",P676="AJ 223_Z","AJ 223_Z",P676="DC 161","DC 161",P676="DCY 217","DCY 217",P676="FLS 155TG_S","FLS 155TG_S",P676="FLS 155TG_Z","FLS 155TG_Z"),"")</f>
        <v/>
      </c>
      <c r="AP676" s="161" t="str" cm="1">
        <f t="array" ref="AP676">IFERROR(_xlfn.IFS(P676="110/96/1 NY 66_FD_S","2500",P676="110/96/1 NY 66_FD_Z","2500",P676="22/20/1 NY 66_SD_S","2000",P676="22/20/1 NY 66_SD_Z","2000",P676="DC 204","2000",P676="33/34/1 NY 66_SD_S","2000",P676="33/34/1 NY 66_SD_Z","2000",P676="44/34/1 NY 66_SD_S","4000",P676="44/34/1 NY 66_SD_Z","4000",P676="44/34/2 NY 66_SD","4000",P676="AIY 705_S","7000",P676="AIY 705_Z","7000",P676="AJ 008_S","1000",P676="AJ 008_Z","1000",P676="AJ 013_S","1500",P676="AJ 013_Z","1500",P676="AJ 223_S","2500",P676="AJ 223_Z","2500",P676="DC 161","2000",P676="DCY 217","2000",P676="FLS 155TG_S","4000",P676="FLS 155TG_Z","4000"),"")</f>
        <v/>
      </c>
      <c r="AQ676" s="161" t="str" cm="1">
        <f t="array" ref="AQ676">IFERROR(_xlfn.IFS(P676="110/96/1 NY 66_FD_S","400",P676="110/96/1 NY 66_FD_Z","400",P676="22/20/1 NY 66_SD_S","200",P676="22/20/1 NY 66_SD_Z","200",P676="DC 204","NA",P676="33/34/1 NY 66_SD_S","200",P676="33/34/1 NY 66_SD_Z","200",P676="44/34/1 NY 66_SD_S","200",P676="44/34/1 NY 66_SD_Z","200",P676="44/34/2 NY 66_SD","800",P676="AIY 705_S","1000",P676="AIY 705_Z","1000",P676="AJ 008_S","200",P676="AJ 008_Z","200",P676="AJ 013_S","200",P676="AJ 013_Z","200",P676="AJ 223_S","350",P676="AJ 223_Z","350",P676="DC 161","NA",P676="DCY 217","NA",P676="FLS 155TG_S","800",P676="FLS 155TG_Z","800"),"")</f>
        <v/>
      </c>
      <c r="AR676" s="161"/>
    </row>
    <row r="677" spans="1:44" ht="15" customHeight="1" x14ac:dyDescent="0.3">
      <c r="A677" s="161" t="str">
        <f>GRN[[#This Row],[Yarn::LOT::TW2]]</f>
        <v>AJ 221_S::Z2304/702293::S::2676</v>
      </c>
      <c r="B677" s="161">
        <f t="shared" si="98"/>
        <v>2676</v>
      </c>
      <c r="D677" s="162" t="s">
        <v>183</v>
      </c>
      <c r="E677" s="162">
        <v>44590</v>
      </c>
      <c r="F677" s="162" t="s">
        <v>224</v>
      </c>
      <c r="G677" s="162">
        <v>44590</v>
      </c>
      <c r="H677" s="163" t="s">
        <v>410</v>
      </c>
      <c r="I677" s="163" t="s">
        <v>46</v>
      </c>
      <c r="J677" s="163" t="s">
        <v>47</v>
      </c>
      <c r="K677" s="161" t="s">
        <v>48</v>
      </c>
      <c r="L677" s="164" t="s">
        <v>828</v>
      </c>
      <c r="M677" s="161">
        <v>4501398209</v>
      </c>
      <c r="N677" s="163" t="s">
        <v>692</v>
      </c>
      <c r="O677" s="165">
        <v>5000000330</v>
      </c>
      <c r="P677" s="203" t="s">
        <v>699</v>
      </c>
      <c r="Q677" s="161" t="s">
        <v>58</v>
      </c>
      <c r="R677" s="161" t="s">
        <v>700</v>
      </c>
      <c r="T677" s="152" t="str">
        <f>IF(GRN[[#This Row],[Received By (Name)]]="","",_xlfn.CONCAT(GRN[[#This Row],[YARN ARTICLE]],"::",GRN[[#This Row],[LOT NUMBER]],"::",GRN[[#This Row],[Twist]],"::",GRN[[#This Row],[Category]]))</f>
        <v>AJ 221_S::Z2304/702293::S::BULK</v>
      </c>
      <c r="U677" s="196" t="str">
        <f>IF(GRN[[#This Row],[Received By (Name)]]="","",_xlfn.CONCAT(GRN[[#This Row],[YARN ARTICLE]],"::",GRN[[#This Row],[LOT NUMBER]],"::",GRN[[#This Row],[Twist]],"::",GRN[[#This Row],[Column2]]))</f>
        <v>AJ 221_S::Z2304/702293::S::2676</v>
      </c>
      <c r="V677" s="161">
        <v>4</v>
      </c>
      <c r="W677" s="166">
        <v>42.17</v>
      </c>
      <c r="X677" s="161" t="s">
        <v>174</v>
      </c>
      <c r="Y677" s="167">
        <v>44590</v>
      </c>
      <c r="Z677" s="168">
        <f t="shared" si="95"/>
        <v>0</v>
      </c>
      <c r="AA677" s="190">
        <f t="shared" si="96"/>
        <v>1</v>
      </c>
      <c r="AF677" s="167"/>
      <c r="AI677" s="168" t="str">
        <f t="shared" si="97"/>
        <v/>
      </c>
      <c r="AJ677" s="170">
        <f t="shared" si="92"/>
        <v>0</v>
      </c>
      <c r="AK677" s="171">
        <f t="shared" si="93"/>
        <v>4</v>
      </c>
      <c r="AL677" s="161" t="str">
        <f t="shared" si="94"/>
        <v>January</v>
      </c>
      <c r="AM677" s="161" t="str">
        <f t="shared" si="99"/>
        <v>5000000330STRETCHLINEAJ 221_S42.17</v>
      </c>
      <c r="AN677" s="161" t="str">
        <f t="shared" si="100"/>
        <v>5000000330::Z2304/702293::AJ 221_S::LACOSTE::BULK::LVS</v>
      </c>
      <c r="AO677" s="161" t="str" cm="1">
        <f t="array" ref="AO677">IFERROR(_xlfn.IFS(P677="110/96/1 NY 66_FD_S","110/96/1 NY 66_FD_S",P677="110/96/1 NY 66_FD_Z","110/96/1 NY 66_FD_Z",P677="22/20/1 NY 66_SD_S","22/20/1 NY 66_SD_S",P677="22/20/1 NY 66_SD_Z","22/20/1 NY 66_SD_Z",P677="DC 204","DC 204",P677="33/34/1 NY 66_SD_S","33/34/1 NY 66_SD_S",P677="33/34/1 NY 66_SD_Z","33/34/1 NY 66_SD_Z",P677="44/34/1 NY 66_SD_S","44/34/1 NY 66_SD_S",P677="44/34/1 NY 66_SD_Z","44/34/1 NY 66_SD_Z",P677="44/34/2 NY 66_SD","44/34/2 NY 66_SD",P677="AIY 705_S","AIY 705_S",P677="AIY 705_Z","AIY 705_Z",P677="AJ 008_S","AJ 008_S",P677="AJ 008_Z","AJ 008_Z",P677="AJ 013_S","AJ 013_S",P677="AJ 013_Z","AJ 013_Z",P677="AJ 223_S","AJ 223_S",P677="AJ 223_Z","AJ 223_Z",P677="DC 161","DC 161",P677="DCY 217","DCY 217",P677="FLS 155TG_S","FLS 155TG_S",P677="FLS 155TG_Z","FLS 155TG_Z"),"")</f>
        <v/>
      </c>
      <c r="AP677" s="161" t="str" cm="1">
        <f t="array" ref="AP677">IFERROR(_xlfn.IFS(P677="110/96/1 NY 66_FD_S","2500",P677="110/96/1 NY 66_FD_Z","2500",P677="22/20/1 NY 66_SD_S","2000",P677="22/20/1 NY 66_SD_Z","2000",P677="DC 204","2000",P677="33/34/1 NY 66_SD_S","2000",P677="33/34/1 NY 66_SD_Z","2000",P677="44/34/1 NY 66_SD_S","4000",P677="44/34/1 NY 66_SD_Z","4000",P677="44/34/2 NY 66_SD","4000",P677="AIY 705_S","7000",P677="AIY 705_Z","7000",P677="AJ 008_S","1000",P677="AJ 008_Z","1000",P677="AJ 013_S","1500",P677="AJ 013_Z","1500",P677="AJ 223_S","2500",P677="AJ 223_Z","2500",P677="DC 161","2000",P677="DCY 217","2000",P677="FLS 155TG_S","4000",P677="FLS 155TG_Z","4000"),"")</f>
        <v/>
      </c>
      <c r="AQ677" s="161" t="str" cm="1">
        <f t="array" ref="AQ677">IFERROR(_xlfn.IFS(P677="110/96/1 NY 66_FD_S","400",P677="110/96/1 NY 66_FD_Z","400",P677="22/20/1 NY 66_SD_S","200",P677="22/20/1 NY 66_SD_Z","200",P677="DC 204","NA",P677="33/34/1 NY 66_SD_S","200",P677="33/34/1 NY 66_SD_Z","200",P677="44/34/1 NY 66_SD_S","200",P677="44/34/1 NY 66_SD_Z","200",P677="44/34/2 NY 66_SD","800",P677="AIY 705_S","1000",P677="AIY 705_Z","1000",P677="AJ 008_S","200",P677="AJ 008_Z","200",P677="AJ 013_S","200",P677="AJ 013_Z","200",P677="AJ 223_S","350",P677="AJ 223_Z","350",P677="DC 161","NA",P677="DCY 217","NA",P677="FLS 155TG_S","800",P677="FLS 155TG_Z","800"),"")</f>
        <v/>
      </c>
      <c r="AR677" s="161"/>
    </row>
    <row r="678" spans="1:44" ht="15" customHeight="1" x14ac:dyDescent="0.3">
      <c r="A678" s="161" t="str">
        <f>GRN[[#This Row],[Yarn::LOT::TW2]]</f>
        <v>AJ 221_Z::Z2304/702293::Z::2677</v>
      </c>
      <c r="B678" s="161">
        <f t="shared" si="98"/>
        <v>2677</v>
      </c>
      <c r="D678" s="162" t="s">
        <v>183</v>
      </c>
      <c r="E678" s="162">
        <v>44590</v>
      </c>
      <c r="F678" s="162" t="s">
        <v>224</v>
      </c>
      <c r="G678" s="162">
        <v>44590</v>
      </c>
      <c r="H678" s="163" t="s">
        <v>410</v>
      </c>
      <c r="I678" s="163" t="s">
        <v>46</v>
      </c>
      <c r="J678" s="163" t="s">
        <v>47</v>
      </c>
      <c r="K678" s="161" t="s">
        <v>48</v>
      </c>
      <c r="L678" s="164" t="s">
        <v>828</v>
      </c>
      <c r="M678" s="161">
        <v>4501398209</v>
      </c>
      <c r="N678" s="163" t="s">
        <v>692</v>
      </c>
      <c r="O678" s="165">
        <v>5000000331</v>
      </c>
      <c r="P678" s="202" t="s">
        <v>701</v>
      </c>
      <c r="Q678" s="161" t="s">
        <v>52</v>
      </c>
      <c r="R678" s="161" t="s">
        <v>700</v>
      </c>
      <c r="T678" s="152" t="str">
        <f>IF(GRN[[#This Row],[Received By (Name)]]="","",_xlfn.CONCAT(GRN[[#This Row],[YARN ARTICLE]],"::",GRN[[#This Row],[LOT NUMBER]],"::",GRN[[#This Row],[Twist]],"::",GRN[[#This Row],[Category]]))</f>
        <v>AJ 221_Z::Z2304/702293::Z::BULK</v>
      </c>
      <c r="U678" s="196" t="str">
        <f>IF(GRN[[#This Row],[Received By (Name)]]="","",_xlfn.CONCAT(GRN[[#This Row],[YARN ARTICLE]],"::",GRN[[#This Row],[LOT NUMBER]],"::",GRN[[#This Row],[Twist]],"::",GRN[[#This Row],[Column2]]))</f>
        <v>AJ 221_Z::Z2304/702293::Z::2677</v>
      </c>
      <c r="V678" s="161">
        <v>2</v>
      </c>
      <c r="W678" s="166">
        <v>24.9</v>
      </c>
      <c r="X678" s="161" t="s">
        <v>174</v>
      </c>
      <c r="Y678" s="167">
        <v>44590</v>
      </c>
      <c r="Z678" s="168">
        <f t="shared" si="95"/>
        <v>0</v>
      </c>
      <c r="AA678" s="190">
        <f t="shared" si="96"/>
        <v>1</v>
      </c>
      <c r="AF678" s="167"/>
      <c r="AI678" s="168" t="str">
        <f t="shared" si="97"/>
        <v/>
      </c>
      <c r="AJ678" s="170">
        <f t="shared" si="92"/>
        <v>0</v>
      </c>
      <c r="AK678" s="171">
        <f t="shared" si="93"/>
        <v>4</v>
      </c>
      <c r="AL678" s="161" t="str">
        <f t="shared" si="94"/>
        <v>January</v>
      </c>
      <c r="AM678" s="161" t="str">
        <f t="shared" si="99"/>
        <v>5000000331STRETCHLINEAJ 221_Z24.9</v>
      </c>
      <c r="AN678" s="161" t="str">
        <f t="shared" si="100"/>
        <v>5000000331::Z2304/702293::AJ 221_Z::LACOSTE::BULK::LVS</v>
      </c>
      <c r="AO678" s="161" t="str" cm="1">
        <f t="array" ref="AO678">IFERROR(_xlfn.IFS(P678="110/96/1 NY 66_FD_S","110/96/1 NY 66_FD_S",P678="110/96/1 NY 66_FD_Z","110/96/1 NY 66_FD_Z",P678="22/20/1 NY 66_SD_S","22/20/1 NY 66_SD_S",P678="22/20/1 NY 66_SD_Z","22/20/1 NY 66_SD_Z",P678="DC 204","DC 204",P678="33/34/1 NY 66_SD_S","33/34/1 NY 66_SD_S",P678="33/34/1 NY 66_SD_Z","33/34/1 NY 66_SD_Z",P678="44/34/1 NY 66_SD_S","44/34/1 NY 66_SD_S",P678="44/34/1 NY 66_SD_Z","44/34/1 NY 66_SD_Z",P678="44/34/2 NY 66_SD","44/34/2 NY 66_SD",P678="AIY 705_S","AIY 705_S",P678="AIY 705_Z","AIY 705_Z",P678="AJ 008_S","AJ 008_S",P678="AJ 008_Z","AJ 008_Z",P678="AJ 013_S","AJ 013_S",P678="AJ 013_Z","AJ 013_Z",P678="AJ 223_S","AJ 223_S",P678="AJ 223_Z","AJ 223_Z",P678="DC 161","DC 161",P678="DCY 217","DCY 217",P678="FLS 155TG_S","FLS 155TG_S",P678="FLS 155TG_Z","FLS 155TG_Z"),"")</f>
        <v/>
      </c>
      <c r="AP678" s="161" t="str" cm="1">
        <f t="array" ref="AP678">IFERROR(_xlfn.IFS(P678="110/96/1 NY 66_FD_S","2500",P678="110/96/1 NY 66_FD_Z","2500",P678="22/20/1 NY 66_SD_S","2000",P678="22/20/1 NY 66_SD_Z","2000",P678="DC 204","2000",P678="33/34/1 NY 66_SD_S","2000",P678="33/34/1 NY 66_SD_Z","2000",P678="44/34/1 NY 66_SD_S","4000",P678="44/34/1 NY 66_SD_Z","4000",P678="44/34/2 NY 66_SD","4000",P678="AIY 705_S","7000",P678="AIY 705_Z","7000",P678="AJ 008_S","1000",P678="AJ 008_Z","1000",P678="AJ 013_S","1500",P678="AJ 013_Z","1500",P678="AJ 223_S","2500",P678="AJ 223_Z","2500",P678="DC 161","2000",P678="DCY 217","2000",P678="FLS 155TG_S","4000",P678="FLS 155TG_Z","4000"),"")</f>
        <v/>
      </c>
      <c r="AQ678" s="161" t="str" cm="1">
        <f t="array" ref="AQ678">IFERROR(_xlfn.IFS(P678="110/96/1 NY 66_FD_S","400",P678="110/96/1 NY 66_FD_Z","400",P678="22/20/1 NY 66_SD_S","200",P678="22/20/1 NY 66_SD_Z","200",P678="DC 204","NA",P678="33/34/1 NY 66_SD_S","200",P678="33/34/1 NY 66_SD_Z","200",P678="44/34/1 NY 66_SD_S","200",P678="44/34/1 NY 66_SD_Z","200",P678="44/34/2 NY 66_SD","800",P678="AIY 705_S","1000",P678="AIY 705_Z","1000",P678="AJ 008_S","200",P678="AJ 008_Z","200",P678="AJ 013_S","200",P678="AJ 013_Z","200",P678="AJ 223_S","350",P678="AJ 223_Z","350",P678="DC 161","NA",P678="DCY 217","NA",P678="FLS 155TG_S","800",P678="FLS 155TG_Z","800"),"")</f>
        <v/>
      </c>
      <c r="AR678" s="161"/>
    </row>
    <row r="679" spans="1:44" ht="15" customHeight="1" x14ac:dyDescent="0.3">
      <c r="A679" s="161" t="str">
        <f>GRN[[#This Row],[Yarn::LOT::TW2]]</f>
        <v>AJ 223_Z::Z1504/A702291::Z::2678</v>
      </c>
      <c r="B679" s="161">
        <f t="shared" si="98"/>
        <v>2678</v>
      </c>
      <c r="D679" s="162" t="s">
        <v>183</v>
      </c>
      <c r="E679" s="162">
        <v>44590</v>
      </c>
      <c r="F679" s="162" t="s">
        <v>43</v>
      </c>
      <c r="G679" s="162">
        <v>44590</v>
      </c>
      <c r="H679" s="163" t="s">
        <v>500</v>
      </c>
      <c r="I679" s="163" t="s">
        <v>46</v>
      </c>
      <c r="J679" s="163" t="s">
        <v>47</v>
      </c>
      <c r="K679" s="161" t="s">
        <v>48</v>
      </c>
      <c r="L679" s="164" t="s">
        <v>830</v>
      </c>
      <c r="M679" s="161">
        <v>4501394161</v>
      </c>
      <c r="N679" s="163" t="s">
        <v>50</v>
      </c>
      <c r="O679" s="165">
        <v>5000000151</v>
      </c>
      <c r="P679" s="161" t="s">
        <v>110</v>
      </c>
      <c r="Q679" s="161" t="s">
        <v>52</v>
      </c>
      <c r="R679" s="161" t="s">
        <v>703</v>
      </c>
      <c r="T679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79" s="196" t="str">
        <f>IF(GRN[[#This Row],[Received By (Name)]]="","",_xlfn.CONCAT(GRN[[#This Row],[YARN ARTICLE]],"::",GRN[[#This Row],[LOT NUMBER]],"::",GRN[[#This Row],[Twist]],"::",GRN[[#This Row],[Column2]]))</f>
        <v>AJ 223_Z::Z1504/A702291::Z::2678</v>
      </c>
      <c r="V679" s="161">
        <v>4</v>
      </c>
      <c r="W679" s="166">
        <v>50.93</v>
      </c>
      <c r="X679" s="161" t="s">
        <v>554</v>
      </c>
      <c r="Y679" s="167">
        <v>44590</v>
      </c>
      <c r="Z679" s="168">
        <f t="shared" si="95"/>
        <v>0</v>
      </c>
      <c r="AA679" s="190">
        <f t="shared" si="96"/>
        <v>1</v>
      </c>
      <c r="AF679" s="167"/>
      <c r="AI679" s="168" t="str">
        <f t="shared" si="97"/>
        <v/>
      </c>
      <c r="AJ679" s="170">
        <f t="shared" si="92"/>
        <v>0</v>
      </c>
      <c r="AK679" s="171">
        <f t="shared" si="93"/>
        <v>4</v>
      </c>
      <c r="AL679" s="161" t="str">
        <f t="shared" si="94"/>
        <v>January</v>
      </c>
      <c r="AM679" s="161" t="str">
        <f t="shared" si="99"/>
        <v>5000000151STRETCHLINEAJ 223_Z50.93</v>
      </c>
      <c r="AN679" s="161" t="str">
        <f t="shared" si="100"/>
        <v>5000000151::Z1504/A702291::AJ 223_Z::LULULEMON::BULK::LVS</v>
      </c>
      <c r="AO679" s="161" t="str" cm="1">
        <f t="array" ref="AO679">IFERROR(_xlfn.IFS(P679="110/96/1 NY 66_FD_S","110/96/1 NY 66_FD_S",P679="110/96/1 NY 66_FD_Z","110/96/1 NY 66_FD_Z",P679="22/20/1 NY 66_SD_S","22/20/1 NY 66_SD_S",P679="22/20/1 NY 66_SD_Z","22/20/1 NY 66_SD_Z",P679="DC 204","DC 204",P679="33/34/1 NY 66_SD_S","33/34/1 NY 66_SD_S",P679="33/34/1 NY 66_SD_Z","33/34/1 NY 66_SD_Z",P679="44/34/1 NY 66_SD_S","44/34/1 NY 66_SD_S",P679="44/34/1 NY 66_SD_Z","44/34/1 NY 66_SD_Z",P679="44/34/2 NY 66_SD","44/34/2 NY 66_SD",P679="AIY 705_S","AIY 705_S",P679="AIY 705_Z","AIY 705_Z",P679="AJ 008_S","AJ 008_S",P679="AJ 008_Z","AJ 008_Z",P679="AJ 013_S","AJ 013_S",P679="AJ 013_Z","AJ 013_Z",P679="AJ 223_S","AJ 223_S",P679="AJ 223_Z","AJ 223_Z",P679="DC 161","DC 161",P679="DCY 217","DCY 217",P679="FLS 155TG_S","FLS 155TG_S",P679="FLS 155TG_Z","FLS 155TG_Z"),"")</f>
        <v>AJ 223_Z</v>
      </c>
      <c r="AP679" s="161" t="str" cm="1">
        <f t="array" ref="AP679">IFERROR(_xlfn.IFS(P679="110/96/1 NY 66_FD_S","2500",P679="110/96/1 NY 66_FD_Z","2500",P679="22/20/1 NY 66_SD_S","2000",P679="22/20/1 NY 66_SD_Z","2000",P679="DC 204","2000",P679="33/34/1 NY 66_SD_S","2000",P679="33/34/1 NY 66_SD_Z","2000",P679="44/34/1 NY 66_SD_S","4000",P679="44/34/1 NY 66_SD_Z","4000",P679="44/34/2 NY 66_SD","4000",P679="AIY 705_S","7000",P679="AIY 705_Z","7000",P679="AJ 008_S","1000",P679="AJ 008_Z","1000",P679="AJ 013_S","1500",P679="AJ 013_Z","1500",P679="AJ 223_S","2500",P679="AJ 223_Z","2500",P679="DC 161","2000",P679="DCY 217","2000",P679="FLS 155TG_S","4000",P679="FLS 155TG_Z","4000"),"")</f>
        <v>2500</v>
      </c>
      <c r="AQ679" s="161" t="str" cm="1">
        <f t="array" ref="AQ679">IFERROR(_xlfn.IFS(P679="110/96/1 NY 66_FD_S","400",P679="110/96/1 NY 66_FD_Z","400",P679="22/20/1 NY 66_SD_S","200",P679="22/20/1 NY 66_SD_Z","200",P679="DC 204","NA",P679="33/34/1 NY 66_SD_S","200",P679="33/34/1 NY 66_SD_Z","200",P679="44/34/1 NY 66_SD_S","200",P679="44/34/1 NY 66_SD_Z","200",P679="44/34/2 NY 66_SD","800",P679="AIY 705_S","1000",P679="AIY 705_Z","1000",P679="AJ 008_S","200",P679="AJ 008_Z","200",P679="AJ 013_S","200",P679="AJ 013_Z","200",P679="AJ 223_S","350",P679="AJ 223_Z","350",P679="DC 161","NA",P679="DCY 217","NA",P679="FLS 155TG_S","800",P679="FLS 155TG_Z","800"),"")</f>
        <v>350</v>
      </c>
      <c r="AR679" s="161"/>
    </row>
    <row r="680" spans="1:44" ht="15" customHeight="1" x14ac:dyDescent="0.3">
      <c r="A680" s="161" t="str">
        <f>GRN[[#This Row],[Yarn::LOT::TW2]]</f>
        <v>AJ 223_Z::Z1504/A702291::Z::2679</v>
      </c>
      <c r="B680" s="161">
        <f t="shared" si="98"/>
        <v>2679</v>
      </c>
      <c r="D680" s="162" t="s">
        <v>183</v>
      </c>
      <c r="E680" s="162">
        <v>44590</v>
      </c>
      <c r="F680" s="162" t="s">
        <v>43</v>
      </c>
      <c r="G680" s="162">
        <v>44590</v>
      </c>
      <c r="H680" s="163" t="s">
        <v>500</v>
      </c>
      <c r="I680" s="163" t="s">
        <v>46</v>
      </c>
      <c r="J680" s="163" t="s">
        <v>47</v>
      </c>
      <c r="K680" s="161" t="s">
        <v>48</v>
      </c>
      <c r="L680" s="164" t="s">
        <v>831</v>
      </c>
      <c r="M680" s="161">
        <v>4501394161</v>
      </c>
      <c r="N680" s="163" t="s">
        <v>50</v>
      </c>
      <c r="O680" s="165">
        <v>5000000151</v>
      </c>
      <c r="P680" s="161" t="s">
        <v>110</v>
      </c>
      <c r="Q680" s="161" t="s">
        <v>52</v>
      </c>
      <c r="R680" s="161" t="s">
        <v>703</v>
      </c>
      <c r="T680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680" s="196" t="str">
        <f>IF(GRN[[#This Row],[Received By (Name)]]="","",_xlfn.CONCAT(GRN[[#This Row],[YARN ARTICLE]],"::",GRN[[#This Row],[LOT NUMBER]],"::",GRN[[#This Row],[Twist]],"::",GRN[[#This Row],[Column2]]))</f>
        <v>AJ 223_Z::Z1504/A702291::Z::2679</v>
      </c>
      <c r="V680" s="161">
        <v>2</v>
      </c>
      <c r="W680" s="166">
        <v>25.44</v>
      </c>
      <c r="X680" s="161" t="s">
        <v>554</v>
      </c>
      <c r="Y680" s="167">
        <v>44590</v>
      </c>
      <c r="Z680" s="168">
        <f t="shared" si="95"/>
        <v>0</v>
      </c>
      <c r="AA680" s="190">
        <f t="shared" si="96"/>
        <v>1</v>
      </c>
      <c r="AF680" s="167"/>
      <c r="AI680" s="168" t="str">
        <f t="shared" si="97"/>
        <v/>
      </c>
      <c r="AJ680" s="170">
        <f t="shared" si="92"/>
        <v>0</v>
      </c>
      <c r="AK680" s="171">
        <f t="shared" si="93"/>
        <v>4</v>
      </c>
      <c r="AL680" s="161" t="str">
        <f t="shared" si="94"/>
        <v>January</v>
      </c>
      <c r="AM680" s="161" t="str">
        <f t="shared" si="99"/>
        <v>5000000151STRETCHLINEAJ 223_Z25.44</v>
      </c>
      <c r="AN680" s="161" t="str">
        <f t="shared" si="100"/>
        <v>5000000151::Z1504/A702291::AJ 223_Z::LULULEMON::BULK::LVS</v>
      </c>
      <c r="AO680" s="161" t="str" cm="1">
        <f t="array" ref="AO680">IFERROR(_xlfn.IFS(P680="110/96/1 NY 66_FD_S","110/96/1 NY 66_FD_S",P680="110/96/1 NY 66_FD_Z","110/96/1 NY 66_FD_Z",P680="22/20/1 NY 66_SD_S","22/20/1 NY 66_SD_S",P680="22/20/1 NY 66_SD_Z","22/20/1 NY 66_SD_Z",P680="DC 204","DC 204",P680="33/34/1 NY 66_SD_S","33/34/1 NY 66_SD_S",P680="33/34/1 NY 66_SD_Z","33/34/1 NY 66_SD_Z",P680="44/34/1 NY 66_SD_S","44/34/1 NY 66_SD_S",P680="44/34/1 NY 66_SD_Z","44/34/1 NY 66_SD_Z",P680="44/34/2 NY 66_SD","44/34/2 NY 66_SD",P680="AIY 705_S","AIY 705_S",P680="AIY 705_Z","AIY 705_Z",P680="AJ 008_S","AJ 008_S",P680="AJ 008_Z","AJ 008_Z",P680="AJ 013_S","AJ 013_S",P680="AJ 013_Z","AJ 013_Z",P680="AJ 223_S","AJ 223_S",P680="AJ 223_Z","AJ 223_Z",P680="DC 161","DC 161",P680="DCY 217","DCY 217",P680="FLS 155TG_S","FLS 155TG_S",P680="FLS 155TG_Z","FLS 155TG_Z"),"")</f>
        <v>AJ 223_Z</v>
      </c>
      <c r="AP680" s="161" t="str" cm="1">
        <f t="array" ref="AP680">IFERROR(_xlfn.IFS(P680="110/96/1 NY 66_FD_S","2500",P680="110/96/1 NY 66_FD_Z","2500",P680="22/20/1 NY 66_SD_S","2000",P680="22/20/1 NY 66_SD_Z","2000",P680="DC 204","2000",P680="33/34/1 NY 66_SD_S","2000",P680="33/34/1 NY 66_SD_Z","2000",P680="44/34/1 NY 66_SD_S","4000",P680="44/34/1 NY 66_SD_Z","4000",P680="44/34/2 NY 66_SD","4000",P680="AIY 705_S","7000",P680="AIY 705_Z","7000",P680="AJ 008_S","1000",P680="AJ 008_Z","1000",P680="AJ 013_S","1500",P680="AJ 013_Z","1500",P680="AJ 223_S","2500",P680="AJ 223_Z","2500",P680="DC 161","2000",P680="DCY 217","2000",P680="FLS 155TG_S","4000",P680="FLS 155TG_Z","4000"),"")</f>
        <v>2500</v>
      </c>
      <c r="AQ680" s="161" t="str" cm="1">
        <f t="array" ref="AQ680">IFERROR(_xlfn.IFS(P680="110/96/1 NY 66_FD_S","400",P680="110/96/1 NY 66_FD_Z","400",P680="22/20/1 NY 66_SD_S","200",P680="22/20/1 NY 66_SD_Z","200",P680="DC 204","NA",P680="33/34/1 NY 66_SD_S","200",P680="33/34/1 NY 66_SD_Z","200",P680="44/34/1 NY 66_SD_S","200",P680="44/34/1 NY 66_SD_Z","200",P680="44/34/2 NY 66_SD","800",P680="AIY 705_S","1000",P680="AIY 705_Z","1000",P680="AJ 008_S","200",P680="AJ 008_Z","200",P680="AJ 013_S","200",P680="AJ 013_Z","200",P680="AJ 223_S","350",P680="AJ 223_Z","350",P680="DC 161","NA",P680="DCY 217","NA",P680="FLS 155TG_S","800",P680="FLS 155TG_Z","800"),"")</f>
        <v>350</v>
      </c>
      <c r="AR680" s="161"/>
    </row>
    <row r="681" spans="1:44" ht="15" customHeight="1" x14ac:dyDescent="0.3">
      <c r="A681" s="161" t="str">
        <f>GRN[[#This Row],[Yarn::LOT::TW2]]</f>
        <v>SCY 1251::Z1504/7915/LT101::S::2680</v>
      </c>
      <c r="B681" s="161">
        <f t="shared" si="98"/>
        <v>2680</v>
      </c>
      <c r="D681" s="162" t="s">
        <v>183</v>
      </c>
      <c r="E681" s="162">
        <v>44590</v>
      </c>
      <c r="F681" s="162" t="s">
        <v>43</v>
      </c>
      <c r="G681" s="162">
        <v>44590</v>
      </c>
      <c r="H681" s="163" t="s">
        <v>500</v>
      </c>
      <c r="I681" s="163" t="s">
        <v>46</v>
      </c>
      <c r="J681" s="163" t="s">
        <v>82</v>
      </c>
      <c r="K681" s="161" t="s">
        <v>48</v>
      </c>
      <c r="L681" s="164" t="s">
        <v>832</v>
      </c>
      <c r="M681" s="161">
        <v>4900080207</v>
      </c>
      <c r="N681" s="163" t="s">
        <v>89</v>
      </c>
      <c r="O681" s="165">
        <v>5000005867</v>
      </c>
      <c r="P681" s="161" t="s">
        <v>833</v>
      </c>
      <c r="Q681" s="161" t="s">
        <v>58</v>
      </c>
      <c r="R681" s="161" t="s">
        <v>834</v>
      </c>
      <c r="T681" s="152" t="str">
        <f>IF(GRN[[#This Row],[Received By (Name)]]="","",_xlfn.CONCAT(GRN[[#This Row],[YARN ARTICLE]],"::",GRN[[#This Row],[LOT NUMBER]],"::",GRN[[#This Row],[Twist]],"::",GRN[[#This Row],[Category]]))</f>
        <v>SCY 1251::Z1504/7915/LT101::S::Development</v>
      </c>
      <c r="U681" s="196" t="str">
        <f>IF(GRN[[#This Row],[Received By (Name)]]="","",_xlfn.CONCAT(GRN[[#This Row],[YARN ARTICLE]],"::",GRN[[#This Row],[LOT NUMBER]],"::",GRN[[#This Row],[Twist]],"::",GRN[[#This Row],[Column2]]))</f>
        <v>SCY 1251::Z1504/7915/LT101::S::2680</v>
      </c>
      <c r="V681" s="161">
        <v>2</v>
      </c>
      <c r="W681" s="166">
        <v>9.6300000000000008</v>
      </c>
      <c r="X681" s="161" t="s">
        <v>554</v>
      </c>
      <c r="Y681" s="167">
        <v>44590</v>
      </c>
      <c r="Z681" s="168">
        <f t="shared" si="95"/>
        <v>0</v>
      </c>
      <c r="AA681" s="190">
        <f t="shared" si="96"/>
        <v>1</v>
      </c>
      <c r="AF681" s="167"/>
      <c r="AI681" s="168" t="str">
        <f t="shared" si="97"/>
        <v/>
      </c>
      <c r="AJ681" s="170">
        <f t="shared" si="92"/>
        <v>0</v>
      </c>
      <c r="AK681" s="171">
        <f t="shared" si="93"/>
        <v>4</v>
      </c>
      <c r="AL681" s="161" t="str">
        <f t="shared" si="94"/>
        <v>January</v>
      </c>
      <c r="AM681" s="161" t="str">
        <f t="shared" si="99"/>
        <v>5000005867STRETCHLINESCY 12519.63</v>
      </c>
      <c r="AN681" s="161" t="str">
        <f t="shared" si="100"/>
        <v>5000005867::Z1504/7915/LT101::SCY 1251::DEVE:LVS::Development::LVS</v>
      </c>
      <c r="AO681" s="161" t="str" cm="1">
        <f t="array" ref="AO681">IFERROR(_xlfn.IFS(P681="110/96/1 NY 66_FD_S","110/96/1 NY 66_FD_S",P681="110/96/1 NY 66_FD_Z","110/96/1 NY 66_FD_Z",P681="22/20/1 NY 66_SD_S","22/20/1 NY 66_SD_S",P681="22/20/1 NY 66_SD_Z","22/20/1 NY 66_SD_Z",P681="DC 204","DC 204",P681="33/34/1 NY 66_SD_S","33/34/1 NY 66_SD_S",P681="33/34/1 NY 66_SD_Z","33/34/1 NY 66_SD_Z",P681="44/34/1 NY 66_SD_S","44/34/1 NY 66_SD_S",P681="44/34/1 NY 66_SD_Z","44/34/1 NY 66_SD_Z",P681="44/34/2 NY 66_SD","44/34/2 NY 66_SD",P681="AIY 705_S","AIY 705_S",P681="AIY 705_Z","AIY 705_Z",P681="AJ 008_S","AJ 008_S",P681="AJ 008_Z","AJ 008_Z",P681="AJ 013_S","AJ 013_S",P681="AJ 013_Z","AJ 013_Z",P681="AJ 223_S","AJ 223_S",P681="AJ 223_Z","AJ 223_Z",P681="DC 161","DC 161",P681="DCY 217","DCY 217",P681="FLS 155TG_S","FLS 155TG_S",P681="FLS 155TG_Z","FLS 155TG_Z"),"")</f>
        <v/>
      </c>
      <c r="AP681" s="161" t="str" cm="1">
        <f t="array" ref="AP681">IFERROR(_xlfn.IFS(P681="110/96/1 NY 66_FD_S","2500",P681="110/96/1 NY 66_FD_Z","2500",P681="22/20/1 NY 66_SD_S","2000",P681="22/20/1 NY 66_SD_Z","2000",P681="DC 204","2000",P681="33/34/1 NY 66_SD_S","2000",P681="33/34/1 NY 66_SD_Z","2000",P681="44/34/1 NY 66_SD_S","4000",P681="44/34/1 NY 66_SD_Z","4000",P681="44/34/2 NY 66_SD","4000",P681="AIY 705_S","7000",P681="AIY 705_Z","7000",P681="AJ 008_S","1000",P681="AJ 008_Z","1000",P681="AJ 013_S","1500",P681="AJ 013_Z","1500",P681="AJ 223_S","2500",P681="AJ 223_Z","2500",P681="DC 161","2000",P681="DCY 217","2000",P681="FLS 155TG_S","4000",P681="FLS 155TG_Z","4000"),"")</f>
        <v/>
      </c>
      <c r="AQ681" s="161" t="str" cm="1">
        <f t="array" ref="AQ681">IFERROR(_xlfn.IFS(P681="110/96/1 NY 66_FD_S","400",P681="110/96/1 NY 66_FD_Z","400",P681="22/20/1 NY 66_SD_S","200",P681="22/20/1 NY 66_SD_Z","200",P681="DC 204","NA",P681="33/34/1 NY 66_SD_S","200",P681="33/34/1 NY 66_SD_Z","200",P681="44/34/1 NY 66_SD_S","200",P681="44/34/1 NY 66_SD_Z","200",P681="44/34/2 NY 66_SD","800",P681="AIY 705_S","1000",P681="AIY 705_Z","1000",P681="AJ 008_S","200",P681="AJ 008_Z","200",P681="AJ 013_S","200",P681="AJ 013_Z","200",P681="AJ 223_S","350",P681="AJ 223_Z","350",P681="DC 161","NA",P681="DCY 217","NA",P681="FLS 155TG_S","800",P681="FLS 155TG_Z","800"),"")</f>
        <v/>
      </c>
      <c r="AR681" s="161"/>
    </row>
    <row r="682" spans="1:44" ht="15" customHeight="1" x14ac:dyDescent="0.3">
      <c r="A682" s="161" t="str">
        <f>GRN[[#This Row],[Yarn::LOT::TW2]]</f>
        <v>ACY 327 C/W::Z1504/72101::S::2681</v>
      </c>
      <c r="B682" s="161">
        <f t="shared" si="98"/>
        <v>2681</v>
      </c>
      <c r="D682" s="162" t="s">
        <v>183</v>
      </c>
      <c r="E682" s="162">
        <v>44590</v>
      </c>
      <c r="F682" s="162" t="s">
        <v>43</v>
      </c>
      <c r="G682" s="162">
        <v>44590</v>
      </c>
      <c r="H682" s="163" t="s">
        <v>500</v>
      </c>
      <c r="I682" s="163" t="s">
        <v>46</v>
      </c>
      <c r="J682" s="163" t="s">
        <v>47</v>
      </c>
      <c r="K682" s="161" t="s">
        <v>48</v>
      </c>
      <c r="L682" s="164" t="s">
        <v>835</v>
      </c>
      <c r="M682" s="161">
        <v>4501407564</v>
      </c>
      <c r="N682" s="163" t="s">
        <v>227</v>
      </c>
      <c r="O682" s="165">
        <v>5000001146</v>
      </c>
      <c r="P682" s="161" t="s">
        <v>785</v>
      </c>
      <c r="Q682" s="161" t="s">
        <v>58</v>
      </c>
      <c r="R682" s="161" t="s">
        <v>786</v>
      </c>
      <c r="T682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682" s="196" t="str">
        <f>IF(GRN[[#This Row],[Received By (Name)]]="","",_xlfn.CONCAT(GRN[[#This Row],[YARN ARTICLE]],"::",GRN[[#This Row],[LOT NUMBER]],"::",GRN[[#This Row],[Twist]],"::",GRN[[#This Row],[Column2]]))</f>
        <v>ACY 327 C/W::Z1504/72101::S::2681</v>
      </c>
      <c r="V682" s="161">
        <v>7</v>
      </c>
      <c r="W682" s="166">
        <v>70.760000000000005</v>
      </c>
      <c r="X682" s="161" t="s">
        <v>554</v>
      </c>
      <c r="Y682" s="167">
        <v>44590</v>
      </c>
      <c r="Z682" s="168">
        <f t="shared" si="95"/>
        <v>0</v>
      </c>
      <c r="AA682" s="190">
        <f t="shared" si="96"/>
        <v>1</v>
      </c>
      <c r="AF682" s="167"/>
      <c r="AI682" s="168" t="str">
        <f t="shared" si="97"/>
        <v/>
      </c>
      <c r="AJ682" s="170">
        <f t="shared" si="92"/>
        <v>0</v>
      </c>
      <c r="AK682" s="171">
        <f t="shared" si="93"/>
        <v>4</v>
      </c>
      <c r="AL682" s="161" t="str">
        <f t="shared" si="94"/>
        <v>January</v>
      </c>
      <c r="AM682" s="161" t="str">
        <f t="shared" si="99"/>
        <v>5000001146STRETCHLINEACY 327 C/W70.76</v>
      </c>
      <c r="AN682" s="161" t="str">
        <f t="shared" si="100"/>
        <v>5000001146::Z1504/72101::ACY 327 C/W::PATAGONIA::BULK::LVS</v>
      </c>
      <c r="AO682" s="161" t="str" cm="1">
        <f t="array" ref="AO682">IFERROR(_xlfn.IFS(P682="110/96/1 NY 66_FD_S","110/96/1 NY 66_FD_S",P682="110/96/1 NY 66_FD_Z","110/96/1 NY 66_FD_Z",P682="22/20/1 NY 66_SD_S","22/20/1 NY 66_SD_S",P682="22/20/1 NY 66_SD_Z","22/20/1 NY 66_SD_Z",P682="DC 204","DC 204",P682="33/34/1 NY 66_SD_S","33/34/1 NY 66_SD_S",P682="33/34/1 NY 66_SD_Z","33/34/1 NY 66_SD_Z",P682="44/34/1 NY 66_SD_S","44/34/1 NY 66_SD_S",P682="44/34/1 NY 66_SD_Z","44/34/1 NY 66_SD_Z",P682="44/34/2 NY 66_SD","44/34/2 NY 66_SD",P682="AIY 705_S","AIY 705_S",P682="AIY 705_Z","AIY 705_Z",P682="AJ 008_S","AJ 008_S",P682="AJ 008_Z","AJ 008_Z",P682="AJ 013_S","AJ 013_S",P682="AJ 013_Z","AJ 013_Z",P682="AJ 223_S","AJ 223_S",P682="AJ 223_Z","AJ 223_Z",P682="DC 161","DC 161",P682="DCY 217","DCY 217",P682="FLS 155TG_S","FLS 155TG_S",P682="FLS 155TG_Z","FLS 155TG_Z"),"")</f>
        <v/>
      </c>
      <c r="AP682" s="161" t="str" cm="1">
        <f t="array" ref="AP682">IFERROR(_xlfn.IFS(P682="110/96/1 NY 66_FD_S","2500",P682="110/96/1 NY 66_FD_Z","2500",P682="22/20/1 NY 66_SD_S","2000",P682="22/20/1 NY 66_SD_Z","2000",P682="DC 204","2000",P682="33/34/1 NY 66_SD_S","2000",P682="33/34/1 NY 66_SD_Z","2000",P682="44/34/1 NY 66_SD_S","4000",P682="44/34/1 NY 66_SD_Z","4000",P682="44/34/2 NY 66_SD","4000",P682="AIY 705_S","7000",P682="AIY 705_Z","7000",P682="AJ 008_S","1000",P682="AJ 008_Z","1000",P682="AJ 013_S","1500",P682="AJ 013_Z","1500",P682="AJ 223_S","2500",P682="AJ 223_Z","2500",P682="DC 161","2000",P682="DCY 217","2000",P682="FLS 155TG_S","4000",P682="FLS 155TG_Z","4000"),"")</f>
        <v/>
      </c>
      <c r="AQ682" s="161" t="str" cm="1">
        <f t="array" ref="AQ682">IFERROR(_xlfn.IFS(P682="110/96/1 NY 66_FD_S","400",P682="110/96/1 NY 66_FD_Z","400",P682="22/20/1 NY 66_SD_S","200",P682="22/20/1 NY 66_SD_Z","200",P682="DC 204","NA",P682="33/34/1 NY 66_SD_S","200",P682="33/34/1 NY 66_SD_Z","200",P682="44/34/1 NY 66_SD_S","200",P682="44/34/1 NY 66_SD_Z","200",P682="44/34/2 NY 66_SD","800",P682="AIY 705_S","1000",P682="AIY 705_Z","1000",P682="AJ 008_S","200",P682="AJ 008_Z","200",P682="AJ 013_S","200",P682="AJ 013_Z","200",P682="AJ 223_S","350",P682="AJ 223_Z","350",P682="DC 161","NA",P682="DCY 217","NA",P682="FLS 155TG_S","800",P682="FLS 155TG_Z","800"),"")</f>
        <v/>
      </c>
      <c r="AR682" s="161"/>
    </row>
    <row r="683" spans="1:44" ht="15" customHeight="1" x14ac:dyDescent="0.3">
      <c r="A683" s="161" t="str">
        <f>GRN[[#This Row],[Yarn::LOT::TW2]]</f>
        <v>ACY 327 C/W::Z1504/72101::Z::2682</v>
      </c>
      <c r="B683" s="161">
        <f t="shared" si="98"/>
        <v>2682</v>
      </c>
      <c r="D683" s="162" t="s">
        <v>183</v>
      </c>
      <c r="E683" s="162">
        <v>44590</v>
      </c>
      <c r="F683" s="162" t="s">
        <v>43</v>
      </c>
      <c r="G683" s="162">
        <v>44590</v>
      </c>
      <c r="H683" s="163" t="s">
        <v>500</v>
      </c>
      <c r="I683" s="163" t="s">
        <v>46</v>
      </c>
      <c r="J683" s="163" t="s">
        <v>47</v>
      </c>
      <c r="K683" s="161" t="s">
        <v>48</v>
      </c>
      <c r="L683" s="164" t="s">
        <v>835</v>
      </c>
      <c r="M683" s="161">
        <v>4501407564</v>
      </c>
      <c r="N683" s="163" t="s">
        <v>227</v>
      </c>
      <c r="O683" s="165">
        <v>5000001141</v>
      </c>
      <c r="P683" s="161" t="s">
        <v>785</v>
      </c>
      <c r="Q683" s="161" t="s">
        <v>52</v>
      </c>
      <c r="R683" s="161" t="s">
        <v>786</v>
      </c>
      <c r="T683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683" s="196" t="str">
        <f>IF(GRN[[#This Row],[Received By (Name)]]="","",_xlfn.CONCAT(GRN[[#This Row],[YARN ARTICLE]],"::",GRN[[#This Row],[LOT NUMBER]],"::",GRN[[#This Row],[Twist]],"::",GRN[[#This Row],[Column2]]))</f>
        <v>ACY 327 C/W::Z1504/72101::Z::2682</v>
      </c>
      <c r="V683" s="161">
        <v>2</v>
      </c>
      <c r="W683" s="166">
        <v>28.07</v>
      </c>
      <c r="X683" s="161" t="s">
        <v>554</v>
      </c>
      <c r="Y683" s="167">
        <v>44590</v>
      </c>
      <c r="Z683" s="168">
        <f t="shared" si="95"/>
        <v>0</v>
      </c>
      <c r="AA683" s="190">
        <f t="shared" si="96"/>
        <v>1</v>
      </c>
      <c r="AF683" s="167"/>
      <c r="AI683" s="168" t="str">
        <f t="shared" si="97"/>
        <v/>
      </c>
      <c r="AJ683" s="170">
        <f t="shared" si="92"/>
        <v>0</v>
      </c>
      <c r="AK683" s="171">
        <f t="shared" si="93"/>
        <v>4</v>
      </c>
      <c r="AL683" s="161" t="str">
        <f t="shared" si="94"/>
        <v>January</v>
      </c>
      <c r="AM683" s="161" t="str">
        <f t="shared" si="99"/>
        <v>5000001141STRETCHLINEACY 327 C/W28.07</v>
      </c>
      <c r="AN683" s="161" t="str">
        <f t="shared" si="100"/>
        <v>5000001141::Z1504/72101::ACY 327 C/W::PATAGONIA::BULK::LVS</v>
      </c>
      <c r="AO683" s="161" t="str" cm="1">
        <f t="array" ref="AO683">IFERROR(_xlfn.IFS(P683="110/96/1 NY 66_FD_S","110/96/1 NY 66_FD_S",P683="110/96/1 NY 66_FD_Z","110/96/1 NY 66_FD_Z",P683="22/20/1 NY 66_SD_S","22/20/1 NY 66_SD_S",P683="22/20/1 NY 66_SD_Z","22/20/1 NY 66_SD_Z",P683="DC 204","DC 204",P683="33/34/1 NY 66_SD_S","33/34/1 NY 66_SD_S",P683="33/34/1 NY 66_SD_Z","33/34/1 NY 66_SD_Z",P683="44/34/1 NY 66_SD_S","44/34/1 NY 66_SD_S",P683="44/34/1 NY 66_SD_Z","44/34/1 NY 66_SD_Z",P683="44/34/2 NY 66_SD","44/34/2 NY 66_SD",P683="AIY 705_S","AIY 705_S",P683="AIY 705_Z","AIY 705_Z",P683="AJ 008_S","AJ 008_S",P683="AJ 008_Z","AJ 008_Z",P683="AJ 013_S","AJ 013_S",P683="AJ 013_Z","AJ 013_Z",P683="AJ 223_S","AJ 223_S",P683="AJ 223_Z","AJ 223_Z",P683="DC 161","DC 161",P683="DCY 217","DCY 217",P683="FLS 155TG_S","FLS 155TG_S",P683="FLS 155TG_Z","FLS 155TG_Z"),"")</f>
        <v/>
      </c>
      <c r="AP683" s="161" t="str" cm="1">
        <f t="array" ref="AP683">IFERROR(_xlfn.IFS(P683="110/96/1 NY 66_FD_S","2500",P683="110/96/1 NY 66_FD_Z","2500",P683="22/20/1 NY 66_SD_S","2000",P683="22/20/1 NY 66_SD_Z","2000",P683="DC 204","2000",P683="33/34/1 NY 66_SD_S","2000",P683="33/34/1 NY 66_SD_Z","2000",P683="44/34/1 NY 66_SD_S","4000",P683="44/34/1 NY 66_SD_Z","4000",P683="44/34/2 NY 66_SD","4000",P683="AIY 705_S","7000",P683="AIY 705_Z","7000",P683="AJ 008_S","1000",P683="AJ 008_Z","1000",P683="AJ 013_S","1500",P683="AJ 013_Z","1500",P683="AJ 223_S","2500",P683="AJ 223_Z","2500",P683="DC 161","2000",P683="DCY 217","2000",P683="FLS 155TG_S","4000",P683="FLS 155TG_Z","4000"),"")</f>
        <v/>
      </c>
      <c r="AQ683" s="161" t="str" cm="1">
        <f t="array" ref="AQ683">IFERROR(_xlfn.IFS(P683="110/96/1 NY 66_FD_S","400",P683="110/96/1 NY 66_FD_Z","400",P683="22/20/1 NY 66_SD_S","200",P683="22/20/1 NY 66_SD_Z","200",P683="DC 204","NA",P683="33/34/1 NY 66_SD_S","200",P683="33/34/1 NY 66_SD_Z","200",P683="44/34/1 NY 66_SD_S","200",P683="44/34/1 NY 66_SD_Z","200",P683="44/34/2 NY 66_SD","800",P683="AIY 705_S","1000",P683="AIY 705_Z","1000",P683="AJ 008_S","200",P683="AJ 008_Z","200",P683="AJ 013_S","200",P683="AJ 013_Z","200",P683="AJ 223_S","350",P683="AJ 223_Z","350",P683="DC 161","NA",P683="DCY 217","NA",P683="FLS 155TG_S","800",P683="FLS 155TG_Z","800"),"")</f>
        <v/>
      </c>
      <c r="AR683" s="161"/>
    </row>
    <row r="684" spans="1:44" ht="15" customHeight="1" x14ac:dyDescent="0.3">
      <c r="A684" s="161" t="str">
        <f>GRN[[#This Row],[Yarn::LOT::TW2]]</f>
        <v>ACY 327 C/W::Z1504/72101::S::2683</v>
      </c>
      <c r="B684" s="161">
        <f t="shared" si="98"/>
        <v>2683</v>
      </c>
      <c r="D684" s="162" t="s">
        <v>183</v>
      </c>
      <c r="E684" s="162">
        <v>44590</v>
      </c>
      <c r="F684" s="162" t="s">
        <v>224</v>
      </c>
      <c r="G684" s="162">
        <v>44590</v>
      </c>
      <c r="H684" s="163" t="s">
        <v>410</v>
      </c>
      <c r="I684" s="163" t="s">
        <v>46</v>
      </c>
      <c r="J684" s="163" t="s">
        <v>47</v>
      </c>
      <c r="K684" s="161" t="s">
        <v>48</v>
      </c>
      <c r="L684" s="164" t="s">
        <v>836</v>
      </c>
      <c r="M684" s="161">
        <v>4501407564</v>
      </c>
      <c r="N684" s="163" t="s">
        <v>227</v>
      </c>
      <c r="O684" s="165">
        <v>5000001141</v>
      </c>
      <c r="P684" s="161" t="s">
        <v>785</v>
      </c>
      <c r="Q684" s="161" t="s">
        <v>58</v>
      </c>
      <c r="R684" s="161" t="s">
        <v>786</v>
      </c>
      <c r="T684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684" s="196" t="str">
        <f>IF(GRN[[#This Row],[Received By (Name)]]="","",_xlfn.CONCAT(GRN[[#This Row],[YARN ARTICLE]],"::",GRN[[#This Row],[LOT NUMBER]],"::",GRN[[#This Row],[Twist]],"::",GRN[[#This Row],[Column2]]))</f>
        <v>ACY 327 C/W::Z1504/72101::S::2683</v>
      </c>
      <c r="V684" s="161">
        <v>4</v>
      </c>
      <c r="W684" s="166">
        <v>38.94</v>
      </c>
      <c r="X684" s="161" t="s">
        <v>174</v>
      </c>
      <c r="Y684" s="167">
        <v>44590</v>
      </c>
      <c r="Z684" s="168">
        <f t="shared" si="95"/>
        <v>0</v>
      </c>
      <c r="AA684" s="190">
        <f t="shared" si="96"/>
        <v>1</v>
      </c>
      <c r="AF684" s="167"/>
      <c r="AI684" s="168" t="str">
        <f t="shared" si="97"/>
        <v/>
      </c>
      <c r="AJ684" s="170">
        <f t="shared" si="92"/>
        <v>0</v>
      </c>
      <c r="AK684" s="171">
        <f t="shared" si="93"/>
        <v>4</v>
      </c>
      <c r="AL684" s="161" t="str">
        <f t="shared" si="94"/>
        <v>January</v>
      </c>
      <c r="AM684" s="161" t="str">
        <f t="shared" si="99"/>
        <v>5000001141STRETCHLINEACY 327 C/W38.94</v>
      </c>
      <c r="AN684" s="161" t="str">
        <f t="shared" si="100"/>
        <v>5000001141::Z1504/72101::ACY 327 C/W::PATAGONIA::BULK::LVS</v>
      </c>
      <c r="AO684" s="161" t="str" cm="1">
        <f t="array" ref="AO684">IFERROR(_xlfn.IFS(P684="110/96/1 NY 66_FD_S","110/96/1 NY 66_FD_S",P684="110/96/1 NY 66_FD_Z","110/96/1 NY 66_FD_Z",P684="22/20/1 NY 66_SD_S","22/20/1 NY 66_SD_S",P684="22/20/1 NY 66_SD_Z","22/20/1 NY 66_SD_Z",P684="DC 204","DC 204",P684="33/34/1 NY 66_SD_S","33/34/1 NY 66_SD_S",P684="33/34/1 NY 66_SD_Z","33/34/1 NY 66_SD_Z",P684="44/34/1 NY 66_SD_S","44/34/1 NY 66_SD_S",P684="44/34/1 NY 66_SD_Z","44/34/1 NY 66_SD_Z",P684="44/34/2 NY 66_SD","44/34/2 NY 66_SD",P684="AIY 705_S","AIY 705_S",P684="AIY 705_Z","AIY 705_Z",P684="AJ 008_S","AJ 008_S",P684="AJ 008_Z","AJ 008_Z",P684="AJ 013_S","AJ 013_S",P684="AJ 013_Z","AJ 013_Z",P684="AJ 223_S","AJ 223_S",P684="AJ 223_Z","AJ 223_Z",P684="DC 161","DC 161",P684="DCY 217","DCY 217",P684="FLS 155TG_S","FLS 155TG_S",P684="FLS 155TG_Z","FLS 155TG_Z"),"")</f>
        <v/>
      </c>
      <c r="AP684" s="161" t="str" cm="1">
        <f t="array" ref="AP684">IFERROR(_xlfn.IFS(P684="110/96/1 NY 66_FD_S","2500",P684="110/96/1 NY 66_FD_Z","2500",P684="22/20/1 NY 66_SD_S","2000",P684="22/20/1 NY 66_SD_Z","2000",P684="DC 204","2000",P684="33/34/1 NY 66_SD_S","2000",P684="33/34/1 NY 66_SD_Z","2000",P684="44/34/1 NY 66_SD_S","4000",P684="44/34/1 NY 66_SD_Z","4000",P684="44/34/2 NY 66_SD","4000",P684="AIY 705_S","7000",P684="AIY 705_Z","7000",P684="AJ 008_S","1000",P684="AJ 008_Z","1000",P684="AJ 013_S","1500",P684="AJ 013_Z","1500",P684="AJ 223_S","2500",P684="AJ 223_Z","2500",P684="DC 161","2000",P684="DCY 217","2000",P684="FLS 155TG_S","4000",P684="FLS 155TG_Z","4000"),"")</f>
        <v/>
      </c>
      <c r="AQ684" s="161" t="str" cm="1">
        <f t="array" ref="AQ684">IFERROR(_xlfn.IFS(P684="110/96/1 NY 66_FD_S","400",P684="110/96/1 NY 66_FD_Z","400",P684="22/20/1 NY 66_SD_S","200",P684="22/20/1 NY 66_SD_Z","200",P684="DC 204","NA",P684="33/34/1 NY 66_SD_S","200",P684="33/34/1 NY 66_SD_Z","200",P684="44/34/1 NY 66_SD_S","200",P684="44/34/1 NY 66_SD_Z","200",P684="44/34/2 NY 66_SD","800",P684="AIY 705_S","1000",P684="AIY 705_Z","1000",P684="AJ 008_S","200",P684="AJ 008_Z","200",P684="AJ 013_S","200",P684="AJ 013_Z","200",P684="AJ 223_S","350",P684="AJ 223_Z","350",P684="DC 161","NA",P684="DCY 217","NA",P684="FLS 155TG_S","800",P684="FLS 155TG_Z","800"),"")</f>
        <v/>
      </c>
      <c r="AR684" s="161"/>
    </row>
    <row r="685" spans="1:44" ht="15" customHeight="1" x14ac:dyDescent="0.3">
      <c r="A685" s="161" t="str">
        <f>GRN[[#This Row],[Yarn::LOT::TW2]]</f>
        <v>ACY 327 C/W::Z1504/72101::Z::2684</v>
      </c>
      <c r="B685" s="161">
        <f t="shared" si="98"/>
        <v>2684</v>
      </c>
      <c r="D685" s="162" t="s">
        <v>183</v>
      </c>
      <c r="E685" s="162">
        <v>44590</v>
      </c>
      <c r="F685" s="162" t="s">
        <v>224</v>
      </c>
      <c r="G685" s="162">
        <v>44590</v>
      </c>
      <c r="H685" s="163" t="s">
        <v>410</v>
      </c>
      <c r="I685" s="163" t="s">
        <v>46</v>
      </c>
      <c r="J685" s="163" t="s">
        <v>47</v>
      </c>
      <c r="K685" s="161" t="s">
        <v>48</v>
      </c>
      <c r="L685" s="164" t="s">
        <v>836</v>
      </c>
      <c r="M685" s="161">
        <v>4501407564</v>
      </c>
      <c r="N685" s="163" t="s">
        <v>227</v>
      </c>
      <c r="O685" s="165">
        <v>5000001146</v>
      </c>
      <c r="P685" s="161" t="s">
        <v>785</v>
      </c>
      <c r="Q685" s="161" t="s">
        <v>52</v>
      </c>
      <c r="R685" s="161" t="s">
        <v>786</v>
      </c>
      <c r="T685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685" s="196" t="str">
        <f>IF(GRN[[#This Row],[Received By (Name)]]="","",_xlfn.CONCAT(GRN[[#This Row],[YARN ARTICLE]],"::",GRN[[#This Row],[LOT NUMBER]],"::",GRN[[#This Row],[Twist]],"::",GRN[[#This Row],[Column2]]))</f>
        <v>ACY 327 C/W::Z1504/72101::Z::2684</v>
      </c>
      <c r="V685" s="161">
        <v>5</v>
      </c>
      <c r="W685" s="166">
        <v>54.41</v>
      </c>
      <c r="X685" s="161" t="s">
        <v>174</v>
      </c>
      <c r="Y685" s="167">
        <v>44590</v>
      </c>
      <c r="Z685" s="168">
        <f t="shared" si="95"/>
        <v>0</v>
      </c>
      <c r="AA685" s="190">
        <f t="shared" si="96"/>
        <v>1</v>
      </c>
      <c r="AF685" s="167"/>
      <c r="AI685" s="168" t="str">
        <f t="shared" si="97"/>
        <v/>
      </c>
      <c r="AJ685" s="170">
        <f t="shared" si="92"/>
        <v>0</v>
      </c>
      <c r="AK685" s="171">
        <f t="shared" si="93"/>
        <v>4</v>
      </c>
      <c r="AL685" s="161" t="str">
        <f t="shared" si="94"/>
        <v>January</v>
      </c>
      <c r="AM685" s="161" t="str">
        <f t="shared" si="99"/>
        <v>5000001146STRETCHLINEACY 327 C/W54.41</v>
      </c>
      <c r="AN685" s="161" t="str">
        <f t="shared" si="100"/>
        <v>5000001146::Z1504/72101::ACY 327 C/W::PATAGONIA::BULK::LVS</v>
      </c>
      <c r="AO685" s="161" t="str" cm="1">
        <f t="array" ref="AO685">IFERROR(_xlfn.IFS(P685="110/96/1 NY 66_FD_S","110/96/1 NY 66_FD_S",P685="110/96/1 NY 66_FD_Z","110/96/1 NY 66_FD_Z",P685="22/20/1 NY 66_SD_S","22/20/1 NY 66_SD_S",P685="22/20/1 NY 66_SD_Z","22/20/1 NY 66_SD_Z",P685="DC 204","DC 204",P685="33/34/1 NY 66_SD_S","33/34/1 NY 66_SD_S",P685="33/34/1 NY 66_SD_Z","33/34/1 NY 66_SD_Z",P685="44/34/1 NY 66_SD_S","44/34/1 NY 66_SD_S",P685="44/34/1 NY 66_SD_Z","44/34/1 NY 66_SD_Z",P685="44/34/2 NY 66_SD","44/34/2 NY 66_SD",P685="AIY 705_S","AIY 705_S",P685="AIY 705_Z","AIY 705_Z",P685="AJ 008_S","AJ 008_S",P685="AJ 008_Z","AJ 008_Z",P685="AJ 013_S","AJ 013_S",P685="AJ 013_Z","AJ 013_Z",P685="AJ 223_S","AJ 223_S",P685="AJ 223_Z","AJ 223_Z",P685="DC 161","DC 161",P685="DCY 217","DCY 217",P685="FLS 155TG_S","FLS 155TG_S",P685="FLS 155TG_Z","FLS 155TG_Z"),"")</f>
        <v/>
      </c>
      <c r="AP685" s="161" t="str" cm="1">
        <f t="array" ref="AP685">IFERROR(_xlfn.IFS(P685="110/96/1 NY 66_FD_S","2500",P685="110/96/1 NY 66_FD_Z","2500",P685="22/20/1 NY 66_SD_S","2000",P685="22/20/1 NY 66_SD_Z","2000",P685="DC 204","2000",P685="33/34/1 NY 66_SD_S","2000",P685="33/34/1 NY 66_SD_Z","2000",P685="44/34/1 NY 66_SD_S","4000",P685="44/34/1 NY 66_SD_Z","4000",P685="44/34/2 NY 66_SD","4000",P685="AIY 705_S","7000",P685="AIY 705_Z","7000",P685="AJ 008_S","1000",P685="AJ 008_Z","1000",P685="AJ 013_S","1500",P685="AJ 013_Z","1500",P685="AJ 223_S","2500",P685="AJ 223_Z","2500",P685="DC 161","2000",P685="DCY 217","2000",P685="FLS 155TG_S","4000",P685="FLS 155TG_Z","4000"),"")</f>
        <v/>
      </c>
      <c r="AQ685" s="161" t="str" cm="1">
        <f t="array" ref="AQ685">IFERROR(_xlfn.IFS(P685="110/96/1 NY 66_FD_S","400",P685="110/96/1 NY 66_FD_Z","400",P685="22/20/1 NY 66_SD_S","200",P685="22/20/1 NY 66_SD_Z","200",P685="DC 204","NA",P685="33/34/1 NY 66_SD_S","200",P685="33/34/1 NY 66_SD_Z","200",P685="44/34/1 NY 66_SD_S","200",P685="44/34/1 NY 66_SD_Z","200",P685="44/34/2 NY 66_SD","800",P685="AIY 705_S","1000",P685="AIY 705_Z","1000",P685="AJ 008_S","200",P685="AJ 008_Z","200",P685="AJ 013_S","200",P685="AJ 013_Z","200",P685="AJ 223_S","350",P685="AJ 223_Z","350",P685="DC 161","NA",P685="DCY 217","NA",P685="FLS 155TG_S","800",P685="FLS 155TG_Z","800"),"")</f>
        <v/>
      </c>
      <c r="AR685" s="161"/>
    </row>
    <row r="686" spans="1:44" ht="15" customHeight="1" x14ac:dyDescent="0.3">
      <c r="A686" s="161" t="str">
        <f>GRN[[#This Row],[Yarn::LOT::TW2]]</f>
        <v>AJ 223_Z::Z1504/702293::Z::2685</v>
      </c>
      <c r="B686" s="161">
        <f t="shared" si="98"/>
        <v>2685</v>
      </c>
      <c r="D686" s="162" t="s">
        <v>183</v>
      </c>
      <c r="E686" s="162">
        <v>44590</v>
      </c>
      <c r="F686" s="162" t="s">
        <v>43</v>
      </c>
      <c r="G686" s="162">
        <v>44590</v>
      </c>
      <c r="H686" s="163" t="s">
        <v>500</v>
      </c>
      <c r="I686" s="163" t="s">
        <v>46</v>
      </c>
      <c r="J686" s="163" t="s">
        <v>47</v>
      </c>
      <c r="K686" s="161" t="s">
        <v>48</v>
      </c>
      <c r="L686" s="164" t="s">
        <v>830</v>
      </c>
      <c r="M686" s="174">
        <v>4501361489</v>
      </c>
      <c r="N686" s="163" t="s">
        <v>50</v>
      </c>
      <c r="O686" s="165">
        <v>5000000151</v>
      </c>
      <c r="P686" s="161" t="s">
        <v>110</v>
      </c>
      <c r="Q686" s="161" t="s">
        <v>52</v>
      </c>
      <c r="R686" s="161" t="s">
        <v>109</v>
      </c>
      <c r="T686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686" s="196" t="str">
        <f>IF(GRN[[#This Row],[Received By (Name)]]="","",_xlfn.CONCAT(GRN[[#This Row],[YARN ARTICLE]],"::",GRN[[#This Row],[LOT NUMBER]],"::",GRN[[#This Row],[Twist]],"::",GRN[[#This Row],[Column2]]))</f>
        <v>AJ 223_Z::Z1504/702293::Z::2685</v>
      </c>
      <c r="V686" s="161">
        <v>7</v>
      </c>
      <c r="W686" s="166">
        <v>76.05</v>
      </c>
      <c r="X686" s="161" t="s">
        <v>554</v>
      </c>
      <c r="Y686" s="167">
        <v>44590</v>
      </c>
      <c r="Z686" s="168">
        <f t="shared" si="95"/>
        <v>0</v>
      </c>
      <c r="AA686" s="190">
        <f t="shared" si="96"/>
        <v>1</v>
      </c>
      <c r="AF686" s="167"/>
      <c r="AI686" s="168" t="str">
        <f t="shared" si="97"/>
        <v/>
      </c>
      <c r="AJ686" s="170">
        <f t="shared" si="92"/>
        <v>0</v>
      </c>
      <c r="AK686" s="171">
        <f t="shared" si="93"/>
        <v>4</v>
      </c>
      <c r="AL686" s="161" t="str">
        <f t="shared" si="94"/>
        <v>January</v>
      </c>
      <c r="AM686" s="161" t="str">
        <f t="shared" si="99"/>
        <v>5000000151STRETCHLINEAJ 223_Z76.05</v>
      </c>
      <c r="AN686" s="161" t="str">
        <f t="shared" si="100"/>
        <v>5000000151::Z1504/702293::AJ 223_Z::LULULEMON::BULK::LVS</v>
      </c>
      <c r="AO686" s="161" t="str" cm="1">
        <f t="array" ref="AO686">IFERROR(_xlfn.IFS(P686="110/96/1 NY 66_FD_S","110/96/1 NY 66_FD_S",P686="110/96/1 NY 66_FD_Z","110/96/1 NY 66_FD_Z",P686="22/20/1 NY 66_SD_S","22/20/1 NY 66_SD_S",P686="22/20/1 NY 66_SD_Z","22/20/1 NY 66_SD_Z",P686="DC 204","DC 204",P686="33/34/1 NY 66_SD_S","33/34/1 NY 66_SD_S",P686="33/34/1 NY 66_SD_Z","33/34/1 NY 66_SD_Z",P686="44/34/1 NY 66_SD_S","44/34/1 NY 66_SD_S",P686="44/34/1 NY 66_SD_Z","44/34/1 NY 66_SD_Z",P686="44/34/2 NY 66_SD","44/34/2 NY 66_SD",P686="AIY 705_S","AIY 705_S",P686="AIY 705_Z","AIY 705_Z",P686="AJ 008_S","AJ 008_S",P686="AJ 008_Z","AJ 008_Z",P686="AJ 013_S","AJ 013_S",P686="AJ 013_Z","AJ 013_Z",P686="AJ 223_S","AJ 223_S",P686="AJ 223_Z","AJ 223_Z",P686="DC 161","DC 161",P686="DCY 217","DCY 217",P686="FLS 155TG_S","FLS 155TG_S",P686="FLS 155TG_Z","FLS 155TG_Z"),"")</f>
        <v>AJ 223_Z</v>
      </c>
      <c r="AP686" s="161" t="str" cm="1">
        <f t="array" ref="AP686">IFERROR(_xlfn.IFS(P686="110/96/1 NY 66_FD_S","2500",P686="110/96/1 NY 66_FD_Z","2500",P686="22/20/1 NY 66_SD_S","2000",P686="22/20/1 NY 66_SD_Z","2000",P686="DC 204","2000",P686="33/34/1 NY 66_SD_S","2000",P686="33/34/1 NY 66_SD_Z","2000",P686="44/34/1 NY 66_SD_S","4000",P686="44/34/1 NY 66_SD_Z","4000",P686="44/34/2 NY 66_SD","4000",P686="AIY 705_S","7000",P686="AIY 705_Z","7000",P686="AJ 008_S","1000",P686="AJ 008_Z","1000",P686="AJ 013_S","1500",P686="AJ 013_Z","1500",P686="AJ 223_S","2500",P686="AJ 223_Z","2500",P686="DC 161","2000",P686="DCY 217","2000",P686="FLS 155TG_S","4000",P686="FLS 155TG_Z","4000"),"")</f>
        <v>2500</v>
      </c>
      <c r="AQ686" s="161" t="str" cm="1">
        <f t="array" ref="AQ686">IFERROR(_xlfn.IFS(P686="110/96/1 NY 66_FD_S","400",P686="110/96/1 NY 66_FD_Z","400",P686="22/20/1 NY 66_SD_S","200",P686="22/20/1 NY 66_SD_Z","200",P686="DC 204","NA",P686="33/34/1 NY 66_SD_S","200",P686="33/34/1 NY 66_SD_Z","200",P686="44/34/1 NY 66_SD_S","200",P686="44/34/1 NY 66_SD_Z","200",P686="44/34/2 NY 66_SD","800",P686="AIY 705_S","1000",P686="AIY 705_Z","1000",P686="AJ 008_S","200",P686="AJ 008_Z","200",P686="AJ 013_S","200",P686="AJ 013_Z","200",P686="AJ 223_S","350",P686="AJ 223_Z","350",P686="DC 161","NA",P686="DCY 217","NA",P686="FLS 155TG_S","800",P686="FLS 155TG_Z","800"),"")</f>
        <v>350</v>
      </c>
      <c r="AR686" s="161"/>
    </row>
    <row r="687" spans="1:44" ht="15" customHeight="1" x14ac:dyDescent="0.3">
      <c r="A687" s="161" t="str">
        <f>GRN[[#This Row],[Yarn::LOT::TW2]]</f>
        <v>AJ 226_S::Z1504/702293::S::2686</v>
      </c>
      <c r="B687" s="161">
        <f t="shared" si="98"/>
        <v>2686</v>
      </c>
      <c r="D687" s="162" t="s">
        <v>183</v>
      </c>
      <c r="E687" s="162">
        <v>44590</v>
      </c>
      <c r="F687" s="162" t="s">
        <v>43</v>
      </c>
      <c r="G687" s="162">
        <v>44590</v>
      </c>
      <c r="H687" s="163" t="s">
        <v>500</v>
      </c>
      <c r="I687" s="163" t="s">
        <v>46</v>
      </c>
      <c r="J687" s="163" t="s">
        <v>82</v>
      </c>
      <c r="K687" s="161" t="s">
        <v>48</v>
      </c>
      <c r="L687" s="164" t="s">
        <v>832</v>
      </c>
      <c r="M687" s="161">
        <v>4900079180</v>
      </c>
      <c r="N687" s="163" t="s">
        <v>89</v>
      </c>
      <c r="O687" s="165">
        <v>5000000336</v>
      </c>
      <c r="P687" s="161" t="s">
        <v>111</v>
      </c>
      <c r="Q687" s="161" t="s">
        <v>58</v>
      </c>
      <c r="R687" s="161" t="s">
        <v>109</v>
      </c>
      <c r="T687" s="152" t="str">
        <f>IF(GRN[[#This Row],[Received By (Name)]]="","",_xlfn.CONCAT(GRN[[#This Row],[YARN ARTICLE]],"::",GRN[[#This Row],[LOT NUMBER]],"::",GRN[[#This Row],[Twist]],"::",GRN[[#This Row],[Category]]))</f>
        <v>AJ 226_S::Z1504/702293::S::Development</v>
      </c>
      <c r="U687" s="196" t="str">
        <f>IF(GRN[[#This Row],[Received By (Name)]]="","",_xlfn.CONCAT(GRN[[#This Row],[YARN ARTICLE]],"::",GRN[[#This Row],[LOT NUMBER]],"::",GRN[[#This Row],[Twist]],"::",GRN[[#This Row],[Column2]]))</f>
        <v>AJ 226_S::Z1504/702293::S::2686</v>
      </c>
      <c r="V687" s="161">
        <v>3</v>
      </c>
      <c r="W687" s="166">
        <v>24.92</v>
      </c>
      <c r="X687" s="161" t="s">
        <v>554</v>
      </c>
      <c r="Y687" s="167">
        <v>44590</v>
      </c>
      <c r="Z687" s="168">
        <f t="shared" si="95"/>
        <v>0</v>
      </c>
      <c r="AA687" s="190">
        <f t="shared" si="96"/>
        <v>1</v>
      </c>
      <c r="AF687" s="167"/>
      <c r="AI687" s="168" t="str">
        <f t="shared" si="97"/>
        <v/>
      </c>
      <c r="AJ687" s="170">
        <f t="shared" si="92"/>
        <v>0</v>
      </c>
      <c r="AK687" s="171">
        <f t="shared" si="93"/>
        <v>4</v>
      </c>
      <c r="AL687" s="161" t="str">
        <f t="shared" si="94"/>
        <v>January</v>
      </c>
      <c r="AM687" s="161" t="str">
        <f t="shared" si="99"/>
        <v>5000000336STRETCHLINEAJ 226_S24.92</v>
      </c>
      <c r="AN687" s="161" t="str">
        <f t="shared" si="100"/>
        <v>5000000336::Z1504/702293::AJ 226_S::DEVE:LVS::Development::LVS</v>
      </c>
      <c r="AO687" s="161" t="str" cm="1">
        <f t="array" ref="AO687">IFERROR(_xlfn.IFS(P687="110/96/1 NY 66_FD_S","110/96/1 NY 66_FD_S",P687="110/96/1 NY 66_FD_Z","110/96/1 NY 66_FD_Z",P687="22/20/1 NY 66_SD_S","22/20/1 NY 66_SD_S",P687="22/20/1 NY 66_SD_Z","22/20/1 NY 66_SD_Z",P687="DC 204","DC 204",P687="33/34/1 NY 66_SD_S","33/34/1 NY 66_SD_S",P687="33/34/1 NY 66_SD_Z","33/34/1 NY 66_SD_Z",P687="44/34/1 NY 66_SD_S","44/34/1 NY 66_SD_S",P687="44/34/1 NY 66_SD_Z","44/34/1 NY 66_SD_Z",P687="44/34/2 NY 66_SD","44/34/2 NY 66_SD",P687="AIY 705_S","AIY 705_S",P687="AIY 705_Z","AIY 705_Z",P687="AJ 008_S","AJ 008_S",P687="AJ 008_Z","AJ 008_Z",P687="AJ 013_S","AJ 013_S",P687="AJ 013_Z","AJ 013_Z",P687="AJ 223_S","AJ 223_S",P687="AJ 223_Z","AJ 223_Z",P687="DC 161","DC 161",P687="DCY 217","DCY 217",P687="FLS 155TG_S","FLS 155TG_S",P687="FLS 155TG_Z","FLS 155TG_Z"),"")</f>
        <v/>
      </c>
      <c r="AP687" s="161" t="str" cm="1">
        <f t="array" ref="AP687">IFERROR(_xlfn.IFS(P687="110/96/1 NY 66_FD_S","2500",P687="110/96/1 NY 66_FD_Z","2500",P687="22/20/1 NY 66_SD_S","2000",P687="22/20/1 NY 66_SD_Z","2000",P687="DC 204","2000",P687="33/34/1 NY 66_SD_S","2000",P687="33/34/1 NY 66_SD_Z","2000",P687="44/34/1 NY 66_SD_S","4000",P687="44/34/1 NY 66_SD_Z","4000",P687="44/34/2 NY 66_SD","4000",P687="AIY 705_S","7000",P687="AIY 705_Z","7000",P687="AJ 008_S","1000",P687="AJ 008_Z","1000",P687="AJ 013_S","1500",P687="AJ 013_Z","1500",P687="AJ 223_S","2500",P687="AJ 223_Z","2500",P687="DC 161","2000",P687="DCY 217","2000",P687="FLS 155TG_S","4000",P687="FLS 155TG_Z","4000"),"")</f>
        <v/>
      </c>
      <c r="AQ687" s="161" t="str" cm="1">
        <f t="array" ref="AQ687">IFERROR(_xlfn.IFS(P687="110/96/1 NY 66_FD_S","400",P687="110/96/1 NY 66_FD_Z","400",P687="22/20/1 NY 66_SD_S","200",P687="22/20/1 NY 66_SD_Z","200",P687="DC 204","NA",P687="33/34/1 NY 66_SD_S","200",P687="33/34/1 NY 66_SD_Z","200",P687="44/34/1 NY 66_SD_S","200",P687="44/34/1 NY 66_SD_Z","200",P687="44/34/2 NY 66_SD","800",P687="AIY 705_S","1000",P687="AIY 705_Z","1000",P687="AJ 008_S","200",P687="AJ 008_Z","200",P687="AJ 013_S","200",P687="AJ 013_Z","200",P687="AJ 223_S","350",P687="AJ 223_Z","350",P687="DC 161","NA",P687="DCY 217","NA",P687="FLS 155TG_S","800",P687="FLS 155TG_Z","800"),"")</f>
        <v/>
      </c>
      <c r="AR687" s="161"/>
    </row>
    <row r="688" spans="1:44" ht="15" customHeight="1" x14ac:dyDescent="0.3">
      <c r="A688" s="161" t="str">
        <f>GRN[[#This Row],[Yarn::LOT::TW2]]</f>
        <v>AJ 226_Z::Z1504/702293::Z::2687</v>
      </c>
      <c r="B688" s="161">
        <f t="shared" si="98"/>
        <v>2687</v>
      </c>
      <c r="D688" s="162" t="s">
        <v>183</v>
      </c>
      <c r="E688" s="162">
        <v>44590</v>
      </c>
      <c r="F688" s="162" t="s">
        <v>43</v>
      </c>
      <c r="G688" s="162">
        <v>44590</v>
      </c>
      <c r="H688" s="163" t="s">
        <v>500</v>
      </c>
      <c r="I688" s="163" t="s">
        <v>46</v>
      </c>
      <c r="J688" s="163" t="s">
        <v>82</v>
      </c>
      <c r="K688" s="161" t="s">
        <v>48</v>
      </c>
      <c r="L688" s="164" t="s">
        <v>832</v>
      </c>
      <c r="M688" s="161">
        <v>4900079180</v>
      </c>
      <c r="N688" s="163" t="s">
        <v>89</v>
      </c>
      <c r="O688" s="165">
        <v>5000000152</v>
      </c>
      <c r="P688" s="161" t="s">
        <v>112</v>
      </c>
      <c r="Q688" s="161" t="s">
        <v>52</v>
      </c>
      <c r="R688" s="161" t="s">
        <v>109</v>
      </c>
      <c r="T688" s="152" t="str">
        <f>IF(GRN[[#This Row],[Received By (Name)]]="","",_xlfn.CONCAT(GRN[[#This Row],[YARN ARTICLE]],"::",GRN[[#This Row],[LOT NUMBER]],"::",GRN[[#This Row],[Twist]],"::",GRN[[#This Row],[Category]]))</f>
        <v>AJ 226_Z::Z1504/702293::Z::Development</v>
      </c>
      <c r="U688" s="196" t="str">
        <f>IF(GRN[[#This Row],[Received By (Name)]]="","",_xlfn.CONCAT(GRN[[#This Row],[YARN ARTICLE]],"::",GRN[[#This Row],[LOT NUMBER]],"::",GRN[[#This Row],[Twist]],"::",GRN[[#This Row],[Column2]]))</f>
        <v>AJ 226_Z::Z1504/702293::Z::2687</v>
      </c>
      <c r="V688" s="161">
        <v>3</v>
      </c>
      <c r="W688" s="166">
        <v>25.34</v>
      </c>
      <c r="X688" s="161" t="s">
        <v>554</v>
      </c>
      <c r="Y688" s="167">
        <v>44590</v>
      </c>
      <c r="Z688" s="168">
        <f t="shared" si="95"/>
        <v>0</v>
      </c>
      <c r="AA688" s="190">
        <f t="shared" si="96"/>
        <v>1</v>
      </c>
      <c r="AF688" s="167"/>
      <c r="AI688" s="168" t="str">
        <f t="shared" si="97"/>
        <v/>
      </c>
      <c r="AJ688" s="170">
        <f t="shared" si="92"/>
        <v>0</v>
      </c>
      <c r="AK688" s="171">
        <f t="shared" si="93"/>
        <v>4</v>
      </c>
      <c r="AL688" s="161" t="str">
        <f t="shared" si="94"/>
        <v>January</v>
      </c>
      <c r="AM688" s="161" t="str">
        <f t="shared" si="99"/>
        <v>5000000152STRETCHLINEAJ 226_Z25.34</v>
      </c>
      <c r="AN688" s="161" t="str">
        <f t="shared" si="100"/>
        <v>5000000152::Z1504/702293::AJ 226_Z::DEVE:LVS::Development::LVS</v>
      </c>
      <c r="AO688" s="161" t="str" cm="1">
        <f t="array" ref="AO688">IFERROR(_xlfn.IFS(P688="110/96/1 NY 66_FD_S","110/96/1 NY 66_FD_S",P688="110/96/1 NY 66_FD_Z","110/96/1 NY 66_FD_Z",P688="22/20/1 NY 66_SD_S","22/20/1 NY 66_SD_S",P688="22/20/1 NY 66_SD_Z","22/20/1 NY 66_SD_Z",P688="DC 204","DC 204",P688="33/34/1 NY 66_SD_S","33/34/1 NY 66_SD_S",P688="33/34/1 NY 66_SD_Z","33/34/1 NY 66_SD_Z",P688="44/34/1 NY 66_SD_S","44/34/1 NY 66_SD_S",P688="44/34/1 NY 66_SD_Z","44/34/1 NY 66_SD_Z",P688="44/34/2 NY 66_SD","44/34/2 NY 66_SD",P688="AIY 705_S","AIY 705_S",P688="AIY 705_Z","AIY 705_Z",P688="AJ 008_S","AJ 008_S",P688="AJ 008_Z","AJ 008_Z",P688="AJ 013_S","AJ 013_S",P688="AJ 013_Z","AJ 013_Z",P688="AJ 223_S","AJ 223_S",P688="AJ 223_Z","AJ 223_Z",P688="DC 161","DC 161",P688="DCY 217","DCY 217",P688="FLS 155TG_S","FLS 155TG_S",P688="FLS 155TG_Z","FLS 155TG_Z"),"")</f>
        <v/>
      </c>
      <c r="AP688" s="161" t="str" cm="1">
        <f t="array" ref="AP688">IFERROR(_xlfn.IFS(P688="110/96/1 NY 66_FD_S","2500",P688="110/96/1 NY 66_FD_Z","2500",P688="22/20/1 NY 66_SD_S","2000",P688="22/20/1 NY 66_SD_Z","2000",P688="DC 204","2000",P688="33/34/1 NY 66_SD_S","2000",P688="33/34/1 NY 66_SD_Z","2000",P688="44/34/1 NY 66_SD_S","4000",P688="44/34/1 NY 66_SD_Z","4000",P688="44/34/2 NY 66_SD","4000",P688="AIY 705_S","7000",P688="AIY 705_Z","7000",P688="AJ 008_S","1000",P688="AJ 008_Z","1000",P688="AJ 013_S","1500",P688="AJ 013_Z","1500",P688="AJ 223_S","2500",P688="AJ 223_Z","2500",P688="DC 161","2000",P688="DCY 217","2000",P688="FLS 155TG_S","4000",P688="FLS 155TG_Z","4000"),"")</f>
        <v/>
      </c>
      <c r="AQ688" s="161" t="str" cm="1">
        <f t="array" ref="AQ688">IFERROR(_xlfn.IFS(P688="110/96/1 NY 66_FD_S","400",P688="110/96/1 NY 66_FD_Z","400",P688="22/20/1 NY 66_SD_S","200",P688="22/20/1 NY 66_SD_Z","200",P688="DC 204","NA",P688="33/34/1 NY 66_SD_S","200",P688="33/34/1 NY 66_SD_Z","200",P688="44/34/1 NY 66_SD_S","200",P688="44/34/1 NY 66_SD_Z","200",P688="44/34/2 NY 66_SD","800",P688="AIY 705_S","1000",P688="AIY 705_Z","1000",P688="AJ 008_S","200",P688="AJ 008_Z","200",P688="AJ 013_S","200",P688="AJ 013_Z","200",P688="AJ 223_S","350",P688="AJ 223_Z","350",P688="DC 161","NA",P688="DCY 217","NA",P688="FLS 155TG_S","800",P688="FLS 155TG_Z","800"),"")</f>
        <v/>
      </c>
      <c r="AR688" s="161"/>
    </row>
    <row r="689" spans="1:44" ht="15" customHeight="1" x14ac:dyDescent="0.3">
      <c r="A689" s="161" t="str">
        <f>GRN[[#This Row],[Yarn::LOT::TW2]]</f>
        <v>AJ 223_S::Z1504/702293::S::2688</v>
      </c>
      <c r="B689" s="161">
        <f t="shared" si="98"/>
        <v>2688</v>
      </c>
      <c r="D689" s="162" t="s">
        <v>183</v>
      </c>
      <c r="E689" s="162">
        <v>44590</v>
      </c>
      <c r="F689" s="162" t="s">
        <v>224</v>
      </c>
      <c r="G689" s="162">
        <v>44590</v>
      </c>
      <c r="H689" s="163" t="s">
        <v>410</v>
      </c>
      <c r="I689" s="163" t="s">
        <v>46</v>
      </c>
      <c r="J689" s="163" t="s">
        <v>47</v>
      </c>
      <c r="K689" s="161" t="s">
        <v>48</v>
      </c>
      <c r="L689" s="164" t="s">
        <v>837</v>
      </c>
      <c r="M689" s="161">
        <v>4501361489</v>
      </c>
      <c r="N689" s="163" t="s">
        <v>50</v>
      </c>
      <c r="O689" s="165">
        <v>5000000333</v>
      </c>
      <c r="P689" s="161" t="s">
        <v>108</v>
      </c>
      <c r="Q689" s="161" t="s">
        <v>58</v>
      </c>
      <c r="R689" s="161" t="s">
        <v>109</v>
      </c>
      <c r="T68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689" s="196" t="str">
        <f>IF(GRN[[#This Row],[Received By (Name)]]="","",_xlfn.CONCAT(GRN[[#This Row],[YARN ARTICLE]],"::",GRN[[#This Row],[LOT NUMBER]],"::",GRN[[#This Row],[Twist]],"::",GRN[[#This Row],[Column2]]))</f>
        <v>AJ 223_S::Z1504/702293::S::2688</v>
      </c>
      <c r="V689" s="161">
        <v>44</v>
      </c>
      <c r="W689" s="166">
        <v>560.73</v>
      </c>
      <c r="X689" s="161" t="s">
        <v>174</v>
      </c>
      <c r="Y689" s="167">
        <v>44590</v>
      </c>
      <c r="Z689" s="168">
        <f t="shared" si="95"/>
        <v>0</v>
      </c>
      <c r="AA689" s="190">
        <f t="shared" si="96"/>
        <v>1</v>
      </c>
      <c r="AF689" s="167"/>
      <c r="AI689" s="168" t="str">
        <f t="shared" si="97"/>
        <v/>
      </c>
      <c r="AJ689" s="170">
        <f t="shared" si="92"/>
        <v>0</v>
      </c>
      <c r="AK689" s="171">
        <f t="shared" si="93"/>
        <v>4</v>
      </c>
      <c r="AL689" s="161" t="str">
        <f t="shared" si="94"/>
        <v>January</v>
      </c>
      <c r="AM689" s="161" t="str">
        <f t="shared" si="99"/>
        <v>5000000333STRETCHLINEAJ 223_S560.73</v>
      </c>
      <c r="AN689" s="161" t="str">
        <f t="shared" si="100"/>
        <v>5000000333::Z1504/702293::AJ 223_S::LULULEMON::BULK::LVS</v>
      </c>
      <c r="AO689" s="161" t="str" cm="1">
        <f t="array" ref="AO689">IFERROR(_xlfn.IFS(P689="110/96/1 NY 66_FD_S","110/96/1 NY 66_FD_S",P689="110/96/1 NY 66_FD_Z","110/96/1 NY 66_FD_Z",P689="22/20/1 NY 66_SD_S","22/20/1 NY 66_SD_S",P689="22/20/1 NY 66_SD_Z","22/20/1 NY 66_SD_Z",P689="DC 204","DC 204",P689="33/34/1 NY 66_SD_S","33/34/1 NY 66_SD_S",P689="33/34/1 NY 66_SD_Z","33/34/1 NY 66_SD_Z",P689="44/34/1 NY 66_SD_S","44/34/1 NY 66_SD_S",P689="44/34/1 NY 66_SD_Z","44/34/1 NY 66_SD_Z",P689="44/34/2 NY 66_SD","44/34/2 NY 66_SD",P689="AIY 705_S","AIY 705_S",P689="AIY 705_Z","AIY 705_Z",P689="AJ 008_S","AJ 008_S",P689="AJ 008_Z","AJ 008_Z",P689="AJ 013_S","AJ 013_S",P689="AJ 013_Z","AJ 013_Z",P689="AJ 223_S","AJ 223_S",P689="AJ 223_Z","AJ 223_Z",P689="DC 161","DC 161",P689="DCY 217","DCY 217",P689="FLS 155TG_S","FLS 155TG_S",P689="FLS 155TG_Z","FLS 155TG_Z"),"")</f>
        <v>AJ 223_S</v>
      </c>
      <c r="AP689" s="161" t="str" cm="1">
        <f t="array" ref="AP689">IFERROR(_xlfn.IFS(P689="110/96/1 NY 66_FD_S","2500",P689="110/96/1 NY 66_FD_Z","2500",P689="22/20/1 NY 66_SD_S","2000",P689="22/20/1 NY 66_SD_Z","2000",P689="DC 204","2000",P689="33/34/1 NY 66_SD_S","2000",P689="33/34/1 NY 66_SD_Z","2000",P689="44/34/1 NY 66_SD_S","4000",P689="44/34/1 NY 66_SD_Z","4000",P689="44/34/2 NY 66_SD","4000",P689="AIY 705_S","7000",P689="AIY 705_Z","7000",P689="AJ 008_S","1000",P689="AJ 008_Z","1000",P689="AJ 013_S","1500",P689="AJ 013_Z","1500",P689="AJ 223_S","2500",P689="AJ 223_Z","2500",P689="DC 161","2000",P689="DCY 217","2000",P689="FLS 155TG_S","4000",P689="FLS 155TG_Z","4000"),"")</f>
        <v>2500</v>
      </c>
      <c r="AQ689" s="161" t="str" cm="1">
        <f t="array" ref="AQ689">IFERROR(_xlfn.IFS(P689="110/96/1 NY 66_FD_S","400",P689="110/96/1 NY 66_FD_Z","400",P689="22/20/1 NY 66_SD_S","200",P689="22/20/1 NY 66_SD_Z","200",P689="DC 204","NA",P689="33/34/1 NY 66_SD_S","200",P689="33/34/1 NY 66_SD_Z","200",P689="44/34/1 NY 66_SD_S","200",P689="44/34/1 NY 66_SD_Z","200",P689="44/34/2 NY 66_SD","800",P689="AIY 705_S","1000",P689="AIY 705_Z","1000",P689="AJ 008_S","200",P689="AJ 008_Z","200",P689="AJ 013_S","200",P689="AJ 013_Z","200",P689="AJ 223_S","350",P689="AJ 223_Z","350",P689="DC 161","NA",P689="DCY 217","NA",P689="FLS 155TG_S","800",P689="FLS 155TG_Z","800"),"")</f>
        <v>350</v>
      </c>
      <c r="AR689" s="161"/>
    </row>
    <row r="690" spans="1:44" ht="15" customHeight="1" x14ac:dyDescent="0.3">
      <c r="A690" s="161" t="str">
        <f>GRN[[#This Row],[Yarn::LOT::TW2]]</f>
        <v>AJ 223_Z::Z1504/702293::Z::2689</v>
      </c>
      <c r="B690" s="161">
        <f t="shared" si="98"/>
        <v>2689</v>
      </c>
      <c r="D690" s="162" t="s">
        <v>183</v>
      </c>
      <c r="E690" s="162">
        <v>44590</v>
      </c>
      <c r="F690" s="162" t="s">
        <v>224</v>
      </c>
      <c r="G690" s="162">
        <v>44590</v>
      </c>
      <c r="H690" s="163" t="s">
        <v>410</v>
      </c>
      <c r="I690" s="163" t="s">
        <v>46</v>
      </c>
      <c r="J690" s="163" t="s">
        <v>47</v>
      </c>
      <c r="K690" s="161" t="s">
        <v>48</v>
      </c>
      <c r="L690" s="164" t="s">
        <v>837</v>
      </c>
      <c r="M690" s="161">
        <v>4501361489</v>
      </c>
      <c r="N690" s="163" t="s">
        <v>50</v>
      </c>
      <c r="O690" s="165">
        <v>5000000151</v>
      </c>
      <c r="P690" s="161" t="s">
        <v>110</v>
      </c>
      <c r="Q690" s="161" t="s">
        <v>52</v>
      </c>
      <c r="R690" s="161" t="s">
        <v>109</v>
      </c>
      <c r="T69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690" s="196" t="str">
        <f>IF(GRN[[#This Row],[Received By (Name)]]="","",_xlfn.CONCAT(GRN[[#This Row],[YARN ARTICLE]],"::",GRN[[#This Row],[LOT NUMBER]],"::",GRN[[#This Row],[Twist]],"::",GRN[[#This Row],[Column2]]))</f>
        <v>AJ 223_Z::Z1504/702293::Z::2689</v>
      </c>
      <c r="V690" s="161">
        <v>32</v>
      </c>
      <c r="W690" s="166">
        <v>383.97</v>
      </c>
      <c r="X690" s="161" t="s">
        <v>174</v>
      </c>
      <c r="Y690" s="167">
        <v>44590</v>
      </c>
      <c r="Z690" s="168">
        <f t="shared" si="95"/>
        <v>0</v>
      </c>
      <c r="AA690" s="190">
        <f t="shared" si="96"/>
        <v>1</v>
      </c>
      <c r="AF690" s="167"/>
      <c r="AI690" s="168" t="str">
        <f t="shared" si="97"/>
        <v/>
      </c>
      <c r="AJ690" s="170">
        <f t="shared" si="92"/>
        <v>0</v>
      </c>
      <c r="AK690" s="171">
        <f t="shared" si="93"/>
        <v>4</v>
      </c>
      <c r="AL690" s="161" t="str">
        <f t="shared" si="94"/>
        <v>January</v>
      </c>
      <c r="AM690" s="161" t="str">
        <f t="shared" si="99"/>
        <v>5000000151STRETCHLINEAJ 223_Z383.97</v>
      </c>
      <c r="AN690" s="161" t="str">
        <f t="shared" si="100"/>
        <v>5000000151::Z1504/702293::AJ 223_Z::LULULEMON::BULK::LVS</v>
      </c>
      <c r="AO690" s="161" t="str" cm="1">
        <f t="array" ref="AO690">IFERROR(_xlfn.IFS(P690="110/96/1 NY 66_FD_S","110/96/1 NY 66_FD_S",P690="110/96/1 NY 66_FD_Z","110/96/1 NY 66_FD_Z",P690="22/20/1 NY 66_SD_S","22/20/1 NY 66_SD_S",P690="22/20/1 NY 66_SD_Z","22/20/1 NY 66_SD_Z",P690="DC 204","DC 204",P690="33/34/1 NY 66_SD_S","33/34/1 NY 66_SD_S",P690="33/34/1 NY 66_SD_Z","33/34/1 NY 66_SD_Z",P690="44/34/1 NY 66_SD_S","44/34/1 NY 66_SD_S",P690="44/34/1 NY 66_SD_Z","44/34/1 NY 66_SD_Z",P690="44/34/2 NY 66_SD","44/34/2 NY 66_SD",P690="AIY 705_S","AIY 705_S",P690="AIY 705_Z","AIY 705_Z",P690="AJ 008_S","AJ 008_S",P690="AJ 008_Z","AJ 008_Z",P690="AJ 013_S","AJ 013_S",P690="AJ 013_Z","AJ 013_Z",P690="AJ 223_S","AJ 223_S",P690="AJ 223_Z","AJ 223_Z",P690="DC 161","DC 161",P690="DCY 217","DCY 217",P690="FLS 155TG_S","FLS 155TG_S",P690="FLS 155TG_Z","FLS 155TG_Z"),"")</f>
        <v>AJ 223_Z</v>
      </c>
      <c r="AP690" s="161" t="str" cm="1">
        <f t="array" ref="AP690">IFERROR(_xlfn.IFS(P690="110/96/1 NY 66_FD_S","2500",P690="110/96/1 NY 66_FD_Z","2500",P690="22/20/1 NY 66_SD_S","2000",P690="22/20/1 NY 66_SD_Z","2000",P690="DC 204","2000",P690="33/34/1 NY 66_SD_S","2000",P690="33/34/1 NY 66_SD_Z","2000",P690="44/34/1 NY 66_SD_S","4000",P690="44/34/1 NY 66_SD_Z","4000",P690="44/34/2 NY 66_SD","4000",P690="AIY 705_S","7000",P690="AIY 705_Z","7000",P690="AJ 008_S","1000",P690="AJ 008_Z","1000",P690="AJ 013_S","1500",P690="AJ 013_Z","1500",P690="AJ 223_S","2500",P690="AJ 223_Z","2500",P690="DC 161","2000",P690="DCY 217","2000",P690="FLS 155TG_S","4000",P690="FLS 155TG_Z","4000"),"")</f>
        <v>2500</v>
      </c>
      <c r="AQ690" s="161" t="str" cm="1">
        <f t="array" ref="AQ690">IFERROR(_xlfn.IFS(P690="110/96/1 NY 66_FD_S","400",P690="110/96/1 NY 66_FD_Z","400",P690="22/20/1 NY 66_SD_S","200",P690="22/20/1 NY 66_SD_Z","200",P690="DC 204","NA",P690="33/34/1 NY 66_SD_S","200",P690="33/34/1 NY 66_SD_Z","200",P690="44/34/1 NY 66_SD_S","200",P690="44/34/1 NY 66_SD_Z","200",P690="44/34/2 NY 66_SD","800",P690="AIY 705_S","1000",P690="AIY 705_Z","1000",P690="AJ 008_S","200",P690="AJ 008_Z","200",P690="AJ 013_S","200",P690="AJ 013_Z","200",P690="AJ 223_S","350",P690="AJ 223_Z","350",P690="DC 161","NA",P690="DCY 217","NA",P690="FLS 155TG_S","800",P690="FLS 155TG_Z","800"),"")</f>
        <v>350</v>
      </c>
      <c r="AR690" s="161"/>
    </row>
    <row r="691" spans="1:44" ht="15" customHeight="1" x14ac:dyDescent="0.3">
      <c r="A691" s="161" t="str">
        <f>GRN[[#This Row],[Yarn::LOT::TW2]]</f>
        <v>AJ 430_Z::Z1504/08631/731::Z::2690</v>
      </c>
      <c r="B691" s="161">
        <f t="shared" si="98"/>
        <v>2690</v>
      </c>
      <c r="D691" s="162" t="s">
        <v>183</v>
      </c>
      <c r="E691" s="162">
        <v>44590</v>
      </c>
      <c r="F691" s="162" t="s">
        <v>43</v>
      </c>
      <c r="G691" s="162">
        <v>44590</v>
      </c>
      <c r="H691" s="163" t="s">
        <v>500</v>
      </c>
      <c r="I691" s="163" t="s">
        <v>46</v>
      </c>
      <c r="J691" s="163" t="s">
        <v>47</v>
      </c>
      <c r="K691" s="161" t="s">
        <v>48</v>
      </c>
      <c r="L691" s="164" t="s">
        <v>831</v>
      </c>
      <c r="M691" s="161">
        <v>4501385334</v>
      </c>
      <c r="N691" s="163" t="s">
        <v>50</v>
      </c>
      <c r="O691" s="165">
        <v>5000000355</v>
      </c>
      <c r="P691" s="161" t="s">
        <v>116</v>
      </c>
      <c r="Q691" s="161" t="s">
        <v>52</v>
      </c>
      <c r="R691" s="161" t="s">
        <v>115</v>
      </c>
      <c r="T691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691" s="196" t="str">
        <f>IF(GRN[[#This Row],[Received By (Name)]]="","",_xlfn.CONCAT(GRN[[#This Row],[YARN ARTICLE]],"::",GRN[[#This Row],[LOT NUMBER]],"::",GRN[[#This Row],[Twist]],"::",GRN[[#This Row],[Column2]]))</f>
        <v>AJ 430_Z::Z1504/08631/731::Z::2690</v>
      </c>
      <c r="V691" s="161">
        <v>5</v>
      </c>
      <c r="W691" s="166">
        <v>44.87</v>
      </c>
      <c r="X691" s="161" t="s">
        <v>554</v>
      </c>
      <c r="Y691" s="167">
        <v>44590</v>
      </c>
      <c r="Z691" s="168">
        <f t="shared" si="95"/>
        <v>0</v>
      </c>
      <c r="AA691" s="190">
        <f t="shared" si="96"/>
        <v>1</v>
      </c>
      <c r="AF691" s="167"/>
      <c r="AI691" s="168" t="str">
        <f t="shared" si="97"/>
        <v/>
      </c>
      <c r="AJ691" s="170">
        <f t="shared" ref="AJ691:AJ754" si="101">IF($AI691=0,100%,0%)</f>
        <v>0</v>
      </c>
      <c r="AK691" s="171">
        <f t="shared" ref="AK691:AK754" si="102">_xlfn.ISOWEEKNUM(G691)</f>
        <v>4</v>
      </c>
      <c r="AL691" s="161" t="str">
        <f t="shared" ref="AL691:AL754" si="103">TEXT(G691,"mmmm")</f>
        <v>January</v>
      </c>
      <c r="AM691" s="161" t="str">
        <f t="shared" si="99"/>
        <v>5000000355STRETCHLINEAJ 430_Z44.87</v>
      </c>
      <c r="AN691" s="161" t="str">
        <f t="shared" si="100"/>
        <v>5000000355::Z1504/08631/731::AJ 430_Z::LULULEMON::BULK::LVS</v>
      </c>
      <c r="AO691" s="161" t="str" cm="1">
        <f t="array" ref="AO691">IFERROR(_xlfn.IFS(P691="110/96/1 NY 66_FD_S","110/96/1 NY 66_FD_S",P691="110/96/1 NY 66_FD_Z","110/96/1 NY 66_FD_Z",P691="22/20/1 NY 66_SD_S","22/20/1 NY 66_SD_S",P691="22/20/1 NY 66_SD_Z","22/20/1 NY 66_SD_Z",P691="DC 204","DC 204",P691="33/34/1 NY 66_SD_S","33/34/1 NY 66_SD_S",P691="33/34/1 NY 66_SD_Z","33/34/1 NY 66_SD_Z",P691="44/34/1 NY 66_SD_S","44/34/1 NY 66_SD_S",P691="44/34/1 NY 66_SD_Z","44/34/1 NY 66_SD_Z",P691="44/34/2 NY 66_SD","44/34/2 NY 66_SD",P691="AIY 705_S","AIY 705_S",P691="AIY 705_Z","AIY 705_Z",P691="AJ 008_S","AJ 008_S",P691="AJ 008_Z","AJ 008_Z",P691="AJ 013_S","AJ 013_S",P691="AJ 013_Z","AJ 013_Z",P691="AJ 223_S","AJ 223_S",P691="AJ 223_Z","AJ 223_Z",P691="DC 161","DC 161",P691="DCY 217","DCY 217",P691="FLS 155TG_S","FLS 155TG_S",P691="FLS 155TG_Z","FLS 155TG_Z"),"")</f>
        <v/>
      </c>
      <c r="AP691" s="161" t="str" cm="1">
        <f t="array" ref="AP691">IFERROR(_xlfn.IFS(P691="110/96/1 NY 66_FD_S","2500",P691="110/96/1 NY 66_FD_Z","2500",P691="22/20/1 NY 66_SD_S","2000",P691="22/20/1 NY 66_SD_Z","2000",P691="DC 204","2000",P691="33/34/1 NY 66_SD_S","2000",P691="33/34/1 NY 66_SD_Z","2000",P691="44/34/1 NY 66_SD_S","4000",P691="44/34/1 NY 66_SD_Z","4000",P691="44/34/2 NY 66_SD","4000",P691="AIY 705_S","7000",P691="AIY 705_Z","7000",P691="AJ 008_S","1000",P691="AJ 008_Z","1000",P691="AJ 013_S","1500",P691="AJ 013_Z","1500",P691="AJ 223_S","2500",P691="AJ 223_Z","2500",P691="DC 161","2000",P691="DCY 217","2000",P691="FLS 155TG_S","4000",P691="FLS 155TG_Z","4000"),"")</f>
        <v/>
      </c>
      <c r="AQ691" s="161" t="str" cm="1">
        <f t="array" ref="AQ691">IFERROR(_xlfn.IFS(P691="110/96/1 NY 66_FD_S","400",P691="110/96/1 NY 66_FD_Z","400",P691="22/20/1 NY 66_SD_S","200",P691="22/20/1 NY 66_SD_Z","200",P691="DC 204","NA",P691="33/34/1 NY 66_SD_S","200",P691="33/34/1 NY 66_SD_Z","200",P691="44/34/1 NY 66_SD_S","200",P691="44/34/1 NY 66_SD_Z","200",P691="44/34/2 NY 66_SD","800",P691="AIY 705_S","1000",P691="AIY 705_Z","1000",P691="AJ 008_S","200",P691="AJ 008_Z","200",P691="AJ 013_S","200",P691="AJ 013_Z","200",P691="AJ 223_S","350",P691="AJ 223_Z","350",P691="DC 161","NA",P691="DCY 217","NA",P691="FLS 155TG_S","800",P691="FLS 155TG_Z","800"),"")</f>
        <v/>
      </c>
      <c r="AR691" s="161"/>
    </row>
    <row r="692" spans="1:44" ht="15" customHeight="1" x14ac:dyDescent="0.3">
      <c r="A692" s="161" t="str">
        <f>GRN[[#This Row],[Yarn::LOT::TW2]]</f>
        <v>AJ 430_S::Z1504/08631/731::S::2691</v>
      </c>
      <c r="B692" s="161">
        <f t="shared" si="98"/>
        <v>2691</v>
      </c>
      <c r="D692" s="162" t="s">
        <v>183</v>
      </c>
      <c r="E692" s="162">
        <v>44590</v>
      </c>
      <c r="F692" s="162" t="s">
        <v>43</v>
      </c>
      <c r="G692" s="162">
        <v>44590</v>
      </c>
      <c r="H692" s="163" t="s">
        <v>500</v>
      </c>
      <c r="I692" s="163" t="s">
        <v>46</v>
      </c>
      <c r="J692" s="163" t="s">
        <v>47</v>
      </c>
      <c r="K692" s="161" t="s">
        <v>48</v>
      </c>
      <c r="L692" s="164" t="s">
        <v>831</v>
      </c>
      <c r="M692" s="161">
        <v>4501385329</v>
      </c>
      <c r="N692" s="163" t="s">
        <v>50</v>
      </c>
      <c r="O692" s="165">
        <v>5000000354</v>
      </c>
      <c r="P692" s="161" t="s">
        <v>114</v>
      </c>
      <c r="Q692" s="161" t="s">
        <v>58</v>
      </c>
      <c r="R692" s="161" t="s">
        <v>115</v>
      </c>
      <c r="T692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692" s="196" t="str">
        <f>IF(GRN[[#This Row],[Received By (Name)]]="","",_xlfn.CONCAT(GRN[[#This Row],[YARN ARTICLE]],"::",GRN[[#This Row],[LOT NUMBER]],"::",GRN[[#This Row],[Twist]],"::",GRN[[#This Row],[Column2]]))</f>
        <v>AJ 430_S::Z1504/08631/731::S::2691</v>
      </c>
      <c r="V692" s="161">
        <v>5</v>
      </c>
      <c r="W692" s="166">
        <v>49.93</v>
      </c>
      <c r="X692" s="161" t="s">
        <v>554</v>
      </c>
      <c r="Y692" s="167">
        <v>44590</v>
      </c>
      <c r="Z692" s="168">
        <f t="shared" si="95"/>
        <v>0</v>
      </c>
      <c r="AA692" s="190">
        <f t="shared" si="96"/>
        <v>1</v>
      </c>
      <c r="AF692" s="167"/>
      <c r="AI692" s="168" t="str">
        <f t="shared" si="97"/>
        <v/>
      </c>
      <c r="AJ692" s="170">
        <f t="shared" si="101"/>
        <v>0</v>
      </c>
      <c r="AK692" s="171">
        <f t="shared" si="102"/>
        <v>4</v>
      </c>
      <c r="AL692" s="161" t="str">
        <f t="shared" si="103"/>
        <v>January</v>
      </c>
      <c r="AM692" s="161" t="str">
        <f t="shared" si="99"/>
        <v>5000000354STRETCHLINEAJ 430_S49.93</v>
      </c>
      <c r="AN692" s="161" t="str">
        <f t="shared" si="100"/>
        <v>5000000354::Z1504/08631/731::AJ 430_S::LULULEMON::BULK::LVS</v>
      </c>
      <c r="AO692" s="161" t="str" cm="1">
        <f t="array" ref="AO692">IFERROR(_xlfn.IFS(P692="110/96/1 NY 66_FD_S","110/96/1 NY 66_FD_S",P692="110/96/1 NY 66_FD_Z","110/96/1 NY 66_FD_Z",P692="22/20/1 NY 66_SD_S","22/20/1 NY 66_SD_S",P692="22/20/1 NY 66_SD_Z","22/20/1 NY 66_SD_Z",P692="DC 204","DC 204",P692="33/34/1 NY 66_SD_S","33/34/1 NY 66_SD_S",P692="33/34/1 NY 66_SD_Z","33/34/1 NY 66_SD_Z",P692="44/34/1 NY 66_SD_S","44/34/1 NY 66_SD_S",P692="44/34/1 NY 66_SD_Z","44/34/1 NY 66_SD_Z",P692="44/34/2 NY 66_SD","44/34/2 NY 66_SD",P692="AIY 705_S","AIY 705_S",P692="AIY 705_Z","AIY 705_Z",P692="AJ 008_S","AJ 008_S",P692="AJ 008_Z","AJ 008_Z",P692="AJ 013_S","AJ 013_S",P692="AJ 013_Z","AJ 013_Z",P692="AJ 223_S","AJ 223_S",P692="AJ 223_Z","AJ 223_Z",P692="DC 161","DC 161",P692="DCY 217","DCY 217",P692="FLS 155TG_S","FLS 155TG_S",P692="FLS 155TG_Z","FLS 155TG_Z"),"")</f>
        <v/>
      </c>
      <c r="AP692" s="161" t="str" cm="1">
        <f t="array" ref="AP692">IFERROR(_xlfn.IFS(P692="110/96/1 NY 66_FD_S","2500",P692="110/96/1 NY 66_FD_Z","2500",P692="22/20/1 NY 66_SD_S","2000",P692="22/20/1 NY 66_SD_Z","2000",P692="DC 204","2000",P692="33/34/1 NY 66_SD_S","2000",P692="33/34/1 NY 66_SD_Z","2000",P692="44/34/1 NY 66_SD_S","4000",P692="44/34/1 NY 66_SD_Z","4000",P692="44/34/2 NY 66_SD","4000",P692="AIY 705_S","7000",P692="AIY 705_Z","7000",P692="AJ 008_S","1000",P692="AJ 008_Z","1000",P692="AJ 013_S","1500",P692="AJ 013_Z","1500",P692="AJ 223_S","2500",P692="AJ 223_Z","2500",P692="DC 161","2000",P692="DCY 217","2000",P692="FLS 155TG_S","4000",P692="FLS 155TG_Z","4000"),"")</f>
        <v/>
      </c>
      <c r="AQ692" s="161" t="str" cm="1">
        <f t="array" ref="AQ692">IFERROR(_xlfn.IFS(P692="110/96/1 NY 66_FD_S","400",P692="110/96/1 NY 66_FD_Z","400",P692="22/20/1 NY 66_SD_S","200",P692="22/20/1 NY 66_SD_Z","200",P692="DC 204","NA",P692="33/34/1 NY 66_SD_S","200",P692="33/34/1 NY 66_SD_Z","200",P692="44/34/1 NY 66_SD_S","200",P692="44/34/1 NY 66_SD_Z","200",P692="44/34/2 NY 66_SD","800",P692="AIY 705_S","1000",P692="AIY 705_Z","1000",P692="AJ 008_S","200",P692="AJ 008_Z","200",P692="AJ 013_S","200",P692="AJ 013_Z","200",P692="AJ 223_S","350",P692="AJ 223_Z","350",P692="DC 161","NA",P692="DCY 217","NA",P692="FLS 155TG_S","800",P692="FLS 155TG_Z","800"),"")</f>
        <v/>
      </c>
      <c r="AR692" s="161"/>
    </row>
    <row r="693" spans="1:44" ht="15" customHeight="1" x14ac:dyDescent="0.3">
      <c r="A693" s="161" t="str">
        <f>GRN[[#This Row],[Yarn::LOT::TW2]]</f>
        <v>AIY 815::K1542-V/K1542-V::Z::2692</v>
      </c>
      <c r="B693" s="161">
        <f t="shared" si="98"/>
        <v>2692</v>
      </c>
      <c r="D693" s="162" t="s">
        <v>183</v>
      </c>
      <c r="E693" s="162">
        <v>44590</v>
      </c>
      <c r="F693" s="162" t="s">
        <v>43</v>
      </c>
      <c r="G693" s="162">
        <v>44590</v>
      </c>
      <c r="H693" s="163" t="s">
        <v>500</v>
      </c>
      <c r="I693" s="163" t="s">
        <v>81</v>
      </c>
      <c r="J693" s="163" t="s">
        <v>82</v>
      </c>
      <c r="K693" s="161" t="s">
        <v>48</v>
      </c>
      <c r="L693" s="164" t="s">
        <v>838</v>
      </c>
      <c r="M693" s="161">
        <v>4900080215</v>
      </c>
      <c r="N693" s="163" t="s">
        <v>84</v>
      </c>
      <c r="O693" s="165">
        <v>5000001512</v>
      </c>
      <c r="P693" s="161" t="s">
        <v>839</v>
      </c>
      <c r="Q693" s="161" t="s">
        <v>52</v>
      </c>
      <c r="R693" s="161" t="s">
        <v>840</v>
      </c>
      <c r="T693" s="152" t="str">
        <f>IF(GRN[[#This Row],[Received By (Name)]]="","",_xlfn.CONCAT(GRN[[#This Row],[YARN ARTICLE]],"::",GRN[[#This Row],[LOT NUMBER]],"::",GRN[[#This Row],[Twist]],"::",GRN[[#This Row],[Category]]))</f>
        <v>AIY 815::K1542-V/K1542-V::Z::Development</v>
      </c>
      <c r="U693" s="196" t="str">
        <f>IF(GRN[[#This Row],[Received By (Name)]]="","",_xlfn.CONCAT(GRN[[#This Row],[YARN ARTICLE]],"::",GRN[[#This Row],[LOT NUMBER]],"::",GRN[[#This Row],[Twist]],"::",GRN[[#This Row],[Column2]]))</f>
        <v>AIY 815::K1542-V/K1542-V::Z::2692</v>
      </c>
      <c r="V693" s="161">
        <v>3</v>
      </c>
      <c r="W693" s="166">
        <v>30</v>
      </c>
      <c r="X693" s="161" t="s">
        <v>554</v>
      </c>
      <c r="Y693" s="167">
        <v>44590</v>
      </c>
      <c r="Z693" s="168">
        <f t="shared" si="95"/>
        <v>0</v>
      </c>
      <c r="AA693" s="190">
        <f t="shared" si="96"/>
        <v>1</v>
      </c>
      <c r="AF693" s="167"/>
      <c r="AI693" s="168" t="str">
        <f t="shared" si="97"/>
        <v/>
      </c>
      <c r="AJ693" s="170">
        <f t="shared" si="101"/>
        <v>0</v>
      </c>
      <c r="AK693" s="171">
        <f t="shared" si="102"/>
        <v>4</v>
      </c>
      <c r="AL693" s="161" t="str">
        <f t="shared" si="103"/>
        <v>January</v>
      </c>
      <c r="AM693" s="161" t="str">
        <f t="shared" si="99"/>
        <v>5000001512STRETCHLINEAIY 81530</v>
      </c>
      <c r="AN693" s="161" t="str">
        <f t="shared" si="100"/>
        <v>5000001512::K1542-V/K1542-V::AIY 815::DEVE:NVS::Development::KREEDA</v>
      </c>
      <c r="AO693" s="161" t="str" cm="1">
        <f t="array" ref="AO693">IFERROR(_xlfn.IFS(P693="110/96/1 NY 66_FD_S","110/96/1 NY 66_FD_S",P693="110/96/1 NY 66_FD_Z","110/96/1 NY 66_FD_Z",P693="22/20/1 NY 66_SD_S","22/20/1 NY 66_SD_S",P693="22/20/1 NY 66_SD_Z","22/20/1 NY 66_SD_Z",P693="DC 204","DC 204",P693="33/34/1 NY 66_SD_S","33/34/1 NY 66_SD_S",P693="33/34/1 NY 66_SD_Z","33/34/1 NY 66_SD_Z",P693="44/34/1 NY 66_SD_S","44/34/1 NY 66_SD_S",P693="44/34/1 NY 66_SD_Z","44/34/1 NY 66_SD_Z",P693="44/34/2 NY 66_SD","44/34/2 NY 66_SD",P693="AIY 705_S","AIY 705_S",P693="AIY 705_Z","AIY 705_Z",P693="AJ 008_S","AJ 008_S",P693="AJ 008_Z","AJ 008_Z",P693="AJ 013_S","AJ 013_S",P693="AJ 013_Z","AJ 013_Z",P693="AJ 223_S","AJ 223_S",P693="AJ 223_Z","AJ 223_Z",P693="DC 161","DC 161",P693="DCY 217","DCY 217",P693="FLS 155TG_S","FLS 155TG_S",P693="FLS 155TG_Z","FLS 155TG_Z"),"")</f>
        <v/>
      </c>
      <c r="AP693" s="161" t="str" cm="1">
        <f t="array" ref="AP693">IFERROR(_xlfn.IFS(P693="110/96/1 NY 66_FD_S","2500",P693="110/96/1 NY 66_FD_Z","2500",P693="22/20/1 NY 66_SD_S","2000",P693="22/20/1 NY 66_SD_Z","2000",P693="DC 204","2000",P693="33/34/1 NY 66_SD_S","2000",P693="33/34/1 NY 66_SD_Z","2000",P693="44/34/1 NY 66_SD_S","4000",P693="44/34/1 NY 66_SD_Z","4000",P693="44/34/2 NY 66_SD","4000",P693="AIY 705_S","7000",P693="AIY 705_Z","7000",P693="AJ 008_S","1000",P693="AJ 008_Z","1000",P693="AJ 013_S","1500",P693="AJ 013_Z","1500",P693="AJ 223_S","2500",P693="AJ 223_Z","2500",P693="DC 161","2000",P693="DCY 217","2000",P693="FLS 155TG_S","4000",P693="FLS 155TG_Z","4000"),"")</f>
        <v/>
      </c>
      <c r="AQ693" s="161" t="str" cm="1">
        <f t="array" ref="AQ693">IFERROR(_xlfn.IFS(P693="110/96/1 NY 66_FD_S","400",P693="110/96/1 NY 66_FD_Z","400",P693="22/20/1 NY 66_SD_S","200",P693="22/20/1 NY 66_SD_Z","200",P693="DC 204","NA",P693="33/34/1 NY 66_SD_S","200",P693="33/34/1 NY 66_SD_Z","200",P693="44/34/1 NY 66_SD_S","200",P693="44/34/1 NY 66_SD_Z","200",P693="44/34/2 NY 66_SD","800",P693="AIY 705_S","1000",P693="AIY 705_Z","1000",P693="AJ 008_S","200",P693="AJ 008_Z","200",P693="AJ 013_S","200",P693="AJ 013_Z","200",P693="AJ 223_S","350",P693="AJ 223_Z","350",P693="DC 161","NA",P693="DCY 217","NA",P693="FLS 155TG_S","800",P693="FLS 155TG_Z","800"),"")</f>
        <v/>
      </c>
      <c r="AR693" s="161"/>
    </row>
    <row r="694" spans="1:44" ht="15" customHeight="1" x14ac:dyDescent="0.3">
      <c r="A694" s="161" t="str">
        <f>GRN[[#This Row],[Yarn::LOT::TW2]]</f>
        <v>AIY 379::HO536/7556/LT86::S::2693</v>
      </c>
      <c r="B694" s="161">
        <f t="shared" si="98"/>
        <v>2693</v>
      </c>
      <c r="D694" s="162" t="s">
        <v>183</v>
      </c>
      <c r="E694" s="162">
        <v>44590</v>
      </c>
      <c r="F694" s="162" t="s">
        <v>43</v>
      </c>
      <c r="G694" s="162">
        <v>44590</v>
      </c>
      <c r="H694" s="163" t="s">
        <v>500</v>
      </c>
      <c r="I694" s="163" t="s">
        <v>46</v>
      </c>
      <c r="J694" s="163" t="s">
        <v>47</v>
      </c>
      <c r="K694" s="161" t="s">
        <v>48</v>
      </c>
      <c r="L694" s="164" t="s">
        <v>831</v>
      </c>
      <c r="M694" s="161">
        <v>4501385329</v>
      </c>
      <c r="N694" s="163" t="s">
        <v>50</v>
      </c>
      <c r="O694" s="165">
        <v>5000000400</v>
      </c>
      <c r="P694" s="161" t="s">
        <v>841</v>
      </c>
      <c r="Q694" s="161" t="s">
        <v>58</v>
      </c>
      <c r="R694" s="161" t="s">
        <v>842</v>
      </c>
      <c r="T694" s="152" t="str">
        <f>IF(GRN[[#This Row],[Received By (Name)]]="","",_xlfn.CONCAT(GRN[[#This Row],[YARN ARTICLE]],"::",GRN[[#This Row],[LOT NUMBER]],"::",GRN[[#This Row],[Twist]],"::",GRN[[#This Row],[Category]]))</f>
        <v>AIY 379::HO536/7556/LT86::S::BULK</v>
      </c>
      <c r="U694" s="196" t="str">
        <f>IF(GRN[[#This Row],[Received By (Name)]]="","",_xlfn.CONCAT(GRN[[#This Row],[YARN ARTICLE]],"::",GRN[[#This Row],[LOT NUMBER]],"::",GRN[[#This Row],[Twist]],"::",GRN[[#This Row],[Column2]]))</f>
        <v>AIY 379::HO536/7556/LT86::S::2693</v>
      </c>
      <c r="V694" s="161">
        <v>2</v>
      </c>
      <c r="W694" s="166">
        <v>19.22</v>
      </c>
      <c r="X694" s="161" t="s">
        <v>554</v>
      </c>
      <c r="Y694" s="167">
        <v>44590</v>
      </c>
      <c r="Z694" s="168">
        <f t="shared" si="95"/>
        <v>0</v>
      </c>
      <c r="AA694" s="190">
        <f t="shared" si="96"/>
        <v>1</v>
      </c>
      <c r="AF694" s="167"/>
      <c r="AI694" s="168" t="str">
        <f t="shared" si="97"/>
        <v/>
      </c>
      <c r="AJ694" s="170">
        <f t="shared" si="101"/>
        <v>0</v>
      </c>
      <c r="AK694" s="171">
        <f t="shared" si="102"/>
        <v>4</v>
      </c>
      <c r="AL694" s="161" t="str">
        <f t="shared" si="103"/>
        <v>January</v>
      </c>
      <c r="AM694" s="161" t="str">
        <f t="shared" si="99"/>
        <v>5000000400STRETCHLINEAIY 37919.22</v>
      </c>
      <c r="AN694" s="161" t="str">
        <f t="shared" si="100"/>
        <v>5000000400::HO536/7556/LT86::AIY 379::LULULEMON::BULK::LVS</v>
      </c>
      <c r="AO694" s="161" t="str" cm="1">
        <f t="array" ref="AO694">IFERROR(_xlfn.IFS(P694="110/96/1 NY 66_FD_S","110/96/1 NY 66_FD_S",P694="110/96/1 NY 66_FD_Z","110/96/1 NY 66_FD_Z",P694="22/20/1 NY 66_SD_S","22/20/1 NY 66_SD_S",P694="22/20/1 NY 66_SD_Z","22/20/1 NY 66_SD_Z",P694="DC 204","DC 204",P694="33/34/1 NY 66_SD_S","33/34/1 NY 66_SD_S",P694="33/34/1 NY 66_SD_Z","33/34/1 NY 66_SD_Z",P694="44/34/1 NY 66_SD_S","44/34/1 NY 66_SD_S",P694="44/34/1 NY 66_SD_Z","44/34/1 NY 66_SD_Z",P694="44/34/2 NY 66_SD","44/34/2 NY 66_SD",P694="AIY 705_S","AIY 705_S",P694="AIY 705_Z","AIY 705_Z",P694="AJ 008_S","AJ 008_S",P694="AJ 008_Z","AJ 008_Z",P694="AJ 013_S","AJ 013_S",P694="AJ 013_Z","AJ 013_Z",P694="AJ 223_S","AJ 223_S",P694="AJ 223_Z","AJ 223_Z",P694="DC 161","DC 161",P694="DCY 217","DCY 217",P694="FLS 155TG_S","FLS 155TG_S",P694="FLS 155TG_Z","FLS 155TG_Z"),"")</f>
        <v/>
      </c>
      <c r="AP694" s="161" t="str" cm="1">
        <f t="array" ref="AP694">IFERROR(_xlfn.IFS(P694="110/96/1 NY 66_FD_S","2500",P694="110/96/1 NY 66_FD_Z","2500",P694="22/20/1 NY 66_SD_S","2000",P694="22/20/1 NY 66_SD_Z","2000",P694="DC 204","2000",P694="33/34/1 NY 66_SD_S","2000",P694="33/34/1 NY 66_SD_Z","2000",P694="44/34/1 NY 66_SD_S","4000",P694="44/34/1 NY 66_SD_Z","4000",P694="44/34/2 NY 66_SD","4000",P694="AIY 705_S","7000",P694="AIY 705_Z","7000",P694="AJ 008_S","1000",P694="AJ 008_Z","1000",P694="AJ 013_S","1500",P694="AJ 013_Z","1500",P694="AJ 223_S","2500",P694="AJ 223_Z","2500",P694="DC 161","2000",P694="DCY 217","2000",P694="FLS 155TG_S","4000",P694="FLS 155TG_Z","4000"),"")</f>
        <v/>
      </c>
      <c r="AQ694" s="161" t="str" cm="1">
        <f t="array" ref="AQ694">IFERROR(_xlfn.IFS(P694="110/96/1 NY 66_FD_S","400",P694="110/96/1 NY 66_FD_Z","400",P694="22/20/1 NY 66_SD_S","200",P694="22/20/1 NY 66_SD_Z","200",P694="DC 204","NA",P694="33/34/1 NY 66_SD_S","200",P694="33/34/1 NY 66_SD_Z","200",P694="44/34/1 NY 66_SD_S","200",P694="44/34/1 NY 66_SD_Z","200",P694="44/34/2 NY 66_SD","800",P694="AIY 705_S","1000",P694="AIY 705_Z","1000",P694="AJ 008_S","200",P694="AJ 008_Z","200",P694="AJ 013_S","200",P694="AJ 013_Z","200",P694="AJ 223_S","350",P694="AJ 223_Z","350",P694="DC 161","NA",P694="DCY 217","NA",P694="FLS 155TG_S","800",P694="FLS 155TG_Z","800"),"")</f>
        <v/>
      </c>
      <c r="AR694" s="161"/>
    </row>
    <row r="695" spans="1:44" ht="15" customHeight="1" x14ac:dyDescent="0.3">
      <c r="A695" s="161" t="str">
        <f>GRN[[#This Row],[Yarn::LOT::TW2]]</f>
        <v>AIY 379::HO536/7556/LT86::S::2694</v>
      </c>
      <c r="B695" s="161">
        <f t="shared" si="98"/>
        <v>2694</v>
      </c>
      <c r="D695" s="162" t="s">
        <v>183</v>
      </c>
      <c r="E695" s="162">
        <v>44590</v>
      </c>
      <c r="F695" s="162" t="s">
        <v>43</v>
      </c>
      <c r="G695" s="162">
        <v>44590</v>
      </c>
      <c r="H695" s="163" t="s">
        <v>500</v>
      </c>
      <c r="I695" s="163" t="s">
        <v>46</v>
      </c>
      <c r="J695" s="163" t="s">
        <v>47</v>
      </c>
      <c r="K695" s="161" t="s">
        <v>48</v>
      </c>
      <c r="L695" s="164" t="s">
        <v>843</v>
      </c>
      <c r="M695" s="161">
        <v>4501385329</v>
      </c>
      <c r="N695" s="163" t="s">
        <v>50</v>
      </c>
      <c r="O695" s="165">
        <v>5000000400</v>
      </c>
      <c r="P695" s="161" t="s">
        <v>841</v>
      </c>
      <c r="Q695" s="161" t="s">
        <v>58</v>
      </c>
      <c r="R695" s="161" t="s">
        <v>842</v>
      </c>
      <c r="T695" s="152" t="str">
        <f>IF(GRN[[#This Row],[Received By (Name)]]="","",_xlfn.CONCAT(GRN[[#This Row],[YARN ARTICLE]],"::",GRN[[#This Row],[LOT NUMBER]],"::",GRN[[#This Row],[Twist]],"::",GRN[[#This Row],[Category]]))</f>
        <v>AIY 379::HO536/7556/LT86::S::BULK</v>
      </c>
      <c r="U695" s="196" t="str">
        <f>IF(GRN[[#This Row],[Received By (Name)]]="","",_xlfn.CONCAT(GRN[[#This Row],[YARN ARTICLE]],"::",GRN[[#This Row],[LOT NUMBER]],"::",GRN[[#This Row],[Twist]],"::",GRN[[#This Row],[Column2]]))</f>
        <v>AIY 379::HO536/7556/LT86::S::2694</v>
      </c>
      <c r="V695" s="161">
        <v>4</v>
      </c>
      <c r="W695" s="166">
        <v>40</v>
      </c>
      <c r="X695" s="161" t="s">
        <v>554</v>
      </c>
      <c r="Y695" s="167">
        <v>44590</v>
      </c>
      <c r="Z695" s="168">
        <f t="shared" si="95"/>
        <v>0</v>
      </c>
      <c r="AA695" s="190">
        <f t="shared" si="96"/>
        <v>1</v>
      </c>
      <c r="AF695" s="167"/>
      <c r="AI695" s="168" t="str">
        <f t="shared" si="97"/>
        <v/>
      </c>
      <c r="AJ695" s="170">
        <f t="shared" si="101"/>
        <v>0</v>
      </c>
      <c r="AK695" s="171">
        <f t="shared" si="102"/>
        <v>4</v>
      </c>
      <c r="AL695" s="161" t="str">
        <f t="shared" si="103"/>
        <v>January</v>
      </c>
      <c r="AM695" s="161" t="str">
        <f t="shared" si="99"/>
        <v>5000000400STRETCHLINEAIY 37940</v>
      </c>
      <c r="AN695" s="161" t="str">
        <f t="shared" si="100"/>
        <v>5000000400::HO536/7556/LT86::AIY 379::LULULEMON::BULK::LVS</v>
      </c>
      <c r="AO695" s="161" t="str" cm="1">
        <f t="array" ref="AO695">IFERROR(_xlfn.IFS(P695="110/96/1 NY 66_FD_S","110/96/1 NY 66_FD_S",P695="110/96/1 NY 66_FD_Z","110/96/1 NY 66_FD_Z",P695="22/20/1 NY 66_SD_S","22/20/1 NY 66_SD_S",P695="22/20/1 NY 66_SD_Z","22/20/1 NY 66_SD_Z",P695="DC 204","DC 204",P695="33/34/1 NY 66_SD_S","33/34/1 NY 66_SD_S",P695="33/34/1 NY 66_SD_Z","33/34/1 NY 66_SD_Z",P695="44/34/1 NY 66_SD_S","44/34/1 NY 66_SD_S",P695="44/34/1 NY 66_SD_Z","44/34/1 NY 66_SD_Z",P695="44/34/2 NY 66_SD","44/34/2 NY 66_SD",P695="AIY 705_S","AIY 705_S",P695="AIY 705_Z","AIY 705_Z",P695="AJ 008_S","AJ 008_S",P695="AJ 008_Z","AJ 008_Z",P695="AJ 013_S","AJ 013_S",P695="AJ 013_Z","AJ 013_Z",P695="AJ 223_S","AJ 223_S",P695="AJ 223_Z","AJ 223_Z",P695="DC 161","DC 161",P695="DCY 217","DCY 217",P695="FLS 155TG_S","FLS 155TG_S",P695="FLS 155TG_Z","FLS 155TG_Z"),"")</f>
        <v/>
      </c>
      <c r="AP695" s="161" t="str" cm="1">
        <f t="array" ref="AP695">IFERROR(_xlfn.IFS(P695="110/96/1 NY 66_FD_S","2500",P695="110/96/1 NY 66_FD_Z","2500",P695="22/20/1 NY 66_SD_S","2000",P695="22/20/1 NY 66_SD_Z","2000",P695="DC 204","2000",P695="33/34/1 NY 66_SD_S","2000",P695="33/34/1 NY 66_SD_Z","2000",P695="44/34/1 NY 66_SD_S","4000",P695="44/34/1 NY 66_SD_Z","4000",P695="44/34/2 NY 66_SD","4000",P695="AIY 705_S","7000",P695="AIY 705_Z","7000",P695="AJ 008_S","1000",P695="AJ 008_Z","1000",P695="AJ 013_S","1500",P695="AJ 013_Z","1500",P695="AJ 223_S","2500",P695="AJ 223_Z","2500",P695="DC 161","2000",P695="DCY 217","2000",P695="FLS 155TG_S","4000",P695="FLS 155TG_Z","4000"),"")</f>
        <v/>
      </c>
      <c r="AQ695" s="161" t="str" cm="1">
        <f t="array" ref="AQ695">IFERROR(_xlfn.IFS(P695="110/96/1 NY 66_FD_S","400",P695="110/96/1 NY 66_FD_Z","400",P695="22/20/1 NY 66_SD_S","200",P695="22/20/1 NY 66_SD_Z","200",P695="DC 204","NA",P695="33/34/1 NY 66_SD_S","200",P695="33/34/1 NY 66_SD_Z","200",P695="44/34/1 NY 66_SD_S","200",P695="44/34/1 NY 66_SD_Z","200",P695="44/34/2 NY 66_SD","800",P695="AIY 705_S","1000",P695="AIY 705_Z","1000",P695="AJ 008_S","200",P695="AJ 008_Z","200",P695="AJ 013_S","200",P695="AJ 013_Z","200",P695="AJ 223_S","350",P695="AJ 223_Z","350",P695="DC 161","NA",P695="DCY 217","NA",P695="FLS 155TG_S","800",P695="FLS 155TG_Z","800"),"")</f>
        <v/>
      </c>
      <c r="AR695" s="161"/>
    </row>
    <row r="696" spans="1:44" ht="15" customHeight="1" x14ac:dyDescent="0.3">
      <c r="A696" s="161" t="str">
        <f>GRN[[#This Row],[Yarn::LOT::TW2]]</f>
        <v>AIY 379::HO535/7556/LT86::Z::2695</v>
      </c>
      <c r="B696" s="161">
        <f t="shared" si="98"/>
        <v>2695</v>
      </c>
      <c r="D696" s="162" t="s">
        <v>183</v>
      </c>
      <c r="E696" s="162">
        <v>44590</v>
      </c>
      <c r="F696" s="162" t="s">
        <v>43</v>
      </c>
      <c r="G696" s="162">
        <v>44590</v>
      </c>
      <c r="H696" s="163" t="s">
        <v>500</v>
      </c>
      <c r="I696" s="163" t="s">
        <v>46</v>
      </c>
      <c r="J696" s="163" t="s">
        <v>47</v>
      </c>
      <c r="K696" s="161" t="s">
        <v>48</v>
      </c>
      <c r="L696" s="164" t="s">
        <v>831</v>
      </c>
      <c r="M696" s="161">
        <v>4501385329</v>
      </c>
      <c r="N696" s="163" t="s">
        <v>50</v>
      </c>
      <c r="O696" s="165">
        <v>5000000607</v>
      </c>
      <c r="P696" s="161" t="s">
        <v>841</v>
      </c>
      <c r="Q696" s="161" t="s">
        <v>52</v>
      </c>
      <c r="R696" s="161" t="s">
        <v>844</v>
      </c>
      <c r="T696" s="152" t="str">
        <f>IF(GRN[[#This Row],[Received By (Name)]]="","",_xlfn.CONCAT(GRN[[#This Row],[YARN ARTICLE]],"::",GRN[[#This Row],[LOT NUMBER]],"::",GRN[[#This Row],[Twist]],"::",GRN[[#This Row],[Category]]))</f>
        <v>AIY 379::HO535/7556/LT86::Z::BULK</v>
      </c>
      <c r="U696" s="196" t="str">
        <f>IF(GRN[[#This Row],[Received By (Name)]]="","",_xlfn.CONCAT(GRN[[#This Row],[YARN ARTICLE]],"::",GRN[[#This Row],[LOT NUMBER]],"::",GRN[[#This Row],[Twist]],"::",GRN[[#This Row],[Column2]]))</f>
        <v>AIY 379::HO535/7556/LT86::Z::2695</v>
      </c>
      <c r="V696" s="161">
        <v>2</v>
      </c>
      <c r="W696" s="166">
        <v>20.27</v>
      </c>
      <c r="X696" s="161" t="s">
        <v>554</v>
      </c>
      <c r="Y696" s="167">
        <v>44590</v>
      </c>
      <c r="Z696" s="168">
        <f t="shared" si="95"/>
        <v>0</v>
      </c>
      <c r="AA696" s="190">
        <f t="shared" si="96"/>
        <v>1</v>
      </c>
      <c r="AF696" s="167"/>
      <c r="AI696" s="168" t="str">
        <f t="shared" si="97"/>
        <v/>
      </c>
      <c r="AJ696" s="170">
        <f t="shared" si="101"/>
        <v>0</v>
      </c>
      <c r="AK696" s="171">
        <f t="shared" si="102"/>
        <v>4</v>
      </c>
      <c r="AL696" s="161" t="str">
        <f t="shared" si="103"/>
        <v>January</v>
      </c>
      <c r="AM696" s="161" t="str">
        <f t="shared" si="99"/>
        <v>5000000607STRETCHLINEAIY 37920.27</v>
      </c>
      <c r="AN696" s="161" t="str">
        <f t="shared" si="100"/>
        <v>5000000607::HO535/7556/LT86::AIY 379::LULULEMON::BULK::LVS</v>
      </c>
      <c r="AO696" s="161" t="str" cm="1">
        <f t="array" ref="AO696">IFERROR(_xlfn.IFS(P696="110/96/1 NY 66_FD_S","110/96/1 NY 66_FD_S",P696="110/96/1 NY 66_FD_Z","110/96/1 NY 66_FD_Z",P696="22/20/1 NY 66_SD_S","22/20/1 NY 66_SD_S",P696="22/20/1 NY 66_SD_Z","22/20/1 NY 66_SD_Z",P696="DC 204","DC 204",P696="33/34/1 NY 66_SD_S","33/34/1 NY 66_SD_S",P696="33/34/1 NY 66_SD_Z","33/34/1 NY 66_SD_Z",P696="44/34/1 NY 66_SD_S","44/34/1 NY 66_SD_S",P696="44/34/1 NY 66_SD_Z","44/34/1 NY 66_SD_Z",P696="44/34/2 NY 66_SD","44/34/2 NY 66_SD",P696="AIY 705_S","AIY 705_S",P696="AIY 705_Z","AIY 705_Z",P696="AJ 008_S","AJ 008_S",P696="AJ 008_Z","AJ 008_Z",P696="AJ 013_S","AJ 013_S",P696="AJ 013_Z","AJ 013_Z",P696="AJ 223_S","AJ 223_S",P696="AJ 223_Z","AJ 223_Z",P696="DC 161","DC 161",P696="DCY 217","DCY 217",P696="FLS 155TG_S","FLS 155TG_S",P696="FLS 155TG_Z","FLS 155TG_Z"),"")</f>
        <v/>
      </c>
      <c r="AP696" s="161" t="str" cm="1">
        <f t="array" ref="AP696">IFERROR(_xlfn.IFS(P696="110/96/1 NY 66_FD_S","2500",P696="110/96/1 NY 66_FD_Z","2500",P696="22/20/1 NY 66_SD_S","2000",P696="22/20/1 NY 66_SD_Z","2000",P696="DC 204","2000",P696="33/34/1 NY 66_SD_S","2000",P696="33/34/1 NY 66_SD_Z","2000",P696="44/34/1 NY 66_SD_S","4000",P696="44/34/1 NY 66_SD_Z","4000",P696="44/34/2 NY 66_SD","4000",P696="AIY 705_S","7000",P696="AIY 705_Z","7000",P696="AJ 008_S","1000",P696="AJ 008_Z","1000",P696="AJ 013_S","1500",P696="AJ 013_Z","1500",P696="AJ 223_S","2500",P696="AJ 223_Z","2500",P696="DC 161","2000",P696="DCY 217","2000",P696="FLS 155TG_S","4000",P696="FLS 155TG_Z","4000"),"")</f>
        <v/>
      </c>
      <c r="AQ696" s="161" t="str" cm="1">
        <f t="array" ref="AQ696">IFERROR(_xlfn.IFS(P696="110/96/1 NY 66_FD_S","400",P696="110/96/1 NY 66_FD_Z","400",P696="22/20/1 NY 66_SD_S","200",P696="22/20/1 NY 66_SD_Z","200",P696="DC 204","NA",P696="33/34/1 NY 66_SD_S","200",P696="33/34/1 NY 66_SD_Z","200",P696="44/34/1 NY 66_SD_S","200",P696="44/34/1 NY 66_SD_Z","200",P696="44/34/2 NY 66_SD","800",P696="AIY 705_S","1000",P696="AIY 705_Z","1000",P696="AJ 008_S","200",P696="AJ 008_Z","200",P696="AJ 013_S","200",P696="AJ 013_Z","200",P696="AJ 223_S","350",P696="AJ 223_Z","350",P696="DC 161","NA",P696="DCY 217","NA",P696="FLS 155TG_S","800",P696="FLS 155TG_Z","800"),"")</f>
        <v/>
      </c>
      <c r="AR696" s="161"/>
    </row>
    <row r="697" spans="1:44" ht="15" customHeight="1" x14ac:dyDescent="0.3">
      <c r="A697" s="161" t="str">
        <f>GRN[[#This Row],[Yarn::LOT::TW2]]</f>
        <v>AIY 379::HO535/7556/LT86::Z::2696</v>
      </c>
      <c r="B697" s="161">
        <f t="shared" si="98"/>
        <v>2696</v>
      </c>
      <c r="D697" s="162" t="s">
        <v>183</v>
      </c>
      <c r="E697" s="162">
        <v>44590</v>
      </c>
      <c r="F697" s="162" t="s">
        <v>43</v>
      </c>
      <c r="G697" s="162">
        <v>44590</v>
      </c>
      <c r="H697" s="163" t="s">
        <v>500</v>
      </c>
      <c r="I697" s="163" t="s">
        <v>46</v>
      </c>
      <c r="J697" s="163" t="s">
        <v>47</v>
      </c>
      <c r="K697" s="161" t="s">
        <v>48</v>
      </c>
      <c r="L697" s="164" t="s">
        <v>843</v>
      </c>
      <c r="M697" s="161">
        <v>4501385329</v>
      </c>
      <c r="N697" s="163" t="s">
        <v>50</v>
      </c>
      <c r="O697" s="165">
        <v>5000000607</v>
      </c>
      <c r="P697" s="161" t="s">
        <v>841</v>
      </c>
      <c r="Q697" s="161" t="s">
        <v>52</v>
      </c>
      <c r="R697" s="161" t="s">
        <v>844</v>
      </c>
      <c r="T697" s="152" t="str">
        <f>IF(GRN[[#This Row],[Received By (Name)]]="","",_xlfn.CONCAT(GRN[[#This Row],[YARN ARTICLE]],"::",GRN[[#This Row],[LOT NUMBER]],"::",GRN[[#This Row],[Twist]],"::",GRN[[#This Row],[Category]]))</f>
        <v>AIY 379::HO535/7556/LT86::Z::BULK</v>
      </c>
      <c r="U697" s="196" t="str">
        <f>IF(GRN[[#This Row],[Received By (Name)]]="","",_xlfn.CONCAT(GRN[[#This Row],[YARN ARTICLE]],"::",GRN[[#This Row],[LOT NUMBER]],"::",GRN[[#This Row],[Twist]],"::",GRN[[#This Row],[Column2]]))</f>
        <v>AIY 379::HO535/7556/LT86::Z::2696</v>
      </c>
      <c r="V697" s="161">
        <v>4</v>
      </c>
      <c r="W697" s="166">
        <v>40.76</v>
      </c>
      <c r="X697" s="161" t="s">
        <v>554</v>
      </c>
      <c r="Y697" s="167">
        <v>44590</v>
      </c>
      <c r="Z697" s="168">
        <f t="shared" si="95"/>
        <v>0</v>
      </c>
      <c r="AA697" s="190">
        <f t="shared" si="96"/>
        <v>1</v>
      </c>
      <c r="AF697" s="167"/>
      <c r="AI697" s="168" t="str">
        <f t="shared" si="97"/>
        <v/>
      </c>
      <c r="AJ697" s="170">
        <f t="shared" si="101"/>
        <v>0</v>
      </c>
      <c r="AK697" s="171">
        <f t="shared" si="102"/>
        <v>4</v>
      </c>
      <c r="AL697" s="161" t="str">
        <f t="shared" si="103"/>
        <v>January</v>
      </c>
      <c r="AM697" s="161" t="str">
        <f t="shared" si="99"/>
        <v>5000000607STRETCHLINEAIY 37940.76</v>
      </c>
      <c r="AN697" s="161" t="str">
        <f t="shared" si="100"/>
        <v>5000000607::HO535/7556/LT86::AIY 379::LULULEMON::BULK::LVS</v>
      </c>
      <c r="AO697" s="161" t="str" cm="1">
        <f t="array" ref="AO697">IFERROR(_xlfn.IFS(P697="110/96/1 NY 66_FD_S","110/96/1 NY 66_FD_S",P697="110/96/1 NY 66_FD_Z","110/96/1 NY 66_FD_Z",P697="22/20/1 NY 66_SD_S","22/20/1 NY 66_SD_S",P697="22/20/1 NY 66_SD_Z","22/20/1 NY 66_SD_Z",P697="DC 204","DC 204",P697="33/34/1 NY 66_SD_S","33/34/1 NY 66_SD_S",P697="33/34/1 NY 66_SD_Z","33/34/1 NY 66_SD_Z",P697="44/34/1 NY 66_SD_S","44/34/1 NY 66_SD_S",P697="44/34/1 NY 66_SD_Z","44/34/1 NY 66_SD_Z",P697="44/34/2 NY 66_SD","44/34/2 NY 66_SD",P697="AIY 705_S","AIY 705_S",P697="AIY 705_Z","AIY 705_Z",P697="AJ 008_S","AJ 008_S",P697="AJ 008_Z","AJ 008_Z",P697="AJ 013_S","AJ 013_S",P697="AJ 013_Z","AJ 013_Z",P697="AJ 223_S","AJ 223_S",P697="AJ 223_Z","AJ 223_Z",P697="DC 161","DC 161",P697="DCY 217","DCY 217",P697="FLS 155TG_S","FLS 155TG_S",P697="FLS 155TG_Z","FLS 155TG_Z"),"")</f>
        <v/>
      </c>
      <c r="AP697" s="161" t="str" cm="1">
        <f t="array" ref="AP697">IFERROR(_xlfn.IFS(P697="110/96/1 NY 66_FD_S","2500",P697="110/96/1 NY 66_FD_Z","2500",P697="22/20/1 NY 66_SD_S","2000",P697="22/20/1 NY 66_SD_Z","2000",P697="DC 204","2000",P697="33/34/1 NY 66_SD_S","2000",P697="33/34/1 NY 66_SD_Z","2000",P697="44/34/1 NY 66_SD_S","4000",P697="44/34/1 NY 66_SD_Z","4000",P697="44/34/2 NY 66_SD","4000",P697="AIY 705_S","7000",P697="AIY 705_Z","7000",P697="AJ 008_S","1000",P697="AJ 008_Z","1000",P697="AJ 013_S","1500",P697="AJ 013_Z","1500",P697="AJ 223_S","2500",P697="AJ 223_Z","2500",P697="DC 161","2000",P697="DCY 217","2000",P697="FLS 155TG_S","4000",P697="FLS 155TG_Z","4000"),"")</f>
        <v/>
      </c>
      <c r="AQ697" s="161" t="str" cm="1">
        <f t="array" ref="AQ697">IFERROR(_xlfn.IFS(P697="110/96/1 NY 66_FD_S","400",P697="110/96/1 NY 66_FD_Z","400",P697="22/20/1 NY 66_SD_S","200",P697="22/20/1 NY 66_SD_Z","200",P697="DC 204","NA",P697="33/34/1 NY 66_SD_S","200",P697="33/34/1 NY 66_SD_Z","200",P697="44/34/1 NY 66_SD_S","200",P697="44/34/1 NY 66_SD_Z","200",P697="44/34/2 NY 66_SD","800",P697="AIY 705_S","1000",P697="AIY 705_Z","1000",P697="AJ 008_S","200",P697="AJ 008_Z","200",P697="AJ 013_S","200",P697="AJ 013_Z","200",P697="AJ 223_S","350",P697="AJ 223_Z","350",P697="DC 161","NA",P697="DCY 217","NA",P697="FLS 155TG_S","800",P697="FLS 155TG_Z","800"),"")</f>
        <v/>
      </c>
      <c r="AR697" s="161"/>
    </row>
    <row r="698" spans="1:44" ht="15" customHeight="1" x14ac:dyDescent="0.3">
      <c r="A698" s="161" t="str">
        <f>GRN[[#This Row],[Yarn::LOT::TW2]]</f>
        <v>AIY 705_S::H205R7/D75441::S::2697</v>
      </c>
      <c r="B698" s="161">
        <f t="shared" si="98"/>
        <v>2697</v>
      </c>
      <c r="D698" s="161" t="s">
        <v>43</v>
      </c>
      <c r="E698" s="162">
        <v>44590</v>
      </c>
      <c r="F698" s="161" t="s">
        <v>73</v>
      </c>
      <c r="G698" s="162">
        <v>44590</v>
      </c>
      <c r="H698" s="163" t="s">
        <v>45</v>
      </c>
      <c r="I698" s="163" t="s">
        <v>46</v>
      </c>
      <c r="J698" s="163" t="s">
        <v>47</v>
      </c>
      <c r="K698" s="161" t="s">
        <v>48</v>
      </c>
      <c r="L698" s="164" t="s">
        <v>845</v>
      </c>
      <c r="M698" s="161">
        <v>4501361487</v>
      </c>
      <c r="N698" s="163" t="s">
        <v>50</v>
      </c>
      <c r="O698" s="165">
        <v>5000000139</v>
      </c>
      <c r="P698" s="161" t="s">
        <v>124</v>
      </c>
      <c r="Q698" s="161" t="s">
        <v>58</v>
      </c>
      <c r="R698" s="161" t="s">
        <v>125</v>
      </c>
      <c r="T698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98" s="196" t="str">
        <f>IF(GRN[[#This Row],[Received By (Name)]]="","",_xlfn.CONCAT(GRN[[#This Row],[YARN ARTICLE]],"::",GRN[[#This Row],[LOT NUMBER]],"::",GRN[[#This Row],[Twist]],"::",GRN[[#This Row],[Column2]]))</f>
        <v>AIY 705_S::H205R7/D75441::S::2697</v>
      </c>
      <c r="V698" s="161">
        <v>63</v>
      </c>
      <c r="W698" s="166">
        <v>1077.1300000000001</v>
      </c>
      <c r="X698" s="161" t="s">
        <v>554</v>
      </c>
      <c r="Y698" s="167">
        <v>44590</v>
      </c>
      <c r="Z698" s="168">
        <f t="shared" si="95"/>
        <v>0</v>
      </c>
      <c r="AA698" s="190">
        <f t="shared" si="96"/>
        <v>1</v>
      </c>
      <c r="AF698" s="167"/>
      <c r="AI698" s="168" t="str">
        <f t="shared" si="97"/>
        <v/>
      </c>
      <c r="AJ698" s="170">
        <f t="shared" si="101"/>
        <v>0</v>
      </c>
      <c r="AK698" s="171">
        <f t="shared" si="102"/>
        <v>4</v>
      </c>
      <c r="AL698" s="161" t="str">
        <f t="shared" si="103"/>
        <v>January</v>
      </c>
      <c r="AM698" s="161" t="str">
        <f t="shared" si="99"/>
        <v>5000000139STRETCHLINEAIY 705_S1077.13</v>
      </c>
      <c r="AN698" s="161" t="str">
        <f t="shared" si="100"/>
        <v>5000000139::H205R7/D75441::AIY 705_S::LULULEMON::BULK::LVS</v>
      </c>
      <c r="AO698" s="161" t="str" cm="1">
        <f t="array" ref="AO698">IFERROR(_xlfn.IFS(P698="110/96/1 NY 66_FD_S","110/96/1 NY 66_FD_S",P698="110/96/1 NY 66_FD_Z","110/96/1 NY 66_FD_Z",P698="22/20/1 NY 66_SD_S","22/20/1 NY 66_SD_S",P698="22/20/1 NY 66_SD_Z","22/20/1 NY 66_SD_Z",P698="DC 204","DC 204",P698="33/34/1 NY 66_SD_S","33/34/1 NY 66_SD_S",P698="33/34/1 NY 66_SD_Z","33/34/1 NY 66_SD_Z",P698="44/34/1 NY 66_SD_S","44/34/1 NY 66_SD_S",P698="44/34/1 NY 66_SD_Z","44/34/1 NY 66_SD_Z",P698="44/34/2 NY 66_SD","44/34/2 NY 66_SD",P698="AIY 705_S","AIY 705_S",P698="AIY 705_Z","AIY 705_Z",P698="AJ 008_S","AJ 008_S",P698="AJ 008_Z","AJ 008_Z",P698="AJ 013_S","AJ 013_S",P698="AJ 013_Z","AJ 013_Z",P698="AJ 223_S","AJ 223_S",P698="AJ 223_Z","AJ 223_Z",P698="DC 161","DC 161",P698="DCY 217","DCY 217",P698="FLS 155TG_S","FLS 155TG_S",P698="FLS 155TG_Z","FLS 155TG_Z"),"")</f>
        <v>AIY 705_S</v>
      </c>
      <c r="AP698" s="161" t="str" cm="1">
        <f t="array" ref="AP698">IFERROR(_xlfn.IFS(P698="110/96/1 NY 66_FD_S","2500",P698="110/96/1 NY 66_FD_Z","2500",P698="22/20/1 NY 66_SD_S","2000",P698="22/20/1 NY 66_SD_Z","2000",P698="DC 204","2000",P698="33/34/1 NY 66_SD_S","2000",P698="33/34/1 NY 66_SD_Z","2000",P698="44/34/1 NY 66_SD_S","4000",P698="44/34/1 NY 66_SD_Z","4000",P698="44/34/2 NY 66_SD","4000",P698="AIY 705_S","7000",P698="AIY 705_Z","7000",P698="AJ 008_S","1000",P698="AJ 008_Z","1000",P698="AJ 013_S","1500",P698="AJ 013_Z","1500",P698="AJ 223_S","2500",P698="AJ 223_Z","2500",P698="DC 161","2000",P698="DCY 217","2000",P698="FLS 155TG_S","4000",P698="FLS 155TG_Z","4000"),"")</f>
        <v>7000</v>
      </c>
      <c r="AQ698" s="161" t="str" cm="1">
        <f t="array" ref="AQ698">IFERROR(_xlfn.IFS(P698="110/96/1 NY 66_FD_S","400",P698="110/96/1 NY 66_FD_Z","400",P698="22/20/1 NY 66_SD_S","200",P698="22/20/1 NY 66_SD_Z","200",P698="DC 204","NA",P698="33/34/1 NY 66_SD_S","200",P698="33/34/1 NY 66_SD_Z","200",P698="44/34/1 NY 66_SD_S","200",P698="44/34/1 NY 66_SD_Z","200",P698="44/34/2 NY 66_SD","800",P698="AIY 705_S","1000",P698="AIY 705_Z","1000",P698="AJ 008_S","200",P698="AJ 008_Z","200",P698="AJ 013_S","200",P698="AJ 013_Z","200",P698="AJ 223_S","350",P698="AJ 223_Z","350",P698="DC 161","NA",P698="DCY 217","NA",P698="FLS 155TG_S","800",P698="FLS 155TG_Z","800"),"")</f>
        <v>1000</v>
      </c>
      <c r="AR698" s="161"/>
    </row>
    <row r="699" spans="1:44" ht="15" customHeight="1" x14ac:dyDescent="0.3">
      <c r="A699" s="161" t="str">
        <f>GRN[[#This Row],[Yarn::LOT::TW2]]</f>
        <v>AIY 705_S::H205R7/D75441::S::2698</v>
      </c>
      <c r="B699" s="161">
        <f t="shared" si="98"/>
        <v>2698</v>
      </c>
      <c r="D699" s="162" t="s">
        <v>183</v>
      </c>
      <c r="E699" s="162">
        <v>44590</v>
      </c>
      <c r="F699" s="162" t="s">
        <v>224</v>
      </c>
      <c r="G699" s="162">
        <v>44590</v>
      </c>
      <c r="H699" s="163" t="s">
        <v>410</v>
      </c>
      <c r="I699" s="163" t="s">
        <v>46</v>
      </c>
      <c r="J699" s="163" t="s">
        <v>47</v>
      </c>
      <c r="K699" s="161" t="s">
        <v>48</v>
      </c>
      <c r="L699" s="164" t="s">
        <v>846</v>
      </c>
      <c r="M699" s="161">
        <v>4501361487</v>
      </c>
      <c r="N699" s="163" t="s">
        <v>50</v>
      </c>
      <c r="O699" s="165">
        <v>5000000139</v>
      </c>
      <c r="P699" s="161" t="s">
        <v>124</v>
      </c>
      <c r="Q699" s="161" t="s">
        <v>58</v>
      </c>
      <c r="R699" s="161" t="s">
        <v>125</v>
      </c>
      <c r="T699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699" s="196" t="str">
        <f>IF(GRN[[#This Row],[Received By (Name)]]="","",_xlfn.CONCAT(GRN[[#This Row],[YARN ARTICLE]],"::",GRN[[#This Row],[LOT NUMBER]],"::",GRN[[#This Row],[Twist]],"::",GRN[[#This Row],[Column2]]))</f>
        <v>AIY 705_S::H205R7/D75441::S::2698</v>
      </c>
      <c r="V699" s="161">
        <v>97</v>
      </c>
      <c r="W699" s="166">
        <v>1699.69</v>
      </c>
      <c r="X699" s="161" t="s">
        <v>174</v>
      </c>
      <c r="Y699" s="167">
        <v>44590</v>
      </c>
      <c r="Z699" s="168">
        <f t="shared" si="95"/>
        <v>0</v>
      </c>
      <c r="AA699" s="190">
        <f t="shared" si="96"/>
        <v>1</v>
      </c>
      <c r="AF699" s="167"/>
      <c r="AI699" s="168" t="str">
        <f t="shared" si="97"/>
        <v/>
      </c>
      <c r="AJ699" s="170">
        <f t="shared" si="101"/>
        <v>0</v>
      </c>
      <c r="AK699" s="171">
        <f t="shared" si="102"/>
        <v>4</v>
      </c>
      <c r="AL699" s="161" t="str">
        <f t="shared" si="103"/>
        <v>January</v>
      </c>
      <c r="AM699" s="161" t="str">
        <f t="shared" si="99"/>
        <v>5000000139STRETCHLINEAIY 705_S1699.69</v>
      </c>
      <c r="AN699" s="161" t="str">
        <f t="shared" si="100"/>
        <v>5000000139::H205R7/D75441::AIY 705_S::LULULEMON::BULK::LVS</v>
      </c>
      <c r="AO699" s="161" t="str" cm="1">
        <f t="array" ref="AO699">IFERROR(_xlfn.IFS(P699="110/96/1 NY 66_FD_S","110/96/1 NY 66_FD_S",P699="110/96/1 NY 66_FD_Z","110/96/1 NY 66_FD_Z",P699="22/20/1 NY 66_SD_S","22/20/1 NY 66_SD_S",P699="22/20/1 NY 66_SD_Z","22/20/1 NY 66_SD_Z",P699="DC 204","DC 204",P699="33/34/1 NY 66_SD_S","33/34/1 NY 66_SD_S",P699="33/34/1 NY 66_SD_Z","33/34/1 NY 66_SD_Z",P699="44/34/1 NY 66_SD_S","44/34/1 NY 66_SD_S",P699="44/34/1 NY 66_SD_Z","44/34/1 NY 66_SD_Z",P699="44/34/2 NY 66_SD","44/34/2 NY 66_SD",P699="AIY 705_S","AIY 705_S",P699="AIY 705_Z","AIY 705_Z",P699="AJ 008_S","AJ 008_S",P699="AJ 008_Z","AJ 008_Z",P699="AJ 013_S","AJ 013_S",P699="AJ 013_Z","AJ 013_Z",P699="AJ 223_S","AJ 223_S",P699="AJ 223_Z","AJ 223_Z",P699="DC 161","DC 161",P699="DCY 217","DCY 217",P699="FLS 155TG_S","FLS 155TG_S",P699="FLS 155TG_Z","FLS 155TG_Z"),"")</f>
        <v>AIY 705_S</v>
      </c>
      <c r="AP699" s="161" t="str" cm="1">
        <f t="array" ref="AP699">IFERROR(_xlfn.IFS(P699="110/96/1 NY 66_FD_S","2500",P699="110/96/1 NY 66_FD_Z","2500",P699="22/20/1 NY 66_SD_S","2000",P699="22/20/1 NY 66_SD_Z","2000",P699="DC 204","2000",P699="33/34/1 NY 66_SD_S","2000",P699="33/34/1 NY 66_SD_Z","2000",P699="44/34/1 NY 66_SD_S","4000",P699="44/34/1 NY 66_SD_Z","4000",P699="44/34/2 NY 66_SD","4000",P699="AIY 705_S","7000",P699="AIY 705_Z","7000",P699="AJ 008_S","1000",P699="AJ 008_Z","1000",P699="AJ 013_S","1500",P699="AJ 013_Z","1500",P699="AJ 223_S","2500",P699="AJ 223_Z","2500",P699="DC 161","2000",P699="DCY 217","2000",P699="FLS 155TG_S","4000",P699="FLS 155TG_Z","4000"),"")</f>
        <v>7000</v>
      </c>
      <c r="AQ699" s="161" t="str" cm="1">
        <f t="array" ref="AQ699">IFERROR(_xlfn.IFS(P699="110/96/1 NY 66_FD_S","400",P699="110/96/1 NY 66_FD_Z","400",P699="22/20/1 NY 66_SD_S","200",P699="22/20/1 NY 66_SD_Z","200",P699="DC 204","NA",P699="33/34/1 NY 66_SD_S","200",P699="33/34/1 NY 66_SD_Z","200",P699="44/34/1 NY 66_SD_S","200",P699="44/34/1 NY 66_SD_Z","200",P699="44/34/2 NY 66_SD","800",P699="AIY 705_S","1000",P699="AIY 705_Z","1000",P699="AJ 008_S","200",P699="AJ 008_Z","200",P699="AJ 013_S","200",P699="AJ 013_Z","200",P699="AJ 223_S","350",P699="AJ 223_Z","350",P699="DC 161","NA",P699="DCY 217","NA",P699="FLS 155TG_S","800",P699="FLS 155TG_Z","800"),"")</f>
        <v>1000</v>
      </c>
      <c r="AR699" s="161"/>
    </row>
    <row r="700" spans="1:44" ht="15" customHeight="1" x14ac:dyDescent="0.3">
      <c r="A700" s="161" t="str">
        <f>GRN[[#This Row],[Yarn::LOT::TW2]]</f>
        <v>AIY 705_Z::H205R6/D75441::Z::2699</v>
      </c>
      <c r="B700" s="161">
        <f t="shared" si="98"/>
        <v>2699</v>
      </c>
      <c r="D700" s="161" t="s">
        <v>43</v>
      </c>
      <c r="E700" s="162">
        <v>44590</v>
      </c>
      <c r="F700" s="161" t="s">
        <v>73</v>
      </c>
      <c r="G700" s="162">
        <v>44590</v>
      </c>
      <c r="H700" s="163" t="s">
        <v>45</v>
      </c>
      <c r="I700" s="163" t="s">
        <v>46</v>
      </c>
      <c r="J700" s="163" t="s">
        <v>47</v>
      </c>
      <c r="K700" s="161" t="s">
        <v>48</v>
      </c>
      <c r="L700" s="164" t="s">
        <v>845</v>
      </c>
      <c r="M700" s="161">
        <v>4501361487</v>
      </c>
      <c r="N700" s="163" t="s">
        <v>50</v>
      </c>
      <c r="O700" s="165">
        <v>5000000140</v>
      </c>
      <c r="P700" s="161" t="s">
        <v>128</v>
      </c>
      <c r="Q700" s="161" t="s">
        <v>52</v>
      </c>
      <c r="R700" s="161" t="s">
        <v>129</v>
      </c>
      <c r="T700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00" s="196" t="str">
        <f>IF(GRN[[#This Row],[Received By (Name)]]="","",_xlfn.CONCAT(GRN[[#This Row],[YARN ARTICLE]],"::",GRN[[#This Row],[LOT NUMBER]],"::",GRN[[#This Row],[Twist]],"::",GRN[[#This Row],[Column2]]))</f>
        <v>AIY 705_Z::H205R6/D75441::Z::2699</v>
      </c>
      <c r="V700" s="161">
        <v>81</v>
      </c>
      <c r="W700" s="166">
        <v>1527.86</v>
      </c>
      <c r="X700" s="161" t="s">
        <v>554</v>
      </c>
      <c r="Y700" s="167">
        <v>44590</v>
      </c>
      <c r="Z700" s="168">
        <f t="shared" si="95"/>
        <v>0</v>
      </c>
      <c r="AA700" s="190">
        <f t="shared" si="96"/>
        <v>1</v>
      </c>
      <c r="AF700" s="167"/>
      <c r="AI700" s="168" t="str">
        <f t="shared" si="97"/>
        <v/>
      </c>
      <c r="AJ700" s="170">
        <f t="shared" si="101"/>
        <v>0</v>
      </c>
      <c r="AK700" s="171">
        <f t="shared" si="102"/>
        <v>4</v>
      </c>
      <c r="AL700" s="161" t="str">
        <f t="shared" si="103"/>
        <v>January</v>
      </c>
      <c r="AM700" s="161" t="str">
        <f t="shared" si="99"/>
        <v>5000000140STRETCHLINEAIY 705_Z1527.86</v>
      </c>
      <c r="AN700" s="161" t="str">
        <f t="shared" si="100"/>
        <v>5000000140::H205R6/D75441::AIY 705_Z::LULULEMON::BULK::LVS</v>
      </c>
      <c r="AO700" s="161" t="str" cm="1">
        <f t="array" ref="AO700">IFERROR(_xlfn.IFS(P700="110/96/1 NY 66_FD_S","110/96/1 NY 66_FD_S",P700="110/96/1 NY 66_FD_Z","110/96/1 NY 66_FD_Z",P700="22/20/1 NY 66_SD_S","22/20/1 NY 66_SD_S",P700="22/20/1 NY 66_SD_Z","22/20/1 NY 66_SD_Z",P700="DC 204","DC 204",P700="33/34/1 NY 66_SD_S","33/34/1 NY 66_SD_S",P700="33/34/1 NY 66_SD_Z","33/34/1 NY 66_SD_Z",P700="44/34/1 NY 66_SD_S","44/34/1 NY 66_SD_S",P700="44/34/1 NY 66_SD_Z","44/34/1 NY 66_SD_Z",P700="44/34/2 NY 66_SD","44/34/2 NY 66_SD",P700="AIY 705_S","AIY 705_S",P700="AIY 705_Z","AIY 705_Z",P700="AJ 008_S","AJ 008_S",P700="AJ 008_Z","AJ 008_Z",P700="AJ 013_S","AJ 013_S",P700="AJ 013_Z","AJ 013_Z",P700="AJ 223_S","AJ 223_S",P700="AJ 223_Z","AJ 223_Z",P700="DC 161","DC 161",P700="DCY 217","DCY 217",P700="FLS 155TG_S","FLS 155TG_S",P700="FLS 155TG_Z","FLS 155TG_Z"),"")</f>
        <v>AIY 705_Z</v>
      </c>
      <c r="AP700" s="161" t="str" cm="1">
        <f t="array" ref="AP700">IFERROR(_xlfn.IFS(P700="110/96/1 NY 66_FD_S","2500",P700="110/96/1 NY 66_FD_Z","2500",P700="22/20/1 NY 66_SD_S","2000",P700="22/20/1 NY 66_SD_Z","2000",P700="DC 204","2000",P700="33/34/1 NY 66_SD_S","2000",P700="33/34/1 NY 66_SD_Z","2000",P700="44/34/1 NY 66_SD_S","4000",P700="44/34/1 NY 66_SD_Z","4000",P700="44/34/2 NY 66_SD","4000",P700="AIY 705_S","7000",P700="AIY 705_Z","7000",P700="AJ 008_S","1000",P700="AJ 008_Z","1000",P700="AJ 013_S","1500",P700="AJ 013_Z","1500",P700="AJ 223_S","2500",P700="AJ 223_Z","2500",P700="DC 161","2000",P700="DCY 217","2000",P700="FLS 155TG_S","4000",P700="FLS 155TG_Z","4000"),"")</f>
        <v>7000</v>
      </c>
      <c r="AQ700" s="161" t="str" cm="1">
        <f t="array" ref="AQ700">IFERROR(_xlfn.IFS(P700="110/96/1 NY 66_FD_S","400",P700="110/96/1 NY 66_FD_Z","400",P700="22/20/1 NY 66_SD_S","200",P700="22/20/1 NY 66_SD_Z","200",P700="DC 204","NA",P700="33/34/1 NY 66_SD_S","200",P700="33/34/1 NY 66_SD_Z","200",P700="44/34/1 NY 66_SD_S","200",P700="44/34/1 NY 66_SD_Z","200",P700="44/34/2 NY 66_SD","800",P700="AIY 705_S","1000",P700="AIY 705_Z","1000",P700="AJ 008_S","200",P700="AJ 008_Z","200",P700="AJ 013_S","200",P700="AJ 013_Z","200",P700="AJ 223_S","350",P700="AJ 223_Z","350",P700="DC 161","NA",P700="DCY 217","NA",P700="FLS 155TG_S","800",P700="FLS 155TG_Z","800"),"")</f>
        <v>1000</v>
      </c>
      <c r="AR700" s="161"/>
    </row>
    <row r="701" spans="1:44" ht="15" customHeight="1" x14ac:dyDescent="0.3">
      <c r="A701" s="161" t="str">
        <f>GRN[[#This Row],[Yarn::LOT::TW2]]</f>
        <v>AIY 705_Z::H205R6/D75441::Z::2700</v>
      </c>
      <c r="B701" s="161">
        <f t="shared" si="98"/>
        <v>2700</v>
      </c>
      <c r="D701" s="162" t="s">
        <v>183</v>
      </c>
      <c r="E701" s="162">
        <v>44590</v>
      </c>
      <c r="F701" s="162" t="s">
        <v>224</v>
      </c>
      <c r="G701" s="162">
        <v>44590</v>
      </c>
      <c r="H701" s="163" t="s">
        <v>410</v>
      </c>
      <c r="I701" s="163" t="s">
        <v>46</v>
      </c>
      <c r="J701" s="163" t="s">
        <v>47</v>
      </c>
      <c r="K701" s="161" t="s">
        <v>48</v>
      </c>
      <c r="L701" s="164" t="s">
        <v>846</v>
      </c>
      <c r="M701" s="161">
        <v>4501361487</v>
      </c>
      <c r="N701" s="163" t="s">
        <v>50</v>
      </c>
      <c r="O701" s="165">
        <v>5000000140</v>
      </c>
      <c r="P701" s="161" t="s">
        <v>128</v>
      </c>
      <c r="Q701" s="161" t="s">
        <v>52</v>
      </c>
      <c r="R701" s="161" t="s">
        <v>129</v>
      </c>
      <c r="T701" s="152" t="str">
        <f>IF(GRN[[#This Row],[Received By (Name)]]="","",_xlfn.CONCAT(GRN[[#This Row],[YARN ARTICLE]],"::",GRN[[#This Row],[LOT NUMBER]],"::",GRN[[#This Row],[Twist]],"::",GRN[[#This Row],[Category]]))</f>
        <v>AIY 705_Z::H205R6/D75441::Z::BULK</v>
      </c>
      <c r="U701" s="196" t="str">
        <f>IF(GRN[[#This Row],[Received By (Name)]]="","",_xlfn.CONCAT(GRN[[#This Row],[YARN ARTICLE]],"::",GRN[[#This Row],[LOT NUMBER]],"::",GRN[[#This Row],[Twist]],"::",GRN[[#This Row],[Column2]]))</f>
        <v>AIY 705_Z::H205R6/D75441::Z::2700</v>
      </c>
      <c r="V701" s="161">
        <v>38</v>
      </c>
      <c r="W701" s="166">
        <v>667.13</v>
      </c>
      <c r="X701" s="161" t="s">
        <v>174</v>
      </c>
      <c r="Y701" s="167">
        <v>44590</v>
      </c>
      <c r="Z701" s="168">
        <f t="shared" si="95"/>
        <v>0</v>
      </c>
      <c r="AA701" s="190">
        <f t="shared" si="96"/>
        <v>1</v>
      </c>
      <c r="AF701" s="167"/>
      <c r="AI701" s="168" t="str">
        <f t="shared" si="97"/>
        <v/>
      </c>
      <c r="AJ701" s="170">
        <f t="shared" si="101"/>
        <v>0</v>
      </c>
      <c r="AK701" s="171">
        <f t="shared" si="102"/>
        <v>4</v>
      </c>
      <c r="AL701" s="161" t="str">
        <f t="shared" si="103"/>
        <v>January</v>
      </c>
      <c r="AM701" s="161" t="str">
        <f t="shared" si="99"/>
        <v>5000000140STRETCHLINEAIY 705_Z667.13</v>
      </c>
      <c r="AN701" s="161" t="str">
        <f t="shared" si="100"/>
        <v>5000000140::H205R6/D75441::AIY 705_Z::LULULEMON::BULK::LVS</v>
      </c>
      <c r="AO701" s="161" t="str" cm="1">
        <f t="array" ref="AO701">IFERROR(_xlfn.IFS(P701="110/96/1 NY 66_FD_S","110/96/1 NY 66_FD_S",P701="110/96/1 NY 66_FD_Z","110/96/1 NY 66_FD_Z",P701="22/20/1 NY 66_SD_S","22/20/1 NY 66_SD_S",P701="22/20/1 NY 66_SD_Z","22/20/1 NY 66_SD_Z",P701="DC 204","DC 204",P701="33/34/1 NY 66_SD_S","33/34/1 NY 66_SD_S",P701="33/34/1 NY 66_SD_Z","33/34/1 NY 66_SD_Z",P701="44/34/1 NY 66_SD_S","44/34/1 NY 66_SD_S",P701="44/34/1 NY 66_SD_Z","44/34/1 NY 66_SD_Z",P701="44/34/2 NY 66_SD","44/34/2 NY 66_SD",P701="AIY 705_S","AIY 705_S",P701="AIY 705_Z","AIY 705_Z",P701="AJ 008_S","AJ 008_S",P701="AJ 008_Z","AJ 008_Z",P701="AJ 013_S","AJ 013_S",P701="AJ 013_Z","AJ 013_Z",P701="AJ 223_S","AJ 223_S",P701="AJ 223_Z","AJ 223_Z",P701="DC 161","DC 161",P701="DCY 217","DCY 217",P701="FLS 155TG_S","FLS 155TG_S",P701="FLS 155TG_Z","FLS 155TG_Z"),"")</f>
        <v>AIY 705_Z</v>
      </c>
      <c r="AP701" s="161" t="str" cm="1">
        <f t="array" ref="AP701">IFERROR(_xlfn.IFS(P701="110/96/1 NY 66_FD_S","2500",P701="110/96/1 NY 66_FD_Z","2500",P701="22/20/1 NY 66_SD_S","2000",P701="22/20/1 NY 66_SD_Z","2000",P701="DC 204","2000",P701="33/34/1 NY 66_SD_S","2000",P701="33/34/1 NY 66_SD_Z","2000",P701="44/34/1 NY 66_SD_S","4000",P701="44/34/1 NY 66_SD_Z","4000",P701="44/34/2 NY 66_SD","4000",P701="AIY 705_S","7000",P701="AIY 705_Z","7000",P701="AJ 008_S","1000",P701="AJ 008_Z","1000",P701="AJ 013_S","1500",P701="AJ 013_Z","1500",P701="AJ 223_S","2500",P701="AJ 223_Z","2500",P701="DC 161","2000",P701="DCY 217","2000",P701="FLS 155TG_S","4000",P701="FLS 155TG_Z","4000"),"")</f>
        <v>7000</v>
      </c>
      <c r="AQ701" s="161" t="str" cm="1">
        <f t="array" ref="AQ701">IFERROR(_xlfn.IFS(P701="110/96/1 NY 66_FD_S","400",P701="110/96/1 NY 66_FD_Z","400",P701="22/20/1 NY 66_SD_S","200",P701="22/20/1 NY 66_SD_Z","200",P701="DC 204","NA",P701="33/34/1 NY 66_SD_S","200",P701="33/34/1 NY 66_SD_Z","200",P701="44/34/1 NY 66_SD_S","200",P701="44/34/1 NY 66_SD_Z","200",P701="44/34/2 NY 66_SD","800",P701="AIY 705_S","1000",P701="AIY 705_Z","1000",P701="AJ 008_S","200",P701="AJ 008_Z","200",P701="AJ 013_S","200",P701="AJ 013_Z","200",P701="AJ 223_S","350",P701="AJ 223_Z","350",P701="DC 161","NA",P701="DCY 217","NA",P701="FLS 155TG_S","800",P701="FLS 155TG_Z","800"),"")</f>
        <v>1000</v>
      </c>
      <c r="AR701" s="161"/>
    </row>
    <row r="702" spans="1:44" ht="15" customHeight="1" x14ac:dyDescent="0.3">
      <c r="A702" s="161" t="str">
        <f>GRN[[#This Row],[Yarn::LOT::TW2]]</f>
        <v>DC 161::40307CM/7559/LT86::-::2701</v>
      </c>
      <c r="B702" s="161">
        <f t="shared" si="98"/>
        <v>2701</v>
      </c>
      <c r="D702" s="162" t="s">
        <v>183</v>
      </c>
      <c r="E702" s="162">
        <v>44590</v>
      </c>
      <c r="F702" s="162" t="s">
        <v>43</v>
      </c>
      <c r="G702" s="162">
        <v>44590</v>
      </c>
      <c r="H702" s="163" t="s">
        <v>500</v>
      </c>
      <c r="I702" s="163" t="s">
        <v>46</v>
      </c>
      <c r="J702" s="163" t="s">
        <v>47</v>
      </c>
      <c r="K702" s="161" t="s">
        <v>48</v>
      </c>
      <c r="L702" s="164" t="s">
        <v>847</v>
      </c>
      <c r="M702" s="161">
        <v>4501385329</v>
      </c>
      <c r="N702" s="163" t="s">
        <v>50</v>
      </c>
      <c r="O702" s="165">
        <v>5000000182</v>
      </c>
      <c r="P702" s="161" t="s">
        <v>71</v>
      </c>
      <c r="Q702" s="161" t="s">
        <v>67</v>
      </c>
      <c r="R702" s="161" t="s">
        <v>72</v>
      </c>
      <c r="T702" s="152" t="str">
        <f>IF(GRN[[#This Row],[Received By (Name)]]="","",_xlfn.CONCAT(GRN[[#This Row],[YARN ARTICLE]],"::",GRN[[#This Row],[LOT NUMBER]],"::",GRN[[#This Row],[Twist]],"::",GRN[[#This Row],[Category]]))</f>
        <v>DC 161::40307CM/7559/LT86::-::BULK</v>
      </c>
      <c r="U702" s="196" t="str">
        <f>IF(GRN[[#This Row],[Received By (Name)]]="","",_xlfn.CONCAT(GRN[[#This Row],[YARN ARTICLE]],"::",GRN[[#This Row],[LOT NUMBER]],"::",GRN[[#This Row],[Twist]],"::",GRN[[#This Row],[Column2]]))</f>
        <v>DC 161::40307CM/7559/LT86::-::2701</v>
      </c>
      <c r="V702" s="161">
        <v>21</v>
      </c>
      <c r="W702" s="166">
        <v>219.49</v>
      </c>
      <c r="X702" s="161" t="s">
        <v>554</v>
      </c>
      <c r="Y702" s="167">
        <v>44590</v>
      </c>
      <c r="Z702" s="168">
        <f t="shared" si="95"/>
        <v>0</v>
      </c>
      <c r="AA702" s="190">
        <f t="shared" si="96"/>
        <v>1</v>
      </c>
      <c r="AF702" s="167"/>
      <c r="AI702" s="168" t="str">
        <f t="shared" si="97"/>
        <v/>
      </c>
      <c r="AJ702" s="170">
        <f t="shared" si="101"/>
        <v>0</v>
      </c>
      <c r="AK702" s="171">
        <f t="shared" si="102"/>
        <v>4</v>
      </c>
      <c r="AL702" s="161" t="str">
        <f t="shared" si="103"/>
        <v>January</v>
      </c>
      <c r="AM702" s="161" t="str">
        <f t="shared" si="99"/>
        <v>5000000182STRETCHLINEDC 161219.49</v>
      </c>
      <c r="AN702" s="161" t="str">
        <f t="shared" si="100"/>
        <v>5000000182::40307CM/7559/LT86::DC 161::LULULEMON::BULK::LVS</v>
      </c>
      <c r="AO702" s="161" t="str" cm="1">
        <f t="array" ref="AO702">IFERROR(_xlfn.IFS(P702="110/96/1 NY 66_FD_S","110/96/1 NY 66_FD_S",P702="110/96/1 NY 66_FD_Z","110/96/1 NY 66_FD_Z",P702="22/20/1 NY 66_SD_S","22/20/1 NY 66_SD_S",P702="22/20/1 NY 66_SD_Z","22/20/1 NY 66_SD_Z",P702="DC 204","DC 204",P702="33/34/1 NY 66_SD_S","33/34/1 NY 66_SD_S",P702="33/34/1 NY 66_SD_Z","33/34/1 NY 66_SD_Z",P702="44/34/1 NY 66_SD_S","44/34/1 NY 66_SD_S",P702="44/34/1 NY 66_SD_Z","44/34/1 NY 66_SD_Z",P702="44/34/2 NY 66_SD","44/34/2 NY 66_SD",P702="AIY 705_S","AIY 705_S",P702="AIY 705_Z","AIY 705_Z",P702="AJ 008_S","AJ 008_S",P702="AJ 008_Z","AJ 008_Z",P702="AJ 013_S","AJ 013_S",P702="AJ 013_Z","AJ 013_Z",P702="AJ 223_S","AJ 223_S",P702="AJ 223_Z","AJ 223_Z",P702="DC 161","DC 161",P702="DCY 217","DCY 217",P702="FLS 155TG_S","FLS 155TG_S",P702="FLS 155TG_Z","FLS 155TG_Z"),"")</f>
        <v>DC 161</v>
      </c>
      <c r="AP702" s="161" t="str" cm="1">
        <f t="array" ref="AP702">IFERROR(_xlfn.IFS(P702="110/96/1 NY 66_FD_S","2500",P702="110/96/1 NY 66_FD_Z","2500",P702="22/20/1 NY 66_SD_S","2000",P702="22/20/1 NY 66_SD_Z","2000",P702="DC 204","2000",P702="33/34/1 NY 66_SD_S","2000",P702="33/34/1 NY 66_SD_Z","2000",P702="44/34/1 NY 66_SD_S","4000",P702="44/34/1 NY 66_SD_Z","4000",P702="44/34/2 NY 66_SD","4000",P702="AIY 705_S","7000",P702="AIY 705_Z","7000",P702="AJ 008_S","1000",P702="AJ 008_Z","1000",P702="AJ 013_S","1500",P702="AJ 013_Z","1500",P702="AJ 223_S","2500",P702="AJ 223_Z","2500",P702="DC 161","2000",P702="DCY 217","2000",P702="FLS 155TG_S","4000",P702="FLS 155TG_Z","4000"),"")</f>
        <v>2000</v>
      </c>
      <c r="AQ702" s="161" t="str" cm="1">
        <f t="array" ref="AQ702">IFERROR(_xlfn.IFS(P702="110/96/1 NY 66_FD_S","400",P702="110/96/1 NY 66_FD_Z","400",P702="22/20/1 NY 66_SD_S","200",P702="22/20/1 NY 66_SD_Z","200",P702="DC 204","NA",P702="33/34/1 NY 66_SD_S","200",P702="33/34/1 NY 66_SD_Z","200",P702="44/34/1 NY 66_SD_S","200",P702="44/34/1 NY 66_SD_Z","200",P702="44/34/2 NY 66_SD","800",P702="AIY 705_S","1000",P702="AIY 705_Z","1000",P702="AJ 008_S","200",P702="AJ 008_Z","200",P702="AJ 013_S","200",P702="AJ 013_Z","200",P702="AJ 223_S","350",P702="AJ 223_Z","350",P702="DC 161","NA",P702="DCY 217","NA",P702="FLS 155TG_S","800",P702="FLS 155TG_Z","800"),"")</f>
        <v>NA</v>
      </c>
      <c r="AR702" s="161"/>
    </row>
    <row r="703" spans="1:44" ht="15" customHeight="1" x14ac:dyDescent="0.3">
      <c r="A703" s="161" t="str">
        <f>GRN[[#This Row],[Yarn::LOT::TW2]]</f>
        <v>SC 115_S::Z7205/7915/LT86::S::2702</v>
      </c>
      <c r="B703" s="161">
        <f t="shared" si="98"/>
        <v>2702</v>
      </c>
      <c r="D703" s="162" t="s">
        <v>198</v>
      </c>
      <c r="E703" s="162">
        <v>44592</v>
      </c>
      <c r="F703" s="162" t="s">
        <v>224</v>
      </c>
      <c r="G703" s="162">
        <v>44592</v>
      </c>
      <c r="H703" s="163" t="s">
        <v>80</v>
      </c>
      <c r="I703" s="163" t="s">
        <v>46</v>
      </c>
      <c r="J703" s="163" t="s">
        <v>47</v>
      </c>
      <c r="K703" s="161" t="s">
        <v>48</v>
      </c>
      <c r="L703" s="164" t="s">
        <v>848</v>
      </c>
      <c r="M703" s="161">
        <v>4501376173</v>
      </c>
      <c r="N703" s="163" t="s">
        <v>50</v>
      </c>
      <c r="O703" s="165">
        <v>5000000360</v>
      </c>
      <c r="P703" s="161" t="s">
        <v>849</v>
      </c>
      <c r="Q703" s="161" t="s">
        <v>58</v>
      </c>
      <c r="R703" s="161" t="s">
        <v>850</v>
      </c>
      <c r="T703" s="152" t="str">
        <f>IF(GRN[[#This Row],[Received By (Name)]]="","",_xlfn.CONCAT(GRN[[#This Row],[YARN ARTICLE]],"::",GRN[[#This Row],[LOT NUMBER]],"::",GRN[[#This Row],[Twist]],"::",GRN[[#This Row],[Category]]))</f>
        <v>SC 115_S::Z7205/7915/LT86::S::BULK</v>
      </c>
      <c r="U703" s="196" t="str">
        <f>IF(GRN[[#This Row],[Received By (Name)]]="","",_xlfn.CONCAT(GRN[[#This Row],[YARN ARTICLE]],"::",GRN[[#This Row],[LOT NUMBER]],"::",GRN[[#This Row],[Twist]],"::",GRN[[#This Row],[Column2]]))</f>
        <v>SC 115_S::Z7205/7915/LT86::S::2702</v>
      </c>
      <c r="V703" s="161">
        <v>5</v>
      </c>
      <c r="W703" s="166">
        <v>49.69</v>
      </c>
      <c r="X703" s="161" t="s">
        <v>293</v>
      </c>
      <c r="Y703" s="167">
        <v>44592</v>
      </c>
      <c r="Z703" s="168">
        <f t="shared" si="95"/>
        <v>0</v>
      </c>
      <c r="AA703" s="190">
        <f t="shared" si="96"/>
        <v>1</v>
      </c>
      <c r="AF703" s="167"/>
      <c r="AI703" s="168" t="str">
        <f t="shared" si="97"/>
        <v/>
      </c>
      <c r="AJ703" s="170">
        <f t="shared" si="101"/>
        <v>0</v>
      </c>
      <c r="AK703" s="171">
        <f t="shared" si="102"/>
        <v>5</v>
      </c>
      <c r="AL703" s="161" t="str">
        <f t="shared" si="103"/>
        <v>January</v>
      </c>
      <c r="AM703" s="161" t="str">
        <f t="shared" si="99"/>
        <v>5000000360STRETCHLINESC 115_S49.69</v>
      </c>
      <c r="AN703" s="161" t="str">
        <f t="shared" si="100"/>
        <v>5000000360::Z7205/7915/LT86::SC 115_S::LULULEMON::BULK::LVS</v>
      </c>
      <c r="AO703" s="161" t="str" cm="1">
        <f t="array" ref="AO703">IFERROR(_xlfn.IFS(P703="110/96/1 NY 66_FD_S","110/96/1 NY 66_FD_S",P703="110/96/1 NY 66_FD_Z","110/96/1 NY 66_FD_Z",P703="22/20/1 NY 66_SD_S","22/20/1 NY 66_SD_S",P703="22/20/1 NY 66_SD_Z","22/20/1 NY 66_SD_Z",P703="DC 204","DC 204",P703="33/34/1 NY 66_SD_S","33/34/1 NY 66_SD_S",P703="33/34/1 NY 66_SD_Z","33/34/1 NY 66_SD_Z",P703="44/34/1 NY 66_SD_S","44/34/1 NY 66_SD_S",P703="44/34/1 NY 66_SD_Z","44/34/1 NY 66_SD_Z",P703="44/34/2 NY 66_SD","44/34/2 NY 66_SD",P703="AIY 705_S","AIY 705_S",P703="AIY 705_Z","AIY 705_Z",P703="AJ 008_S","AJ 008_S",P703="AJ 008_Z","AJ 008_Z",P703="AJ 013_S","AJ 013_S",P703="AJ 013_Z","AJ 013_Z",P703="AJ 223_S","AJ 223_S",P703="AJ 223_Z","AJ 223_Z",P703="DC 161","DC 161",P703="DCY 217","DCY 217",P703="FLS 155TG_S","FLS 155TG_S",P703="FLS 155TG_Z","FLS 155TG_Z"),"")</f>
        <v/>
      </c>
      <c r="AP703" s="161" t="str" cm="1">
        <f t="array" ref="AP703">IFERROR(_xlfn.IFS(P703="110/96/1 NY 66_FD_S","2500",P703="110/96/1 NY 66_FD_Z","2500",P703="22/20/1 NY 66_SD_S","2000",P703="22/20/1 NY 66_SD_Z","2000",P703="DC 204","2000",P703="33/34/1 NY 66_SD_S","2000",P703="33/34/1 NY 66_SD_Z","2000",P703="44/34/1 NY 66_SD_S","4000",P703="44/34/1 NY 66_SD_Z","4000",P703="44/34/2 NY 66_SD","4000",P703="AIY 705_S","7000",P703="AIY 705_Z","7000",P703="AJ 008_S","1000",P703="AJ 008_Z","1000",P703="AJ 013_S","1500",P703="AJ 013_Z","1500",P703="AJ 223_S","2500",P703="AJ 223_Z","2500",P703="DC 161","2000",P703="DCY 217","2000",P703="FLS 155TG_S","4000",P703="FLS 155TG_Z","4000"),"")</f>
        <v/>
      </c>
      <c r="AQ703" s="161" t="str" cm="1">
        <f t="array" ref="AQ703">IFERROR(_xlfn.IFS(P703="110/96/1 NY 66_FD_S","400",P703="110/96/1 NY 66_FD_Z","400",P703="22/20/1 NY 66_SD_S","200",P703="22/20/1 NY 66_SD_Z","200",P703="DC 204","NA",P703="33/34/1 NY 66_SD_S","200",P703="33/34/1 NY 66_SD_Z","200",P703="44/34/1 NY 66_SD_S","200",P703="44/34/1 NY 66_SD_Z","200",P703="44/34/2 NY 66_SD","800",P703="AIY 705_S","1000",P703="AIY 705_Z","1000",P703="AJ 008_S","200",P703="AJ 008_Z","200",P703="AJ 013_S","200",P703="AJ 013_Z","200",P703="AJ 223_S","350",P703="AJ 223_Z","350",P703="DC 161","NA",P703="DCY 217","NA",P703="FLS 155TG_S","800",P703="FLS 155TG_Z","800"),"")</f>
        <v/>
      </c>
      <c r="AR703" s="161"/>
    </row>
    <row r="704" spans="1:44" ht="15" customHeight="1" x14ac:dyDescent="0.3">
      <c r="A704" s="161" t="str">
        <f>GRN[[#This Row],[Yarn::LOT::TW2]]</f>
        <v>ACY 429::Z4661/7915/LT86::S::2703</v>
      </c>
      <c r="B704" s="161">
        <f t="shared" si="98"/>
        <v>2703</v>
      </c>
      <c r="D704" s="161" t="s">
        <v>43</v>
      </c>
      <c r="E704" s="162">
        <v>44592</v>
      </c>
      <c r="F704" s="162" t="s">
        <v>44</v>
      </c>
      <c r="G704" s="162">
        <v>44592</v>
      </c>
      <c r="H704" s="163" t="s">
        <v>80</v>
      </c>
      <c r="I704" s="163" t="s">
        <v>46</v>
      </c>
      <c r="J704" s="163" t="s">
        <v>47</v>
      </c>
      <c r="K704" s="161" t="s">
        <v>48</v>
      </c>
      <c r="L704" s="164" t="s">
        <v>851</v>
      </c>
      <c r="M704" s="161">
        <v>4900080014</v>
      </c>
      <c r="N704" s="163" t="s">
        <v>227</v>
      </c>
      <c r="O704" s="165">
        <v>5000001147</v>
      </c>
      <c r="P704" s="161" t="s">
        <v>567</v>
      </c>
      <c r="Q704" s="161" t="s">
        <v>58</v>
      </c>
      <c r="R704" s="161" t="s">
        <v>568</v>
      </c>
      <c r="T704" s="152" t="str">
        <f>IF(GRN[[#This Row],[Received By (Name)]]="","",_xlfn.CONCAT(GRN[[#This Row],[YARN ARTICLE]],"::",GRN[[#This Row],[LOT NUMBER]],"::",GRN[[#This Row],[Twist]],"::",GRN[[#This Row],[Category]]))</f>
        <v>ACY 429::Z4661/7915/LT86::S::BULK</v>
      </c>
      <c r="U704" s="196" t="str">
        <f>IF(GRN[[#This Row],[Received By (Name)]]="","",_xlfn.CONCAT(GRN[[#This Row],[YARN ARTICLE]],"::",GRN[[#This Row],[LOT NUMBER]],"::",GRN[[#This Row],[Twist]],"::",GRN[[#This Row],[Column2]]))</f>
        <v>ACY 429::Z4661/7915/LT86::S::2703</v>
      </c>
      <c r="V704" s="161">
        <v>4</v>
      </c>
      <c r="W704" s="166">
        <v>50.66</v>
      </c>
      <c r="X704" s="161" t="s">
        <v>54</v>
      </c>
      <c r="Y704" s="167">
        <v>44592</v>
      </c>
      <c r="Z704" s="168">
        <f t="shared" si="95"/>
        <v>0</v>
      </c>
      <c r="AA704" s="190">
        <f t="shared" si="96"/>
        <v>1</v>
      </c>
      <c r="AF704" s="167"/>
      <c r="AI704" s="168" t="str">
        <f t="shared" si="97"/>
        <v/>
      </c>
      <c r="AJ704" s="170">
        <f t="shared" si="101"/>
        <v>0</v>
      </c>
      <c r="AK704" s="171">
        <f t="shared" si="102"/>
        <v>5</v>
      </c>
      <c r="AL704" s="161" t="str">
        <f t="shared" si="103"/>
        <v>January</v>
      </c>
      <c r="AM704" s="161" t="str">
        <f t="shared" si="99"/>
        <v>5000001147STRETCHLINEACY 42950.66</v>
      </c>
      <c r="AN704" s="161" t="str">
        <f t="shared" si="100"/>
        <v>5000001147::Z4661/7915/LT86::ACY 429::PATAGONIA::BULK::LVS</v>
      </c>
      <c r="AO704" s="161" t="str" cm="1">
        <f t="array" ref="AO704">IFERROR(_xlfn.IFS(P704="110/96/1 NY 66_FD_S","110/96/1 NY 66_FD_S",P704="110/96/1 NY 66_FD_Z","110/96/1 NY 66_FD_Z",P704="22/20/1 NY 66_SD_S","22/20/1 NY 66_SD_S",P704="22/20/1 NY 66_SD_Z","22/20/1 NY 66_SD_Z",P704="DC 204","DC 204",P704="33/34/1 NY 66_SD_S","33/34/1 NY 66_SD_S",P704="33/34/1 NY 66_SD_Z","33/34/1 NY 66_SD_Z",P704="44/34/1 NY 66_SD_S","44/34/1 NY 66_SD_S",P704="44/34/1 NY 66_SD_Z","44/34/1 NY 66_SD_Z",P704="44/34/2 NY 66_SD","44/34/2 NY 66_SD",P704="AIY 705_S","AIY 705_S",P704="AIY 705_Z","AIY 705_Z",P704="AJ 008_S","AJ 008_S",P704="AJ 008_Z","AJ 008_Z",P704="AJ 013_S","AJ 013_S",P704="AJ 013_Z","AJ 013_Z",P704="AJ 223_S","AJ 223_S",P704="AJ 223_Z","AJ 223_Z",P704="DC 161","DC 161",P704="DCY 217","DCY 217",P704="FLS 155TG_S","FLS 155TG_S",P704="FLS 155TG_Z","FLS 155TG_Z"),"")</f>
        <v/>
      </c>
      <c r="AP704" s="161" t="str" cm="1">
        <f t="array" ref="AP704">IFERROR(_xlfn.IFS(P704="110/96/1 NY 66_FD_S","2500",P704="110/96/1 NY 66_FD_Z","2500",P704="22/20/1 NY 66_SD_S","2000",P704="22/20/1 NY 66_SD_Z","2000",P704="DC 204","2000",P704="33/34/1 NY 66_SD_S","2000",P704="33/34/1 NY 66_SD_Z","2000",P704="44/34/1 NY 66_SD_S","4000",P704="44/34/1 NY 66_SD_Z","4000",P704="44/34/2 NY 66_SD","4000",P704="AIY 705_S","7000",P704="AIY 705_Z","7000",P704="AJ 008_S","1000",P704="AJ 008_Z","1000",P704="AJ 013_S","1500",P704="AJ 013_Z","1500",P704="AJ 223_S","2500",P704="AJ 223_Z","2500",P704="DC 161","2000",P704="DCY 217","2000",P704="FLS 155TG_S","4000",P704="FLS 155TG_Z","4000"),"")</f>
        <v/>
      </c>
      <c r="AQ704" s="161" t="str" cm="1">
        <f t="array" ref="AQ704">IFERROR(_xlfn.IFS(P704="110/96/1 NY 66_FD_S","400",P704="110/96/1 NY 66_FD_Z","400",P704="22/20/1 NY 66_SD_S","200",P704="22/20/1 NY 66_SD_Z","200",P704="DC 204","NA",P704="33/34/1 NY 66_SD_S","200",P704="33/34/1 NY 66_SD_Z","200",P704="44/34/1 NY 66_SD_S","200",P704="44/34/1 NY 66_SD_Z","200",P704="44/34/2 NY 66_SD","800",P704="AIY 705_S","1000",P704="AIY 705_Z","1000",P704="AJ 008_S","200",P704="AJ 008_Z","200",P704="AJ 013_S","200",P704="AJ 013_Z","200",P704="AJ 223_S","350",P704="AJ 223_Z","350",P704="DC 161","NA",P704="DCY 217","NA",P704="FLS 155TG_S","800",P704="FLS 155TG_Z","800"),"")</f>
        <v/>
      </c>
      <c r="AR704" s="161"/>
    </row>
    <row r="705" spans="1:44" ht="15" customHeight="1" x14ac:dyDescent="0.3">
      <c r="A705" s="161" t="str">
        <f>GRN[[#This Row],[Yarn::LOT::TW2]]</f>
        <v>AJ 429_Z::Z4661/7915/LT86::Z::2704</v>
      </c>
      <c r="B705" s="161">
        <f t="shared" si="98"/>
        <v>2704</v>
      </c>
      <c r="D705" s="161" t="s">
        <v>43</v>
      </c>
      <c r="E705" s="162">
        <v>44592</v>
      </c>
      <c r="F705" s="162" t="s">
        <v>44</v>
      </c>
      <c r="G705" s="162">
        <v>44592</v>
      </c>
      <c r="H705" s="163" t="s">
        <v>80</v>
      </c>
      <c r="I705" s="163" t="s">
        <v>46</v>
      </c>
      <c r="J705" s="163" t="s">
        <v>47</v>
      </c>
      <c r="K705" s="161" t="s">
        <v>48</v>
      </c>
      <c r="L705" s="164" t="s">
        <v>851</v>
      </c>
      <c r="M705" s="161">
        <v>4900080014</v>
      </c>
      <c r="N705" s="163" t="s">
        <v>227</v>
      </c>
      <c r="O705" s="165">
        <v>5000001165</v>
      </c>
      <c r="P705" s="161" t="s">
        <v>569</v>
      </c>
      <c r="Q705" s="161" t="s">
        <v>52</v>
      </c>
      <c r="R705" s="161" t="s">
        <v>568</v>
      </c>
      <c r="T705" s="152" t="str">
        <f>IF(GRN[[#This Row],[Received By (Name)]]="","",_xlfn.CONCAT(GRN[[#This Row],[YARN ARTICLE]],"::",GRN[[#This Row],[LOT NUMBER]],"::",GRN[[#This Row],[Twist]],"::",GRN[[#This Row],[Category]]))</f>
        <v>AJ 429_Z::Z4661/7915/LT86::Z::BULK</v>
      </c>
      <c r="U705" s="196" t="str">
        <f>IF(GRN[[#This Row],[Received By (Name)]]="","",_xlfn.CONCAT(GRN[[#This Row],[YARN ARTICLE]],"::",GRN[[#This Row],[LOT NUMBER]],"::",GRN[[#This Row],[Twist]],"::",GRN[[#This Row],[Column2]]))</f>
        <v>AJ 429_Z::Z4661/7915/LT86::Z::2704</v>
      </c>
      <c r="V705" s="161">
        <v>6</v>
      </c>
      <c r="W705" s="166">
        <v>50.91</v>
      </c>
      <c r="X705" s="161" t="s">
        <v>54</v>
      </c>
      <c r="Y705" s="167">
        <v>44592</v>
      </c>
      <c r="Z705" s="168">
        <f t="shared" si="95"/>
        <v>0</v>
      </c>
      <c r="AA705" s="190">
        <f t="shared" si="96"/>
        <v>1</v>
      </c>
      <c r="AF705" s="167"/>
      <c r="AI705" s="168" t="str">
        <f t="shared" si="97"/>
        <v/>
      </c>
      <c r="AJ705" s="170">
        <f t="shared" si="101"/>
        <v>0</v>
      </c>
      <c r="AK705" s="171">
        <f t="shared" si="102"/>
        <v>5</v>
      </c>
      <c r="AL705" s="161" t="str">
        <f t="shared" si="103"/>
        <v>January</v>
      </c>
      <c r="AM705" s="161" t="str">
        <f t="shared" si="99"/>
        <v>5000001165STRETCHLINEAJ 429_Z50.91</v>
      </c>
      <c r="AN705" s="161" t="str">
        <f t="shared" si="100"/>
        <v>5000001165::Z4661/7915/LT86::AJ 429_Z::PATAGONIA::BULK::LVS</v>
      </c>
      <c r="AO705" s="161" t="str" cm="1">
        <f t="array" ref="AO705">IFERROR(_xlfn.IFS(P705="110/96/1 NY 66_FD_S","110/96/1 NY 66_FD_S",P705="110/96/1 NY 66_FD_Z","110/96/1 NY 66_FD_Z",P705="22/20/1 NY 66_SD_S","22/20/1 NY 66_SD_S",P705="22/20/1 NY 66_SD_Z","22/20/1 NY 66_SD_Z",P705="DC 204","DC 204",P705="33/34/1 NY 66_SD_S","33/34/1 NY 66_SD_S",P705="33/34/1 NY 66_SD_Z","33/34/1 NY 66_SD_Z",P705="44/34/1 NY 66_SD_S","44/34/1 NY 66_SD_S",P705="44/34/1 NY 66_SD_Z","44/34/1 NY 66_SD_Z",P705="44/34/2 NY 66_SD","44/34/2 NY 66_SD",P705="AIY 705_S","AIY 705_S",P705="AIY 705_Z","AIY 705_Z",P705="AJ 008_S","AJ 008_S",P705="AJ 008_Z","AJ 008_Z",P705="AJ 013_S","AJ 013_S",P705="AJ 013_Z","AJ 013_Z",P705="AJ 223_S","AJ 223_S",P705="AJ 223_Z","AJ 223_Z",P705="DC 161","DC 161",P705="DCY 217","DCY 217",P705="FLS 155TG_S","FLS 155TG_S",P705="FLS 155TG_Z","FLS 155TG_Z"),"")</f>
        <v/>
      </c>
      <c r="AP705" s="161" t="str" cm="1">
        <f t="array" ref="AP705">IFERROR(_xlfn.IFS(P705="110/96/1 NY 66_FD_S","2500",P705="110/96/1 NY 66_FD_Z","2500",P705="22/20/1 NY 66_SD_S","2000",P705="22/20/1 NY 66_SD_Z","2000",P705="DC 204","2000",P705="33/34/1 NY 66_SD_S","2000",P705="33/34/1 NY 66_SD_Z","2000",P705="44/34/1 NY 66_SD_S","4000",P705="44/34/1 NY 66_SD_Z","4000",P705="44/34/2 NY 66_SD","4000",P705="AIY 705_S","7000",P705="AIY 705_Z","7000",P705="AJ 008_S","1000",P705="AJ 008_Z","1000",P705="AJ 013_S","1500",P705="AJ 013_Z","1500",P705="AJ 223_S","2500",P705="AJ 223_Z","2500",P705="DC 161","2000",P705="DCY 217","2000",P705="FLS 155TG_S","4000",P705="FLS 155TG_Z","4000"),"")</f>
        <v/>
      </c>
      <c r="AQ705" s="161" t="str" cm="1">
        <f t="array" ref="AQ705">IFERROR(_xlfn.IFS(P705="110/96/1 NY 66_FD_S","400",P705="110/96/1 NY 66_FD_Z","400",P705="22/20/1 NY 66_SD_S","200",P705="22/20/1 NY 66_SD_Z","200",P705="DC 204","NA",P705="33/34/1 NY 66_SD_S","200",P705="33/34/1 NY 66_SD_Z","200",P705="44/34/1 NY 66_SD_S","200",P705="44/34/1 NY 66_SD_Z","200",P705="44/34/2 NY 66_SD","800",P705="AIY 705_S","1000",P705="AIY 705_Z","1000",P705="AJ 008_S","200",P705="AJ 008_Z","200",P705="AJ 013_S","200",P705="AJ 013_Z","200",P705="AJ 223_S","350",P705="AJ 223_Z","350",P705="DC 161","NA",P705="DCY 217","NA",P705="FLS 155TG_S","800",P705="FLS 155TG_Z","800"),"")</f>
        <v/>
      </c>
      <c r="AR705" s="161"/>
    </row>
    <row r="706" spans="1:44" ht="15" customHeight="1" x14ac:dyDescent="0.3">
      <c r="A706" s="161" t="str">
        <f>GRN[[#This Row],[Yarn::LOT::TW2]]</f>
        <v>ACY 480::Z4661/76693::S::2705</v>
      </c>
      <c r="B706" s="161">
        <f t="shared" si="98"/>
        <v>2705</v>
      </c>
      <c r="D706" s="161" t="s">
        <v>43</v>
      </c>
      <c r="E706" s="162">
        <v>44592</v>
      </c>
      <c r="F706" s="162" t="s">
        <v>44</v>
      </c>
      <c r="G706" s="162">
        <v>44592</v>
      </c>
      <c r="H706" s="163" t="s">
        <v>80</v>
      </c>
      <c r="I706" s="163" t="s">
        <v>46</v>
      </c>
      <c r="J706" s="163" t="s">
        <v>47</v>
      </c>
      <c r="K706" s="161" t="s">
        <v>48</v>
      </c>
      <c r="L706" s="164" t="s">
        <v>852</v>
      </c>
      <c r="M706" s="161">
        <v>4501398209</v>
      </c>
      <c r="N706" s="163" t="s">
        <v>692</v>
      </c>
      <c r="O706" s="165">
        <v>5000000164</v>
      </c>
      <c r="P706" s="161" t="s">
        <v>186</v>
      </c>
      <c r="Q706" s="161" t="s">
        <v>58</v>
      </c>
      <c r="R706" s="161" t="s">
        <v>187</v>
      </c>
      <c r="T706" s="152" t="str">
        <f>IF(GRN[[#This Row],[Received By (Name)]]="","",_xlfn.CONCAT(GRN[[#This Row],[YARN ARTICLE]],"::",GRN[[#This Row],[LOT NUMBER]],"::",GRN[[#This Row],[Twist]],"::",GRN[[#This Row],[Category]]))</f>
        <v>ACY 480::Z4661/76693::S::BULK</v>
      </c>
      <c r="U706" s="196" t="str">
        <f>IF(GRN[[#This Row],[Received By (Name)]]="","",_xlfn.CONCAT(GRN[[#This Row],[YARN ARTICLE]],"::",GRN[[#This Row],[LOT NUMBER]],"::",GRN[[#This Row],[Twist]],"::",GRN[[#This Row],[Column2]]))</f>
        <v>ACY 480::Z4661/76693::S::2705</v>
      </c>
      <c r="V706" s="161">
        <v>12</v>
      </c>
      <c r="W706" s="166">
        <v>131.38999999999999</v>
      </c>
      <c r="X706" s="161" t="s">
        <v>54</v>
      </c>
      <c r="Y706" s="167">
        <v>44592</v>
      </c>
      <c r="Z706" s="168">
        <f t="shared" ref="Z706:Z769" si="104">_xlfn.IFS($Y706="","",$G706&lt;&gt;"",$G706-$Y706)</f>
        <v>0</v>
      </c>
      <c r="AA706" s="190">
        <f t="shared" ref="AA706:AA769" si="105">_xlfn.IFS($Z706="",0,$Z706&lt;=-2,0,TRUE,1)</f>
        <v>1</v>
      </c>
      <c r="AF706" s="167"/>
      <c r="AI706" s="168" t="str">
        <f t="shared" ref="AI706:AI769" si="106">IF($AF706&lt;&gt;"",$AF706-$AG706, "")</f>
        <v/>
      </c>
      <c r="AJ706" s="170">
        <f t="shared" si="101"/>
        <v>0</v>
      </c>
      <c r="AK706" s="171">
        <f t="shared" si="102"/>
        <v>5</v>
      </c>
      <c r="AL706" s="161" t="str">
        <f t="shared" si="103"/>
        <v>January</v>
      </c>
      <c r="AM706" s="161" t="str">
        <f t="shared" si="99"/>
        <v>5000000164STRETCHLINEACY 480131.39</v>
      </c>
      <c r="AN706" s="161" t="str">
        <f t="shared" si="100"/>
        <v>5000000164::Z4661/76693::ACY 480::LACOSTE::BULK::LVS</v>
      </c>
      <c r="AO706" s="161" t="str" cm="1">
        <f t="array" ref="AO706">IFERROR(_xlfn.IFS(P706="110/96/1 NY 66_FD_S","110/96/1 NY 66_FD_S",P706="110/96/1 NY 66_FD_Z","110/96/1 NY 66_FD_Z",P706="22/20/1 NY 66_SD_S","22/20/1 NY 66_SD_S",P706="22/20/1 NY 66_SD_Z","22/20/1 NY 66_SD_Z",P706="DC 204","DC 204",P706="33/34/1 NY 66_SD_S","33/34/1 NY 66_SD_S",P706="33/34/1 NY 66_SD_Z","33/34/1 NY 66_SD_Z",P706="44/34/1 NY 66_SD_S","44/34/1 NY 66_SD_S",P706="44/34/1 NY 66_SD_Z","44/34/1 NY 66_SD_Z",P706="44/34/2 NY 66_SD","44/34/2 NY 66_SD",P706="AIY 705_S","AIY 705_S",P706="AIY 705_Z","AIY 705_Z",P706="AJ 008_S","AJ 008_S",P706="AJ 008_Z","AJ 008_Z",P706="AJ 013_S","AJ 013_S",P706="AJ 013_Z","AJ 013_Z",P706="AJ 223_S","AJ 223_S",P706="AJ 223_Z","AJ 223_Z",P706="DC 161","DC 161",P706="DCY 217","DCY 217",P706="FLS 155TG_S","FLS 155TG_S",P706="FLS 155TG_Z","FLS 155TG_Z"),"")</f>
        <v/>
      </c>
      <c r="AP706" s="161" t="str" cm="1">
        <f t="array" ref="AP706">IFERROR(_xlfn.IFS(P706="110/96/1 NY 66_FD_S","2500",P706="110/96/1 NY 66_FD_Z","2500",P706="22/20/1 NY 66_SD_S","2000",P706="22/20/1 NY 66_SD_Z","2000",P706="DC 204","2000",P706="33/34/1 NY 66_SD_S","2000",P706="33/34/1 NY 66_SD_Z","2000",P706="44/34/1 NY 66_SD_S","4000",P706="44/34/1 NY 66_SD_Z","4000",P706="44/34/2 NY 66_SD","4000",P706="AIY 705_S","7000",P706="AIY 705_Z","7000",P706="AJ 008_S","1000",P706="AJ 008_Z","1000",P706="AJ 013_S","1500",P706="AJ 013_Z","1500",P706="AJ 223_S","2500",P706="AJ 223_Z","2500",P706="DC 161","2000",P706="DCY 217","2000",P706="FLS 155TG_S","4000",P706="FLS 155TG_Z","4000"),"")</f>
        <v/>
      </c>
      <c r="AQ706" s="161" t="str" cm="1">
        <f t="array" ref="AQ706">IFERROR(_xlfn.IFS(P706="110/96/1 NY 66_FD_S","400",P706="110/96/1 NY 66_FD_Z","400",P706="22/20/1 NY 66_SD_S","200",P706="22/20/1 NY 66_SD_Z","200",P706="DC 204","NA",P706="33/34/1 NY 66_SD_S","200",P706="33/34/1 NY 66_SD_Z","200",P706="44/34/1 NY 66_SD_S","200",P706="44/34/1 NY 66_SD_Z","200",P706="44/34/2 NY 66_SD","800",P706="AIY 705_S","1000",P706="AIY 705_Z","1000",P706="AJ 008_S","200",P706="AJ 008_Z","200",P706="AJ 013_S","200",P706="AJ 013_Z","200",P706="AJ 223_S","350",P706="AJ 223_Z","350",P706="DC 161","NA",P706="DCY 217","NA",P706="FLS 155TG_S","800",P706="FLS 155TG_Z","800"),"")</f>
        <v/>
      </c>
      <c r="AR706" s="161"/>
    </row>
    <row r="707" spans="1:44" ht="15" customHeight="1" x14ac:dyDescent="0.3">
      <c r="A707" s="161" t="str">
        <f>GRN[[#This Row],[Yarn::LOT::TW2]]</f>
        <v>ACY 480::Z4661/76693::Z::2706</v>
      </c>
      <c r="B707" s="161">
        <f t="shared" si="98"/>
        <v>2706</v>
      </c>
      <c r="D707" s="161" t="s">
        <v>43</v>
      </c>
      <c r="E707" s="162">
        <v>44592</v>
      </c>
      <c r="F707" s="162" t="s">
        <v>44</v>
      </c>
      <c r="G707" s="162">
        <v>44592</v>
      </c>
      <c r="H707" s="163" t="s">
        <v>80</v>
      </c>
      <c r="I707" s="163" t="s">
        <v>46</v>
      </c>
      <c r="J707" s="163" t="s">
        <v>47</v>
      </c>
      <c r="K707" s="161" t="s">
        <v>48</v>
      </c>
      <c r="L707" s="164" t="s">
        <v>852</v>
      </c>
      <c r="M707" s="161">
        <v>4501398209</v>
      </c>
      <c r="N707" s="163" t="s">
        <v>692</v>
      </c>
      <c r="O707" s="165">
        <v>5000000165</v>
      </c>
      <c r="P707" s="161" t="s">
        <v>186</v>
      </c>
      <c r="Q707" s="161" t="s">
        <v>52</v>
      </c>
      <c r="R707" s="161" t="s">
        <v>187</v>
      </c>
      <c r="T707" s="152" t="str">
        <f>IF(GRN[[#This Row],[Received By (Name)]]="","",_xlfn.CONCAT(GRN[[#This Row],[YARN ARTICLE]],"::",GRN[[#This Row],[LOT NUMBER]],"::",GRN[[#This Row],[Twist]],"::",GRN[[#This Row],[Category]]))</f>
        <v>ACY 480::Z4661/76693::Z::BULK</v>
      </c>
      <c r="U707" s="196" t="str">
        <f>IF(GRN[[#This Row],[Received By (Name)]]="","",_xlfn.CONCAT(GRN[[#This Row],[YARN ARTICLE]],"::",GRN[[#This Row],[LOT NUMBER]],"::",GRN[[#This Row],[Twist]],"::",GRN[[#This Row],[Column2]]))</f>
        <v>ACY 480::Z4661/76693::Z::2706</v>
      </c>
      <c r="V707" s="161">
        <v>10</v>
      </c>
      <c r="W707" s="166">
        <v>121.27</v>
      </c>
      <c r="X707" s="161" t="s">
        <v>54</v>
      </c>
      <c r="Y707" s="167">
        <v>44592</v>
      </c>
      <c r="Z707" s="168">
        <f t="shared" si="104"/>
        <v>0</v>
      </c>
      <c r="AA707" s="190">
        <f t="shared" si="105"/>
        <v>1</v>
      </c>
      <c r="AF707" s="167"/>
      <c r="AI707" s="168" t="str">
        <f t="shared" si="106"/>
        <v/>
      </c>
      <c r="AJ707" s="170">
        <f t="shared" si="101"/>
        <v>0</v>
      </c>
      <c r="AK707" s="171">
        <f t="shared" si="102"/>
        <v>5</v>
      </c>
      <c r="AL707" s="161" t="str">
        <f t="shared" si="103"/>
        <v>January</v>
      </c>
      <c r="AM707" s="161" t="str">
        <f t="shared" si="99"/>
        <v>5000000165STRETCHLINEACY 480121.27</v>
      </c>
      <c r="AN707" s="161" t="str">
        <f t="shared" si="100"/>
        <v>5000000165::Z4661/76693::ACY 480::LACOSTE::BULK::LVS</v>
      </c>
      <c r="AO707" s="161" t="str" cm="1">
        <f t="array" ref="AO707">IFERROR(_xlfn.IFS(P707="110/96/1 NY 66_FD_S","110/96/1 NY 66_FD_S",P707="110/96/1 NY 66_FD_Z","110/96/1 NY 66_FD_Z",P707="22/20/1 NY 66_SD_S","22/20/1 NY 66_SD_S",P707="22/20/1 NY 66_SD_Z","22/20/1 NY 66_SD_Z",P707="DC 204","DC 204",P707="33/34/1 NY 66_SD_S","33/34/1 NY 66_SD_S",P707="33/34/1 NY 66_SD_Z","33/34/1 NY 66_SD_Z",P707="44/34/1 NY 66_SD_S","44/34/1 NY 66_SD_S",P707="44/34/1 NY 66_SD_Z","44/34/1 NY 66_SD_Z",P707="44/34/2 NY 66_SD","44/34/2 NY 66_SD",P707="AIY 705_S","AIY 705_S",P707="AIY 705_Z","AIY 705_Z",P707="AJ 008_S","AJ 008_S",P707="AJ 008_Z","AJ 008_Z",P707="AJ 013_S","AJ 013_S",P707="AJ 013_Z","AJ 013_Z",P707="AJ 223_S","AJ 223_S",P707="AJ 223_Z","AJ 223_Z",P707="DC 161","DC 161",P707="DCY 217","DCY 217",P707="FLS 155TG_S","FLS 155TG_S",P707="FLS 155TG_Z","FLS 155TG_Z"),"")</f>
        <v/>
      </c>
      <c r="AP707" s="161" t="str" cm="1">
        <f t="array" ref="AP707">IFERROR(_xlfn.IFS(P707="110/96/1 NY 66_FD_S","2500",P707="110/96/1 NY 66_FD_Z","2500",P707="22/20/1 NY 66_SD_S","2000",P707="22/20/1 NY 66_SD_Z","2000",P707="DC 204","2000",P707="33/34/1 NY 66_SD_S","2000",P707="33/34/1 NY 66_SD_Z","2000",P707="44/34/1 NY 66_SD_S","4000",P707="44/34/1 NY 66_SD_Z","4000",P707="44/34/2 NY 66_SD","4000",P707="AIY 705_S","7000",P707="AIY 705_Z","7000",P707="AJ 008_S","1000",P707="AJ 008_Z","1000",P707="AJ 013_S","1500",P707="AJ 013_Z","1500",P707="AJ 223_S","2500",P707="AJ 223_Z","2500",P707="DC 161","2000",P707="DCY 217","2000",P707="FLS 155TG_S","4000",P707="FLS 155TG_Z","4000"),"")</f>
        <v/>
      </c>
      <c r="AQ707" s="161" t="str" cm="1">
        <f t="array" ref="AQ707">IFERROR(_xlfn.IFS(P707="110/96/1 NY 66_FD_S","400",P707="110/96/1 NY 66_FD_Z","400",P707="22/20/1 NY 66_SD_S","200",P707="22/20/1 NY 66_SD_Z","200",P707="DC 204","NA",P707="33/34/1 NY 66_SD_S","200",P707="33/34/1 NY 66_SD_Z","200",P707="44/34/1 NY 66_SD_S","200",P707="44/34/1 NY 66_SD_Z","200",P707="44/34/2 NY 66_SD","800",P707="AIY 705_S","1000",P707="AIY 705_Z","1000",P707="AJ 008_S","200",P707="AJ 008_Z","200",P707="AJ 013_S","200",P707="AJ 013_Z","200",P707="AJ 223_S","350",P707="AJ 223_Z","350",P707="DC 161","NA",P707="DCY 217","NA",P707="FLS 155TG_S","800",P707="FLS 155TG_Z","800"),"")</f>
        <v/>
      </c>
      <c r="AR707" s="161"/>
    </row>
    <row r="708" spans="1:44" ht="15" customHeight="1" x14ac:dyDescent="0.3">
      <c r="A708" s="161" t="str">
        <f>GRN[[#This Row],[Yarn::LOT::TW2]]</f>
        <v>ACY 489::Z4661/74646::S::2707</v>
      </c>
      <c r="B708" s="161">
        <f t="shared" ref="B708:B771" si="107">B707+1</f>
        <v>2707</v>
      </c>
      <c r="D708" s="161" t="s">
        <v>43</v>
      </c>
      <c r="E708" s="162">
        <v>44592</v>
      </c>
      <c r="F708" s="162" t="s">
        <v>44</v>
      </c>
      <c r="G708" s="162">
        <v>44592</v>
      </c>
      <c r="H708" s="163" t="s">
        <v>80</v>
      </c>
      <c r="I708" s="163" t="s">
        <v>46</v>
      </c>
      <c r="J708" s="163" t="s">
        <v>47</v>
      </c>
      <c r="K708" s="161" t="s">
        <v>48</v>
      </c>
      <c r="L708" s="164" t="s">
        <v>853</v>
      </c>
      <c r="M708" s="161">
        <v>4501264696</v>
      </c>
      <c r="N708" s="163" t="s">
        <v>617</v>
      </c>
      <c r="O708" s="165">
        <v>5000000170</v>
      </c>
      <c r="P708" s="161" t="s">
        <v>188</v>
      </c>
      <c r="Q708" s="161" t="s">
        <v>58</v>
      </c>
      <c r="R708" s="161" t="s">
        <v>189</v>
      </c>
      <c r="T708" s="152" t="str">
        <f>IF(GRN[[#This Row],[Received By (Name)]]="","",_xlfn.CONCAT(GRN[[#This Row],[YARN ARTICLE]],"::",GRN[[#This Row],[LOT NUMBER]],"::",GRN[[#This Row],[Twist]],"::",GRN[[#This Row],[Category]]))</f>
        <v>ACY 489::Z4661/74646::S::BULK</v>
      </c>
      <c r="U708" s="196" t="str">
        <f>IF(GRN[[#This Row],[Received By (Name)]]="","",_xlfn.CONCAT(GRN[[#This Row],[YARN ARTICLE]],"::",GRN[[#This Row],[LOT NUMBER]],"::",GRN[[#This Row],[Twist]],"::",GRN[[#This Row],[Column2]]))</f>
        <v>ACY 489::Z4661/74646::S::2707</v>
      </c>
      <c r="V708" s="161">
        <v>8</v>
      </c>
      <c r="W708" s="166">
        <v>95.56</v>
      </c>
      <c r="X708" s="161" t="s">
        <v>54</v>
      </c>
      <c r="Y708" s="167">
        <v>44592</v>
      </c>
      <c r="Z708" s="168">
        <f t="shared" si="104"/>
        <v>0</v>
      </c>
      <c r="AA708" s="190">
        <f t="shared" si="105"/>
        <v>1</v>
      </c>
      <c r="AF708" s="167"/>
      <c r="AI708" s="168" t="str">
        <f t="shared" si="106"/>
        <v/>
      </c>
      <c r="AJ708" s="170">
        <f t="shared" si="101"/>
        <v>0</v>
      </c>
      <c r="AK708" s="171">
        <f t="shared" si="102"/>
        <v>5</v>
      </c>
      <c r="AL708" s="161" t="str">
        <f t="shared" si="103"/>
        <v>January</v>
      </c>
      <c r="AM708" s="161" t="str">
        <f t="shared" si="99"/>
        <v>5000000170STRETCHLINEACY 48995.56</v>
      </c>
      <c r="AN708" s="161" t="str">
        <f t="shared" si="100"/>
        <v>5000000170::Z4661/74646::ACY 489::BECOME::BULK::LVS</v>
      </c>
      <c r="AO708" s="161" t="str" cm="1">
        <f t="array" ref="AO708">IFERROR(_xlfn.IFS(P708="110/96/1 NY 66_FD_S","110/96/1 NY 66_FD_S",P708="110/96/1 NY 66_FD_Z","110/96/1 NY 66_FD_Z",P708="22/20/1 NY 66_SD_S","22/20/1 NY 66_SD_S",P708="22/20/1 NY 66_SD_Z","22/20/1 NY 66_SD_Z",P708="DC 204","DC 204",P708="33/34/1 NY 66_SD_S","33/34/1 NY 66_SD_S",P708="33/34/1 NY 66_SD_Z","33/34/1 NY 66_SD_Z",P708="44/34/1 NY 66_SD_S","44/34/1 NY 66_SD_S",P708="44/34/1 NY 66_SD_Z","44/34/1 NY 66_SD_Z",P708="44/34/2 NY 66_SD","44/34/2 NY 66_SD",P708="AIY 705_S","AIY 705_S",P708="AIY 705_Z","AIY 705_Z",P708="AJ 008_S","AJ 008_S",P708="AJ 008_Z","AJ 008_Z",P708="AJ 013_S","AJ 013_S",P708="AJ 013_Z","AJ 013_Z",P708="AJ 223_S","AJ 223_S",P708="AJ 223_Z","AJ 223_Z",P708="DC 161","DC 161",P708="DCY 217","DCY 217",P708="FLS 155TG_S","FLS 155TG_S",P708="FLS 155TG_Z","FLS 155TG_Z"),"")</f>
        <v/>
      </c>
      <c r="AP708" s="161" t="str" cm="1">
        <f t="array" ref="AP708">IFERROR(_xlfn.IFS(P708="110/96/1 NY 66_FD_S","2500",P708="110/96/1 NY 66_FD_Z","2500",P708="22/20/1 NY 66_SD_S","2000",P708="22/20/1 NY 66_SD_Z","2000",P708="DC 204","2000",P708="33/34/1 NY 66_SD_S","2000",P708="33/34/1 NY 66_SD_Z","2000",P708="44/34/1 NY 66_SD_S","4000",P708="44/34/1 NY 66_SD_Z","4000",P708="44/34/2 NY 66_SD","4000",P708="AIY 705_S","7000",P708="AIY 705_Z","7000",P708="AJ 008_S","1000",P708="AJ 008_Z","1000",P708="AJ 013_S","1500",P708="AJ 013_Z","1500",P708="AJ 223_S","2500",P708="AJ 223_Z","2500",P708="DC 161","2000",P708="DCY 217","2000",P708="FLS 155TG_S","4000",P708="FLS 155TG_Z","4000"),"")</f>
        <v/>
      </c>
      <c r="AQ708" s="161" t="str" cm="1">
        <f t="array" ref="AQ708">IFERROR(_xlfn.IFS(P708="110/96/1 NY 66_FD_S","400",P708="110/96/1 NY 66_FD_Z","400",P708="22/20/1 NY 66_SD_S","200",P708="22/20/1 NY 66_SD_Z","200",P708="DC 204","NA",P708="33/34/1 NY 66_SD_S","200",P708="33/34/1 NY 66_SD_Z","200",P708="44/34/1 NY 66_SD_S","200",P708="44/34/1 NY 66_SD_Z","200",P708="44/34/2 NY 66_SD","800",P708="AIY 705_S","1000",P708="AIY 705_Z","1000",P708="AJ 008_S","200",P708="AJ 008_Z","200",P708="AJ 013_S","200",P708="AJ 013_Z","200",P708="AJ 223_S","350",P708="AJ 223_Z","350",P708="DC 161","NA",P708="DCY 217","NA",P708="FLS 155TG_S","800",P708="FLS 155TG_Z","800"),"")</f>
        <v/>
      </c>
      <c r="AR708" s="161"/>
    </row>
    <row r="709" spans="1:44" ht="15" customHeight="1" x14ac:dyDescent="0.3">
      <c r="A709" s="161" t="str">
        <f>GRN[[#This Row],[Yarn::LOT::TW2]]</f>
        <v>ACY 013::Z4661/72101::S::2708</v>
      </c>
      <c r="B709" s="161">
        <f t="shared" si="107"/>
        <v>2708</v>
      </c>
      <c r="D709" s="161" t="s">
        <v>43</v>
      </c>
      <c r="E709" s="162">
        <v>44592</v>
      </c>
      <c r="F709" s="162" t="s">
        <v>44</v>
      </c>
      <c r="G709" s="162">
        <v>44592</v>
      </c>
      <c r="H709" s="163" t="s">
        <v>80</v>
      </c>
      <c r="I709" s="163" t="s">
        <v>46</v>
      </c>
      <c r="J709" s="163" t="s">
        <v>47</v>
      </c>
      <c r="K709" s="161" t="s">
        <v>48</v>
      </c>
      <c r="L709" s="164" t="s">
        <v>851</v>
      </c>
      <c r="M709" s="161">
        <v>4900080014</v>
      </c>
      <c r="N709" s="163" t="s">
        <v>227</v>
      </c>
      <c r="O709" s="165">
        <v>5000000143</v>
      </c>
      <c r="P709" s="161" t="s">
        <v>92</v>
      </c>
      <c r="Q709" s="161" t="s">
        <v>58</v>
      </c>
      <c r="R709" s="161" t="s">
        <v>93</v>
      </c>
      <c r="T709" s="152" t="str">
        <f>IF(GRN[[#This Row],[Received By (Name)]]="","",_xlfn.CONCAT(GRN[[#This Row],[YARN ARTICLE]],"::",GRN[[#This Row],[LOT NUMBER]],"::",GRN[[#This Row],[Twist]],"::",GRN[[#This Row],[Category]]))</f>
        <v>ACY 013::Z4661/72101::S::BULK</v>
      </c>
      <c r="U709" s="196" t="str">
        <f>IF(GRN[[#This Row],[Received By (Name)]]="","",_xlfn.CONCAT(GRN[[#This Row],[YARN ARTICLE]],"::",GRN[[#This Row],[LOT NUMBER]],"::",GRN[[#This Row],[Twist]],"::",GRN[[#This Row],[Column2]]))</f>
        <v>ACY 013::Z4661/72101::S::2708</v>
      </c>
      <c r="V709" s="161">
        <v>3</v>
      </c>
      <c r="W709" s="166">
        <v>40.57</v>
      </c>
      <c r="X709" s="161" t="s">
        <v>54</v>
      </c>
      <c r="Y709" s="167">
        <v>44592</v>
      </c>
      <c r="Z709" s="168">
        <f t="shared" si="104"/>
        <v>0</v>
      </c>
      <c r="AA709" s="190">
        <f t="shared" si="105"/>
        <v>1</v>
      </c>
      <c r="AF709" s="167"/>
      <c r="AI709" s="168" t="str">
        <f t="shared" si="106"/>
        <v/>
      </c>
      <c r="AJ709" s="170">
        <f t="shared" si="101"/>
        <v>0</v>
      </c>
      <c r="AK709" s="171">
        <f t="shared" si="102"/>
        <v>5</v>
      </c>
      <c r="AL709" s="161" t="str">
        <f t="shared" si="103"/>
        <v>January</v>
      </c>
      <c r="AM709" s="161" t="str">
        <f t="shared" si="99"/>
        <v>5000000143STRETCHLINEACY 01340.57</v>
      </c>
      <c r="AN709" s="161" t="str">
        <f t="shared" si="100"/>
        <v>5000000143::Z4661/72101::ACY 013::PATAGONIA::BULK::LVS</v>
      </c>
      <c r="AO709" s="161" t="str" cm="1">
        <f t="array" ref="AO709">IFERROR(_xlfn.IFS(P709="110/96/1 NY 66_FD_S","110/96/1 NY 66_FD_S",P709="110/96/1 NY 66_FD_Z","110/96/1 NY 66_FD_Z",P709="22/20/1 NY 66_SD_S","22/20/1 NY 66_SD_S",P709="22/20/1 NY 66_SD_Z","22/20/1 NY 66_SD_Z",P709="DC 204","DC 204",P709="33/34/1 NY 66_SD_S","33/34/1 NY 66_SD_S",P709="33/34/1 NY 66_SD_Z","33/34/1 NY 66_SD_Z",P709="44/34/1 NY 66_SD_S","44/34/1 NY 66_SD_S",P709="44/34/1 NY 66_SD_Z","44/34/1 NY 66_SD_Z",P709="44/34/2 NY 66_SD","44/34/2 NY 66_SD",P709="AIY 705_S","AIY 705_S",P709="AIY 705_Z","AIY 705_Z",P709="AJ 008_S","AJ 008_S",P709="AJ 008_Z","AJ 008_Z",P709="AJ 013_S","AJ 013_S",P709="AJ 013_Z","AJ 013_Z",P709="AJ 223_S","AJ 223_S",P709="AJ 223_Z","AJ 223_Z",P709="DC 161","DC 161",P709="DCY 217","DCY 217",P709="FLS 155TG_S","FLS 155TG_S",P709="FLS 155TG_Z","FLS 155TG_Z"),"")</f>
        <v/>
      </c>
      <c r="AP709" s="161" t="str" cm="1">
        <f t="array" ref="AP709">IFERROR(_xlfn.IFS(P709="110/96/1 NY 66_FD_S","2500",P709="110/96/1 NY 66_FD_Z","2500",P709="22/20/1 NY 66_SD_S","2000",P709="22/20/1 NY 66_SD_Z","2000",P709="DC 204","2000",P709="33/34/1 NY 66_SD_S","2000",P709="33/34/1 NY 66_SD_Z","2000",P709="44/34/1 NY 66_SD_S","4000",P709="44/34/1 NY 66_SD_Z","4000",P709="44/34/2 NY 66_SD","4000",P709="AIY 705_S","7000",P709="AIY 705_Z","7000",P709="AJ 008_S","1000",P709="AJ 008_Z","1000",P709="AJ 013_S","1500",P709="AJ 013_Z","1500",P709="AJ 223_S","2500",P709="AJ 223_Z","2500",P709="DC 161","2000",P709="DCY 217","2000",P709="FLS 155TG_S","4000",P709="FLS 155TG_Z","4000"),"")</f>
        <v/>
      </c>
      <c r="AQ709" s="161" t="str" cm="1">
        <f t="array" ref="AQ709">IFERROR(_xlfn.IFS(P709="110/96/1 NY 66_FD_S","400",P709="110/96/1 NY 66_FD_Z","400",P709="22/20/1 NY 66_SD_S","200",P709="22/20/1 NY 66_SD_Z","200",P709="DC 204","NA",P709="33/34/1 NY 66_SD_S","200",P709="33/34/1 NY 66_SD_Z","200",P709="44/34/1 NY 66_SD_S","200",P709="44/34/1 NY 66_SD_Z","200",P709="44/34/2 NY 66_SD","800",P709="AIY 705_S","1000",P709="AIY 705_Z","1000",P709="AJ 008_S","200",P709="AJ 008_Z","200",P709="AJ 013_S","200",P709="AJ 013_Z","200",P709="AJ 223_S","350",P709="AJ 223_Z","350",P709="DC 161","NA",P709="DCY 217","NA",P709="FLS 155TG_S","800",P709="FLS 155TG_Z","800"),"")</f>
        <v/>
      </c>
      <c r="AR709" s="161"/>
    </row>
    <row r="710" spans="1:44" ht="15" customHeight="1" x14ac:dyDescent="0.3">
      <c r="A710" s="161" t="str">
        <f>GRN[[#This Row],[Yarn::LOT::TW2]]</f>
        <v>ACY 013::Z4661/72101::Z::2709</v>
      </c>
      <c r="B710" s="161">
        <f t="shared" si="107"/>
        <v>2709</v>
      </c>
      <c r="D710" s="161" t="s">
        <v>43</v>
      </c>
      <c r="E710" s="162">
        <v>44592</v>
      </c>
      <c r="F710" s="162" t="s">
        <v>44</v>
      </c>
      <c r="G710" s="162">
        <v>44592</v>
      </c>
      <c r="H710" s="163" t="s">
        <v>80</v>
      </c>
      <c r="I710" s="163" t="s">
        <v>46</v>
      </c>
      <c r="J710" s="163" t="s">
        <v>47</v>
      </c>
      <c r="K710" s="161" t="s">
        <v>48</v>
      </c>
      <c r="L710" s="164" t="s">
        <v>851</v>
      </c>
      <c r="M710" s="161">
        <v>4900080014</v>
      </c>
      <c r="N710" s="163" t="s">
        <v>227</v>
      </c>
      <c r="O710" s="165">
        <v>5000000317</v>
      </c>
      <c r="P710" s="161" t="s">
        <v>92</v>
      </c>
      <c r="Q710" s="161" t="s">
        <v>52</v>
      </c>
      <c r="R710" s="161" t="s">
        <v>93</v>
      </c>
      <c r="T710" s="152" t="str">
        <f>IF(GRN[[#This Row],[Received By (Name)]]="","",_xlfn.CONCAT(GRN[[#This Row],[YARN ARTICLE]],"::",GRN[[#This Row],[LOT NUMBER]],"::",GRN[[#This Row],[Twist]],"::",GRN[[#This Row],[Category]]))</f>
        <v>ACY 013::Z4661/72101::Z::BULK</v>
      </c>
      <c r="U710" s="196" t="str">
        <f>IF(GRN[[#This Row],[Received By (Name)]]="","",_xlfn.CONCAT(GRN[[#This Row],[YARN ARTICLE]],"::",GRN[[#This Row],[LOT NUMBER]],"::",GRN[[#This Row],[Twist]],"::",GRN[[#This Row],[Column2]]))</f>
        <v>ACY 013::Z4661/72101::Z::2709</v>
      </c>
      <c r="V710" s="161">
        <v>3</v>
      </c>
      <c r="W710" s="166">
        <v>41.2</v>
      </c>
      <c r="X710" s="161" t="s">
        <v>54</v>
      </c>
      <c r="Y710" s="167">
        <v>44592</v>
      </c>
      <c r="Z710" s="168">
        <f t="shared" si="104"/>
        <v>0</v>
      </c>
      <c r="AA710" s="190">
        <f t="shared" si="105"/>
        <v>1</v>
      </c>
      <c r="AF710" s="167"/>
      <c r="AI710" s="168" t="str">
        <f t="shared" si="106"/>
        <v/>
      </c>
      <c r="AJ710" s="170">
        <f t="shared" si="101"/>
        <v>0</v>
      </c>
      <c r="AK710" s="171">
        <f t="shared" si="102"/>
        <v>5</v>
      </c>
      <c r="AL710" s="161" t="str">
        <f t="shared" si="103"/>
        <v>January</v>
      </c>
      <c r="AM710" s="161" t="str">
        <f t="shared" si="99"/>
        <v>5000000317STRETCHLINEACY 01341.2</v>
      </c>
      <c r="AN710" s="161" t="str">
        <f t="shared" si="100"/>
        <v>5000000317::Z4661/72101::ACY 013::PATAGONIA::BULK::LVS</v>
      </c>
      <c r="AO710" s="161" t="str" cm="1">
        <f t="array" ref="AO710">IFERROR(_xlfn.IFS(P710="110/96/1 NY 66_FD_S","110/96/1 NY 66_FD_S",P710="110/96/1 NY 66_FD_Z","110/96/1 NY 66_FD_Z",P710="22/20/1 NY 66_SD_S","22/20/1 NY 66_SD_S",P710="22/20/1 NY 66_SD_Z","22/20/1 NY 66_SD_Z",P710="DC 204","DC 204",P710="33/34/1 NY 66_SD_S","33/34/1 NY 66_SD_S",P710="33/34/1 NY 66_SD_Z","33/34/1 NY 66_SD_Z",P710="44/34/1 NY 66_SD_S","44/34/1 NY 66_SD_S",P710="44/34/1 NY 66_SD_Z","44/34/1 NY 66_SD_Z",P710="44/34/2 NY 66_SD","44/34/2 NY 66_SD",P710="AIY 705_S","AIY 705_S",P710="AIY 705_Z","AIY 705_Z",P710="AJ 008_S","AJ 008_S",P710="AJ 008_Z","AJ 008_Z",P710="AJ 013_S","AJ 013_S",P710="AJ 013_Z","AJ 013_Z",P710="AJ 223_S","AJ 223_S",P710="AJ 223_Z","AJ 223_Z",P710="DC 161","DC 161",P710="DCY 217","DCY 217",P710="FLS 155TG_S","FLS 155TG_S",P710="FLS 155TG_Z","FLS 155TG_Z"),"")</f>
        <v/>
      </c>
      <c r="AP710" s="161" t="str" cm="1">
        <f t="array" ref="AP710">IFERROR(_xlfn.IFS(P710="110/96/1 NY 66_FD_S","2500",P710="110/96/1 NY 66_FD_Z","2500",P710="22/20/1 NY 66_SD_S","2000",P710="22/20/1 NY 66_SD_Z","2000",P710="DC 204","2000",P710="33/34/1 NY 66_SD_S","2000",P710="33/34/1 NY 66_SD_Z","2000",P710="44/34/1 NY 66_SD_S","4000",P710="44/34/1 NY 66_SD_Z","4000",P710="44/34/2 NY 66_SD","4000",P710="AIY 705_S","7000",P710="AIY 705_Z","7000",P710="AJ 008_S","1000",P710="AJ 008_Z","1000",P710="AJ 013_S","1500",P710="AJ 013_Z","1500",P710="AJ 223_S","2500",P710="AJ 223_Z","2500",P710="DC 161","2000",P710="DCY 217","2000",P710="FLS 155TG_S","4000",P710="FLS 155TG_Z","4000"),"")</f>
        <v/>
      </c>
      <c r="AQ710" s="161" t="str" cm="1">
        <f t="array" ref="AQ710">IFERROR(_xlfn.IFS(P710="110/96/1 NY 66_FD_S","400",P710="110/96/1 NY 66_FD_Z","400",P710="22/20/1 NY 66_SD_S","200",P710="22/20/1 NY 66_SD_Z","200",P710="DC 204","NA",P710="33/34/1 NY 66_SD_S","200",P710="33/34/1 NY 66_SD_Z","200",P710="44/34/1 NY 66_SD_S","200",P710="44/34/1 NY 66_SD_Z","200",P710="44/34/2 NY 66_SD","800",P710="AIY 705_S","1000",P710="AIY 705_Z","1000",P710="AJ 008_S","200",P710="AJ 008_Z","200",P710="AJ 013_S","200",P710="AJ 013_Z","200",P710="AJ 223_S","350",P710="AJ 223_Z","350",P710="DC 161","NA",P710="DCY 217","NA",P710="FLS 155TG_S","800",P710="FLS 155TG_Z","800"),"")</f>
        <v/>
      </c>
      <c r="AR710" s="161"/>
    </row>
    <row r="711" spans="1:44" ht="15" customHeight="1" x14ac:dyDescent="0.3">
      <c r="A711" s="161" t="str">
        <f>GRN[[#This Row],[Yarn::LOT::TW2]]</f>
        <v>ACY 218 (1189)::Z2304/LC053/LT102::S::2710</v>
      </c>
      <c r="B711" s="161">
        <f t="shared" si="107"/>
        <v>2710</v>
      </c>
      <c r="D711" s="161" t="s">
        <v>43</v>
      </c>
      <c r="E711" s="162">
        <v>44592</v>
      </c>
      <c r="F711" s="162" t="s">
        <v>44</v>
      </c>
      <c r="G711" s="162">
        <v>44592</v>
      </c>
      <c r="H711" s="163" t="s">
        <v>80</v>
      </c>
      <c r="I711" s="163" t="s">
        <v>46</v>
      </c>
      <c r="J711" s="163" t="s">
        <v>47</v>
      </c>
      <c r="K711" s="161" t="s">
        <v>48</v>
      </c>
      <c r="L711" s="164" t="s">
        <v>851</v>
      </c>
      <c r="M711" s="161">
        <v>4900080014</v>
      </c>
      <c r="N711" s="163" t="s">
        <v>227</v>
      </c>
      <c r="O711" s="165">
        <v>5000001153</v>
      </c>
      <c r="P711" s="161" t="s">
        <v>854</v>
      </c>
      <c r="Q711" s="161" t="s">
        <v>58</v>
      </c>
      <c r="R711" s="161" t="s">
        <v>229</v>
      </c>
      <c r="T711" s="152" t="str">
        <f>IF(GRN[[#This Row],[Received By (Name)]]="","",_xlfn.CONCAT(GRN[[#This Row],[YARN ARTICLE]],"::",GRN[[#This Row],[LOT NUMBER]],"::",GRN[[#This Row],[Twist]],"::",GRN[[#This Row],[Category]]))</f>
        <v>ACY 218 (1189)::Z2304/LC053/LT102::S::BULK</v>
      </c>
      <c r="U711" s="196" t="str">
        <f>IF(GRN[[#This Row],[Received By (Name)]]="","",_xlfn.CONCAT(GRN[[#This Row],[YARN ARTICLE]],"::",GRN[[#This Row],[LOT NUMBER]],"::",GRN[[#This Row],[Twist]],"::",GRN[[#This Row],[Column2]]))</f>
        <v>ACY 218 (1189)::Z2304/LC053/LT102::S::2710</v>
      </c>
      <c r="V711" s="161">
        <v>7</v>
      </c>
      <c r="W711" s="166">
        <v>50.7</v>
      </c>
      <c r="X711" s="161" t="s">
        <v>54</v>
      </c>
      <c r="Y711" s="167">
        <v>44592</v>
      </c>
      <c r="Z711" s="168">
        <f t="shared" si="104"/>
        <v>0</v>
      </c>
      <c r="AA711" s="190">
        <f t="shared" si="105"/>
        <v>1</v>
      </c>
      <c r="AF711" s="167"/>
      <c r="AI711" s="168" t="str">
        <f t="shared" si="106"/>
        <v/>
      </c>
      <c r="AJ711" s="170">
        <f t="shared" si="101"/>
        <v>0</v>
      </c>
      <c r="AK711" s="171">
        <f t="shared" si="102"/>
        <v>5</v>
      </c>
      <c r="AL711" s="161" t="str">
        <f t="shared" si="103"/>
        <v>January</v>
      </c>
      <c r="AM711" s="161" t="str">
        <f t="shared" si="99"/>
        <v>5000001153STRETCHLINEACY 218 (1189)50.7</v>
      </c>
      <c r="AN711" s="161" t="str">
        <f t="shared" si="100"/>
        <v>5000001153::Z2304/LC053/LT102::ACY 218 (1189)::PATAGONIA::BULK::LVS</v>
      </c>
      <c r="AO711" s="161" t="str" cm="1">
        <f t="array" ref="AO711">IFERROR(_xlfn.IFS(P711="110/96/1 NY 66_FD_S","110/96/1 NY 66_FD_S",P711="110/96/1 NY 66_FD_Z","110/96/1 NY 66_FD_Z",P711="22/20/1 NY 66_SD_S","22/20/1 NY 66_SD_S",P711="22/20/1 NY 66_SD_Z","22/20/1 NY 66_SD_Z",P711="DC 204","DC 204",P711="33/34/1 NY 66_SD_S","33/34/1 NY 66_SD_S",P711="33/34/1 NY 66_SD_Z","33/34/1 NY 66_SD_Z",P711="44/34/1 NY 66_SD_S","44/34/1 NY 66_SD_S",P711="44/34/1 NY 66_SD_Z","44/34/1 NY 66_SD_Z",P711="44/34/2 NY 66_SD","44/34/2 NY 66_SD",P711="AIY 705_S","AIY 705_S",P711="AIY 705_Z","AIY 705_Z",P711="AJ 008_S","AJ 008_S",P711="AJ 008_Z","AJ 008_Z",P711="AJ 013_S","AJ 013_S",P711="AJ 013_Z","AJ 013_Z",P711="AJ 223_S","AJ 223_S",P711="AJ 223_Z","AJ 223_Z",P711="DC 161","DC 161",P711="DCY 217","DCY 217",P711="FLS 155TG_S","FLS 155TG_S",P711="FLS 155TG_Z","FLS 155TG_Z"),"")</f>
        <v/>
      </c>
      <c r="AP711" s="161" t="str" cm="1">
        <f t="array" ref="AP711">IFERROR(_xlfn.IFS(P711="110/96/1 NY 66_FD_S","2500",P711="110/96/1 NY 66_FD_Z","2500",P711="22/20/1 NY 66_SD_S","2000",P711="22/20/1 NY 66_SD_Z","2000",P711="DC 204","2000",P711="33/34/1 NY 66_SD_S","2000",P711="33/34/1 NY 66_SD_Z","2000",P711="44/34/1 NY 66_SD_S","4000",P711="44/34/1 NY 66_SD_Z","4000",P711="44/34/2 NY 66_SD","4000",P711="AIY 705_S","7000",P711="AIY 705_Z","7000",P711="AJ 008_S","1000",P711="AJ 008_Z","1000",P711="AJ 013_S","1500",P711="AJ 013_Z","1500",P711="AJ 223_S","2500",P711="AJ 223_Z","2500",P711="DC 161","2000",P711="DCY 217","2000",P711="FLS 155TG_S","4000",P711="FLS 155TG_Z","4000"),"")</f>
        <v/>
      </c>
      <c r="AQ711" s="161" t="str" cm="1">
        <f t="array" ref="AQ711">IFERROR(_xlfn.IFS(P711="110/96/1 NY 66_FD_S","400",P711="110/96/1 NY 66_FD_Z","400",P711="22/20/1 NY 66_SD_S","200",P711="22/20/1 NY 66_SD_Z","200",P711="DC 204","NA",P711="33/34/1 NY 66_SD_S","200",P711="33/34/1 NY 66_SD_Z","200",P711="44/34/1 NY 66_SD_S","200",P711="44/34/1 NY 66_SD_Z","200",P711="44/34/2 NY 66_SD","800",P711="AIY 705_S","1000",P711="AIY 705_Z","1000",P711="AJ 008_S","200",P711="AJ 008_Z","200",P711="AJ 013_S","200",P711="AJ 013_Z","200",P711="AJ 223_S","350",P711="AJ 223_Z","350",P711="DC 161","NA",P711="DCY 217","NA",P711="FLS 155TG_S","800",P711="FLS 155TG_Z","800"),"")</f>
        <v/>
      </c>
      <c r="AR711" s="161"/>
    </row>
    <row r="712" spans="1:44" ht="15" customHeight="1" x14ac:dyDescent="0.3">
      <c r="A712" s="161" t="str">
        <f>GRN[[#This Row],[Yarn::LOT::TW2]]</f>
        <v>ACY 218 (1189)::Z2304/LC053/LT102::Z::2711</v>
      </c>
      <c r="B712" s="161">
        <f t="shared" si="107"/>
        <v>2711</v>
      </c>
      <c r="D712" s="161" t="s">
        <v>43</v>
      </c>
      <c r="E712" s="162">
        <v>44592</v>
      </c>
      <c r="F712" s="162" t="s">
        <v>44</v>
      </c>
      <c r="G712" s="162">
        <v>44592</v>
      </c>
      <c r="H712" s="163" t="s">
        <v>80</v>
      </c>
      <c r="I712" s="163" t="s">
        <v>46</v>
      </c>
      <c r="J712" s="163" t="s">
        <v>47</v>
      </c>
      <c r="K712" s="161" t="s">
        <v>48</v>
      </c>
      <c r="L712" s="164" t="s">
        <v>851</v>
      </c>
      <c r="M712" s="161">
        <v>4900080014</v>
      </c>
      <c r="N712" s="163" t="s">
        <v>227</v>
      </c>
      <c r="O712" s="165">
        <v>5000001161</v>
      </c>
      <c r="P712" s="161" t="s">
        <v>854</v>
      </c>
      <c r="Q712" s="161" t="s">
        <v>52</v>
      </c>
      <c r="R712" s="161" t="s">
        <v>229</v>
      </c>
      <c r="T712" s="152" t="str">
        <f>IF(GRN[[#This Row],[Received By (Name)]]="","",_xlfn.CONCAT(GRN[[#This Row],[YARN ARTICLE]],"::",GRN[[#This Row],[LOT NUMBER]],"::",GRN[[#This Row],[Twist]],"::",GRN[[#This Row],[Category]]))</f>
        <v>ACY 218 (1189)::Z2304/LC053/LT102::Z::BULK</v>
      </c>
      <c r="U712" s="196" t="str">
        <f>IF(GRN[[#This Row],[Received By (Name)]]="","",_xlfn.CONCAT(GRN[[#This Row],[YARN ARTICLE]],"::",GRN[[#This Row],[LOT NUMBER]],"::",GRN[[#This Row],[Twist]],"::",GRN[[#This Row],[Column2]]))</f>
        <v>ACY 218 (1189)::Z2304/LC053/LT102::Z::2711</v>
      </c>
      <c r="V712" s="161">
        <v>5</v>
      </c>
      <c r="W712" s="166">
        <v>49.87</v>
      </c>
      <c r="X712" s="161" t="s">
        <v>54</v>
      </c>
      <c r="Y712" s="167">
        <v>44592</v>
      </c>
      <c r="Z712" s="168">
        <f t="shared" si="104"/>
        <v>0</v>
      </c>
      <c r="AA712" s="190">
        <f t="shared" si="105"/>
        <v>1</v>
      </c>
      <c r="AF712" s="167"/>
      <c r="AI712" s="168" t="str">
        <f t="shared" si="106"/>
        <v/>
      </c>
      <c r="AJ712" s="170">
        <f t="shared" si="101"/>
        <v>0</v>
      </c>
      <c r="AK712" s="171">
        <f t="shared" si="102"/>
        <v>5</v>
      </c>
      <c r="AL712" s="161" t="str">
        <f t="shared" si="103"/>
        <v>January</v>
      </c>
      <c r="AM712" s="161" t="str">
        <f t="shared" si="99"/>
        <v>5000001161STRETCHLINEACY 218 (1189)49.87</v>
      </c>
      <c r="AN712" s="161" t="str">
        <f t="shared" si="100"/>
        <v>5000001161::Z2304/LC053/LT102::ACY 218 (1189)::PATAGONIA::BULK::LVS</v>
      </c>
      <c r="AO712" s="161" t="str" cm="1">
        <f t="array" ref="AO712">IFERROR(_xlfn.IFS(P712="110/96/1 NY 66_FD_S","110/96/1 NY 66_FD_S",P712="110/96/1 NY 66_FD_Z","110/96/1 NY 66_FD_Z",P712="22/20/1 NY 66_SD_S","22/20/1 NY 66_SD_S",P712="22/20/1 NY 66_SD_Z","22/20/1 NY 66_SD_Z",P712="DC 204","DC 204",P712="33/34/1 NY 66_SD_S","33/34/1 NY 66_SD_S",P712="33/34/1 NY 66_SD_Z","33/34/1 NY 66_SD_Z",P712="44/34/1 NY 66_SD_S","44/34/1 NY 66_SD_S",P712="44/34/1 NY 66_SD_Z","44/34/1 NY 66_SD_Z",P712="44/34/2 NY 66_SD","44/34/2 NY 66_SD",P712="AIY 705_S","AIY 705_S",P712="AIY 705_Z","AIY 705_Z",P712="AJ 008_S","AJ 008_S",P712="AJ 008_Z","AJ 008_Z",P712="AJ 013_S","AJ 013_S",P712="AJ 013_Z","AJ 013_Z",P712="AJ 223_S","AJ 223_S",P712="AJ 223_Z","AJ 223_Z",P712="DC 161","DC 161",P712="DCY 217","DCY 217",P712="FLS 155TG_S","FLS 155TG_S",P712="FLS 155TG_Z","FLS 155TG_Z"),"")</f>
        <v/>
      </c>
      <c r="AP712" s="161" t="str" cm="1">
        <f t="array" ref="AP712">IFERROR(_xlfn.IFS(P712="110/96/1 NY 66_FD_S","2500",P712="110/96/1 NY 66_FD_Z","2500",P712="22/20/1 NY 66_SD_S","2000",P712="22/20/1 NY 66_SD_Z","2000",P712="DC 204","2000",P712="33/34/1 NY 66_SD_S","2000",P712="33/34/1 NY 66_SD_Z","2000",P712="44/34/1 NY 66_SD_S","4000",P712="44/34/1 NY 66_SD_Z","4000",P712="44/34/2 NY 66_SD","4000",P712="AIY 705_S","7000",P712="AIY 705_Z","7000",P712="AJ 008_S","1000",P712="AJ 008_Z","1000",P712="AJ 013_S","1500",P712="AJ 013_Z","1500",P712="AJ 223_S","2500",P712="AJ 223_Z","2500",P712="DC 161","2000",P712="DCY 217","2000",P712="FLS 155TG_S","4000",P712="FLS 155TG_Z","4000"),"")</f>
        <v/>
      </c>
      <c r="AQ712" s="161" t="str" cm="1">
        <f t="array" ref="AQ712">IFERROR(_xlfn.IFS(P712="110/96/1 NY 66_FD_S","400",P712="110/96/1 NY 66_FD_Z","400",P712="22/20/1 NY 66_SD_S","200",P712="22/20/1 NY 66_SD_Z","200",P712="DC 204","NA",P712="33/34/1 NY 66_SD_S","200",P712="33/34/1 NY 66_SD_Z","200",P712="44/34/1 NY 66_SD_S","200",P712="44/34/1 NY 66_SD_Z","200",P712="44/34/2 NY 66_SD","800",P712="AIY 705_S","1000",P712="AIY 705_Z","1000",P712="AJ 008_S","200",P712="AJ 008_Z","200",P712="AJ 013_S","200",P712="AJ 013_Z","200",P712="AJ 223_S","350",P712="AJ 223_Z","350",P712="DC 161","NA",P712="DCY 217","NA",P712="FLS 155TG_S","800",P712="FLS 155TG_Z","800"),"")</f>
        <v/>
      </c>
      <c r="AR712" s="161"/>
    </row>
    <row r="713" spans="1:44" ht="15" customHeight="1" x14ac:dyDescent="0.3">
      <c r="A713" s="161" t="str">
        <f>GRN[[#This Row],[Yarn::LOT::TW2]]</f>
        <v>ACY 218 (1189)::Z2233/LC053/LT102::Z::2712</v>
      </c>
      <c r="B713" s="161">
        <f t="shared" si="107"/>
        <v>2712</v>
      </c>
      <c r="D713" s="162" t="s">
        <v>198</v>
      </c>
      <c r="E713" s="162">
        <v>44592</v>
      </c>
      <c r="F713" s="162" t="s">
        <v>224</v>
      </c>
      <c r="G713" s="162">
        <v>44592</v>
      </c>
      <c r="H713" s="163" t="s">
        <v>80</v>
      </c>
      <c r="I713" s="163" t="s">
        <v>46</v>
      </c>
      <c r="J713" s="163" t="s">
        <v>47</v>
      </c>
      <c r="K713" s="161" t="s">
        <v>48</v>
      </c>
      <c r="L713" s="164" t="s">
        <v>855</v>
      </c>
      <c r="M713" s="161">
        <v>4900080014</v>
      </c>
      <c r="N713" s="163" t="s">
        <v>227</v>
      </c>
      <c r="O713" s="165">
        <v>5000001161</v>
      </c>
      <c r="P713" s="161" t="s">
        <v>854</v>
      </c>
      <c r="Q713" s="161" t="s">
        <v>52</v>
      </c>
      <c r="R713" s="161" t="s">
        <v>856</v>
      </c>
      <c r="S713" s="161" t="s">
        <v>230</v>
      </c>
      <c r="T713" s="152" t="str">
        <f>IF(GRN[[#This Row],[Received By (Name)]]="","",_xlfn.CONCAT(GRN[[#This Row],[YARN ARTICLE]],"::",GRN[[#This Row],[LOT NUMBER]],"::",GRN[[#This Row],[Twist]],"::",GRN[[#This Row],[Category]]))</f>
        <v>ACY 218 (1189)::Z2233/LC053/LT102::Z::BULK</v>
      </c>
      <c r="U713" s="196" t="str">
        <f>IF(GRN[[#This Row],[Received By (Name)]]="","",_xlfn.CONCAT(GRN[[#This Row],[YARN ARTICLE]],"::",GRN[[#This Row],[LOT NUMBER]],"::",GRN[[#This Row],[Twist]],"::",GRN[[#This Row],[Column2]]))</f>
        <v>ACY 218 (1189)::Z2233/LC053/LT102::Z::2712</v>
      </c>
      <c r="V713" s="161">
        <v>1</v>
      </c>
      <c r="W713" s="166">
        <v>1.0900000000000001</v>
      </c>
      <c r="X713" s="161" t="s">
        <v>54</v>
      </c>
      <c r="Y713" s="167">
        <v>44595</v>
      </c>
      <c r="Z713" s="168">
        <f t="shared" si="104"/>
        <v>-3</v>
      </c>
      <c r="AA713" s="190">
        <f t="shared" si="105"/>
        <v>0</v>
      </c>
      <c r="AB713" s="161" t="s">
        <v>98</v>
      </c>
      <c r="AF713" s="167">
        <v>44594</v>
      </c>
      <c r="AG713" s="167">
        <v>44595</v>
      </c>
      <c r="AH713" s="167">
        <v>44595</v>
      </c>
      <c r="AI713" s="168">
        <f t="shared" si="106"/>
        <v>-1</v>
      </c>
      <c r="AJ713" s="170">
        <f t="shared" si="101"/>
        <v>0</v>
      </c>
      <c r="AK713" s="171">
        <f t="shared" si="102"/>
        <v>5</v>
      </c>
      <c r="AL713" s="161" t="str">
        <f t="shared" si="103"/>
        <v>January</v>
      </c>
      <c r="AM713" s="161" t="str">
        <f t="shared" si="99"/>
        <v>5000001161STRETCHLINEACY 218 (1189)1.09</v>
      </c>
      <c r="AN713" s="161" t="str">
        <f t="shared" si="100"/>
        <v>5000001161::Z2233/LC053/LT102::ACY 218 (1189)::PATAGONIA::BULK::LVS</v>
      </c>
      <c r="AO713" s="161" t="str" cm="1">
        <f t="array" ref="AO713">IFERROR(_xlfn.IFS(P713="110/96/1 NY 66_FD_S","110/96/1 NY 66_FD_S",P713="110/96/1 NY 66_FD_Z","110/96/1 NY 66_FD_Z",P713="22/20/1 NY 66_SD_S","22/20/1 NY 66_SD_S",P713="22/20/1 NY 66_SD_Z","22/20/1 NY 66_SD_Z",P713="DC 204","DC 204",P713="33/34/1 NY 66_SD_S","33/34/1 NY 66_SD_S",P713="33/34/1 NY 66_SD_Z","33/34/1 NY 66_SD_Z",P713="44/34/1 NY 66_SD_S","44/34/1 NY 66_SD_S",P713="44/34/1 NY 66_SD_Z","44/34/1 NY 66_SD_Z",P713="44/34/2 NY 66_SD","44/34/2 NY 66_SD",P713="AIY 705_S","AIY 705_S",P713="AIY 705_Z","AIY 705_Z",P713="AJ 008_S","AJ 008_S",P713="AJ 008_Z","AJ 008_Z",P713="AJ 013_S","AJ 013_S",P713="AJ 013_Z","AJ 013_Z",P713="AJ 223_S","AJ 223_S",P713="AJ 223_Z","AJ 223_Z",P713="DC 161","DC 161",P713="DCY 217","DCY 217",P713="FLS 155TG_S","FLS 155TG_S",P713="FLS 155TG_Z","FLS 155TG_Z"),"")</f>
        <v/>
      </c>
      <c r="AP713" s="161" t="str" cm="1">
        <f t="array" ref="AP713">IFERROR(_xlfn.IFS(P713="110/96/1 NY 66_FD_S","2500",P713="110/96/1 NY 66_FD_Z","2500",P713="22/20/1 NY 66_SD_S","2000",P713="22/20/1 NY 66_SD_Z","2000",P713="DC 204","2000",P713="33/34/1 NY 66_SD_S","2000",P713="33/34/1 NY 66_SD_Z","2000",P713="44/34/1 NY 66_SD_S","4000",P713="44/34/1 NY 66_SD_Z","4000",P713="44/34/2 NY 66_SD","4000",P713="AIY 705_S","7000",P713="AIY 705_Z","7000",P713="AJ 008_S","1000",P713="AJ 008_Z","1000",P713="AJ 013_S","1500",P713="AJ 013_Z","1500",P713="AJ 223_S","2500",P713="AJ 223_Z","2500",P713="DC 161","2000",P713="DCY 217","2000",P713="FLS 155TG_S","4000",P713="FLS 155TG_Z","4000"),"")</f>
        <v/>
      </c>
      <c r="AQ713" s="161" t="str" cm="1">
        <f t="array" ref="AQ713">IFERROR(_xlfn.IFS(P713="110/96/1 NY 66_FD_S","400",P713="110/96/1 NY 66_FD_Z","400",P713="22/20/1 NY 66_SD_S","200",P713="22/20/1 NY 66_SD_Z","200",P713="DC 204","NA",P713="33/34/1 NY 66_SD_S","200",P713="33/34/1 NY 66_SD_Z","200",P713="44/34/1 NY 66_SD_S","200",P713="44/34/1 NY 66_SD_Z","200",P713="44/34/2 NY 66_SD","800",P713="AIY 705_S","1000",P713="AIY 705_Z","1000",P713="AJ 008_S","200",P713="AJ 008_Z","200",P713="AJ 013_S","200",P713="AJ 013_Z","200",P713="AJ 223_S","350",P713="AJ 223_Z","350",P713="DC 161","NA",P713="DCY 217","NA",P713="FLS 155TG_S","800",P713="FLS 155TG_Z","800"),"")</f>
        <v/>
      </c>
      <c r="AR713" s="161"/>
    </row>
    <row r="714" spans="1:44" ht="15" customHeight="1" x14ac:dyDescent="0.3">
      <c r="A714" s="161" t="str">
        <f>GRN[[#This Row],[Yarn::LOT::TW2]]</f>
        <v>AJ 229_S::Z1504/LC053/LT102::S::2713</v>
      </c>
      <c r="B714" s="161">
        <f t="shared" si="107"/>
        <v>2713</v>
      </c>
      <c r="D714" s="162" t="s">
        <v>198</v>
      </c>
      <c r="E714" s="162">
        <v>44592</v>
      </c>
      <c r="F714" s="162" t="s">
        <v>224</v>
      </c>
      <c r="G714" s="162">
        <v>44592</v>
      </c>
      <c r="H714" s="163" t="s">
        <v>80</v>
      </c>
      <c r="I714" s="163" t="s">
        <v>46</v>
      </c>
      <c r="J714" s="163" t="s">
        <v>47</v>
      </c>
      <c r="K714" s="161" t="s">
        <v>48</v>
      </c>
      <c r="L714" s="164" t="s">
        <v>855</v>
      </c>
      <c r="M714" s="161">
        <v>4900080014</v>
      </c>
      <c r="N714" s="163" t="s">
        <v>227</v>
      </c>
      <c r="O714" s="165">
        <v>5000000337</v>
      </c>
      <c r="P714" s="161" t="s">
        <v>685</v>
      </c>
      <c r="Q714" s="161" t="s">
        <v>58</v>
      </c>
      <c r="R714" s="161" t="s">
        <v>686</v>
      </c>
      <c r="S714" s="161" t="s">
        <v>230</v>
      </c>
      <c r="T714" s="152" t="str">
        <f>IF(GRN[[#This Row],[Received By (Name)]]="","",_xlfn.CONCAT(GRN[[#This Row],[YARN ARTICLE]],"::",GRN[[#This Row],[LOT NUMBER]],"::",GRN[[#This Row],[Twist]],"::",GRN[[#This Row],[Category]]))</f>
        <v>AJ 229_S::Z1504/LC053/LT102::S::BULK</v>
      </c>
      <c r="U714" s="196" t="str">
        <f>IF(GRN[[#This Row],[Received By (Name)]]="","",_xlfn.CONCAT(GRN[[#This Row],[YARN ARTICLE]],"::",GRN[[#This Row],[LOT NUMBER]],"::",GRN[[#This Row],[Twist]],"::",GRN[[#This Row],[Column2]]))</f>
        <v>AJ 229_S::Z1504/LC053/LT102::S::2713</v>
      </c>
      <c r="V714" s="161">
        <v>7</v>
      </c>
      <c r="W714" s="166">
        <v>51.07</v>
      </c>
      <c r="X714" s="161" t="s">
        <v>54</v>
      </c>
      <c r="Y714" s="167">
        <v>44595</v>
      </c>
      <c r="Z714" s="168">
        <f t="shared" si="104"/>
        <v>-3</v>
      </c>
      <c r="AA714" s="190">
        <f t="shared" si="105"/>
        <v>0</v>
      </c>
      <c r="AB714" s="161" t="s">
        <v>98</v>
      </c>
      <c r="AF714" s="167">
        <v>44594</v>
      </c>
      <c r="AG714" s="167">
        <v>44595</v>
      </c>
      <c r="AH714" s="167">
        <v>44595</v>
      </c>
      <c r="AI714" s="168">
        <f t="shared" si="106"/>
        <v>-1</v>
      </c>
      <c r="AJ714" s="170">
        <f t="shared" si="101"/>
        <v>0</v>
      </c>
      <c r="AK714" s="171">
        <f t="shared" si="102"/>
        <v>5</v>
      </c>
      <c r="AL714" s="161" t="str">
        <f t="shared" si="103"/>
        <v>January</v>
      </c>
      <c r="AM714" s="161" t="str">
        <f t="shared" si="99"/>
        <v>5000000337STRETCHLINEAJ 229_S51.07</v>
      </c>
      <c r="AN714" s="161" t="str">
        <f t="shared" si="100"/>
        <v>5000000337::Z1504/LC053/LT102::AJ 229_S::PATAGONIA::BULK::LVS</v>
      </c>
      <c r="AO714" s="161" t="str" cm="1">
        <f t="array" ref="AO714">IFERROR(_xlfn.IFS(P714="110/96/1 NY 66_FD_S","110/96/1 NY 66_FD_S",P714="110/96/1 NY 66_FD_Z","110/96/1 NY 66_FD_Z",P714="22/20/1 NY 66_SD_S","22/20/1 NY 66_SD_S",P714="22/20/1 NY 66_SD_Z","22/20/1 NY 66_SD_Z",P714="DC 204","DC 204",P714="33/34/1 NY 66_SD_S","33/34/1 NY 66_SD_S",P714="33/34/1 NY 66_SD_Z","33/34/1 NY 66_SD_Z",P714="44/34/1 NY 66_SD_S","44/34/1 NY 66_SD_S",P714="44/34/1 NY 66_SD_Z","44/34/1 NY 66_SD_Z",P714="44/34/2 NY 66_SD","44/34/2 NY 66_SD",P714="AIY 705_S","AIY 705_S",P714="AIY 705_Z","AIY 705_Z",P714="AJ 008_S","AJ 008_S",P714="AJ 008_Z","AJ 008_Z",P714="AJ 013_S","AJ 013_S",P714="AJ 013_Z","AJ 013_Z",P714="AJ 223_S","AJ 223_S",P714="AJ 223_Z","AJ 223_Z",P714="DC 161","DC 161",P714="DCY 217","DCY 217",P714="FLS 155TG_S","FLS 155TG_S",P714="FLS 155TG_Z","FLS 155TG_Z"),"")</f>
        <v/>
      </c>
      <c r="AP714" s="161" t="str" cm="1">
        <f t="array" ref="AP714">IFERROR(_xlfn.IFS(P714="110/96/1 NY 66_FD_S","2500",P714="110/96/1 NY 66_FD_Z","2500",P714="22/20/1 NY 66_SD_S","2000",P714="22/20/1 NY 66_SD_Z","2000",P714="DC 204","2000",P714="33/34/1 NY 66_SD_S","2000",P714="33/34/1 NY 66_SD_Z","2000",P714="44/34/1 NY 66_SD_S","4000",P714="44/34/1 NY 66_SD_Z","4000",P714="44/34/2 NY 66_SD","4000",P714="AIY 705_S","7000",P714="AIY 705_Z","7000",P714="AJ 008_S","1000",P714="AJ 008_Z","1000",P714="AJ 013_S","1500",P714="AJ 013_Z","1500",P714="AJ 223_S","2500",P714="AJ 223_Z","2500",P714="DC 161","2000",P714="DCY 217","2000",P714="FLS 155TG_S","4000",P714="FLS 155TG_Z","4000"),"")</f>
        <v/>
      </c>
      <c r="AQ714" s="161" t="str" cm="1">
        <f t="array" ref="AQ714">IFERROR(_xlfn.IFS(P714="110/96/1 NY 66_FD_S","400",P714="110/96/1 NY 66_FD_Z","400",P714="22/20/1 NY 66_SD_S","200",P714="22/20/1 NY 66_SD_Z","200",P714="DC 204","NA",P714="33/34/1 NY 66_SD_S","200",P714="33/34/1 NY 66_SD_Z","200",P714="44/34/1 NY 66_SD_S","200",P714="44/34/1 NY 66_SD_Z","200",P714="44/34/2 NY 66_SD","800",P714="AIY 705_S","1000",P714="AIY 705_Z","1000",P714="AJ 008_S","200",P714="AJ 008_Z","200",P714="AJ 013_S","200",P714="AJ 013_Z","200",P714="AJ 223_S","350",P714="AJ 223_Z","350",P714="DC 161","NA",P714="DCY 217","NA",P714="FLS 155TG_S","800",P714="FLS 155TG_Z","800"),"")</f>
        <v/>
      </c>
      <c r="AR714" s="161"/>
    </row>
    <row r="715" spans="1:44" ht="15" customHeight="1" x14ac:dyDescent="0.3">
      <c r="A715" s="161" t="str">
        <f>GRN[[#This Row],[Yarn::LOT::TW2]]</f>
        <v>AJ 229_Z::Z1504/LC053/LT102::Z::2714</v>
      </c>
      <c r="B715" s="161">
        <f t="shared" si="107"/>
        <v>2714</v>
      </c>
      <c r="D715" s="162" t="s">
        <v>198</v>
      </c>
      <c r="E715" s="162">
        <v>44592</v>
      </c>
      <c r="F715" s="162" t="s">
        <v>224</v>
      </c>
      <c r="G715" s="162">
        <v>44592</v>
      </c>
      <c r="H715" s="163" t="s">
        <v>80</v>
      </c>
      <c r="I715" s="163" t="s">
        <v>46</v>
      </c>
      <c r="J715" s="163" t="s">
        <v>47</v>
      </c>
      <c r="K715" s="161" t="s">
        <v>48</v>
      </c>
      <c r="L715" s="164" t="s">
        <v>855</v>
      </c>
      <c r="M715" s="161">
        <v>4900080014</v>
      </c>
      <c r="N715" s="163" t="s">
        <v>227</v>
      </c>
      <c r="O715" s="165">
        <v>5000001146</v>
      </c>
      <c r="P715" s="161" t="s">
        <v>687</v>
      </c>
      <c r="Q715" s="161" t="s">
        <v>52</v>
      </c>
      <c r="R715" s="161" t="s">
        <v>686</v>
      </c>
      <c r="S715" s="161" t="s">
        <v>230</v>
      </c>
      <c r="T715" s="152" t="str">
        <f>IF(GRN[[#This Row],[Received By (Name)]]="","",_xlfn.CONCAT(GRN[[#This Row],[YARN ARTICLE]],"::",GRN[[#This Row],[LOT NUMBER]],"::",GRN[[#This Row],[Twist]],"::",GRN[[#This Row],[Category]]))</f>
        <v>AJ 229_Z::Z1504/LC053/LT102::Z::BULK</v>
      </c>
      <c r="U715" s="196" t="str">
        <f>IF(GRN[[#This Row],[Received By (Name)]]="","",_xlfn.CONCAT(GRN[[#This Row],[YARN ARTICLE]],"::",GRN[[#This Row],[LOT NUMBER]],"::",GRN[[#This Row],[Twist]],"::",GRN[[#This Row],[Column2]]))</f>
        <v>AJ 229_Z::Z1504/LC053/LT102::Z::2714</v>
      </c>
      <c r="V715" s="161">
        <v>8</v>
      </c>
      <c r="W715" s="166">
        <v>49.04</v>
      </c>
      <c r="X715" s="161" t="s">
        <v>54</v>
      </c>
      <c r="Y715" s="167">
        <v>44595</v>
      </c>
      <c r="Z715" s="168">
        <f t="shared" si="104"/>
        <v>-3</v>
      </c>
      <c r="AA715" s="190">
        <f t="shared" si="105"/>
        <v>0</v>
      </c>
      <c r="AB715" s="161" t="s">
        <v>98</v>
      </c>
      <c r="AF715" s="167">
        <v>44594</v>
      </c>
      <c r="AG715" s="167">
        <v>44595</v>
      </c>
      <c r="AH715" s="167">
        <v>44595</v>
      </c>
      <c r="AI715" s="168">
        <f t="shared" si="106"/>
        <v>-1</v>
      </c>
      <c r="AJ715" s="170">
        <f t="shared" si="101"/>
        <v>0</v>
      </c>
      <c r="AK715" s="171">
        <f t="shared" si="102"/>
        <v>5</v>
      </c>
      <c r="AL715" s="161" t="str">
        <f t="shared" si="103"/>
        <v>January</v>
      </c>
      <c r="AM715" s="161" t="str">
        <f t="shared" si="99"/>
        <v>5000001146STRETCHLINEAJ 229_Z49.04</v>
      </c>
      <c r="AN715" s="161" t="str">
        <f t="shared" si="100"/>
        <v>5000001146::Z1504/LC053/LT102::AJ 229_Z::PATAGONIA::BULK::LVS</v>
      </c>
      <c r="AO715" s="161" t="str" cm="1">
        <f t="array" ref="AO715">IFERROR(_xlfn.IFS(P715="110/96/1 NY 66_FD_S","110/96/1 NY 66_FD_S",P715="110/96/1 NY 66_FD_Z","110/96/1 NY 66_FD_Z",P715="22/20/1 NY 66_SD_S","22/20/1 NY 66_SD_S",P715="22/20/1 NY 66_SD_Z","22/20/1 NY 66_SD_Z",P715="DC 204","DC 204",P715="33/34/1 NY 66_SD_S","33/34/1 NY 66_SD_S",P715="33/34/1 NY 66_SD_Z","33/34/1 NY 66_SD_Z",P715="44/34/1 NY 66_SD_S","44/34/1 NY 66_SD_S",P715="44/34/1 NY 66_SD_Z","44/34/1 NY 66_SD_Z",P715="44/34/2 NY 66_SD","44/34/2 NY 66_SD",P715="AIY 705_S","AIY 705_S",P715="AIY 705_Z","AIY 705_Z",P715="AJ 008_S","AJ 008_S",P715="AJ 008_Z","AJ 008_Z",P715="AJ 013_S","AJ 013_S",P715="AJ 013_Z","AJ 013_Z",P715="AJ 223_S","AJ 223_S",P715="AJ 223_Z","AJ 223_Z",P715="DC 161","DC 161",P715="DCY 217","DCY 217",P715="FLS 155TG_S","FLS 155TG_S",P715="FLS 155TG_Z","FLS 155TG_Z"),"")</f>
        <v/>
      </c>
      <c r="AP715" s="161" t="str" cm="1">
        <f t="array" ref="AP715">IFERROR(_xlfn.IFS(P715="110/96/1 NY 66_FD_S","2500",P715="110/96/1 NY 66_FD_Z","2500",P715="22/20/1 NY 66_SD_S","2000",P715="22/20/1 NY 66_SD_Z","2000",P715="DC 204","2000",P715="33/34/1 NY 66_SD_S","2000",P715="33/34/1 NY 66_SD_Z","2000",P715="44/34/1 NY 66_SD_S","4000",P715="44/34/1 NY 66_SD_Z","4000",P715="44/34/2 NY 66_SD","4000",P715="AIY 705_S","7000",P715="AIY 705_Z","7000",P715="AJ 008_S","1000",P715="AJ 008_Z","1000",P715="AJ 013_S","1500",P715="AJ 013_Z","1500",P715="AJ 223_S","2500",P715="AJ 223_Z","2500",P715="DC 161","2000",P715="DCY 217","2000",P715="FLS 155TG_S","4000",P715="FLS 155TG_Z","4000"),"")</f>
        <v/>
      </c>
      <c r="AQ715" s="161" t="str" cm="1">
        <f t="array" ref="AQ715">IFERROR(_xlfn.IFS(P715="110/96/1 NY 66_FD_S","400",P715="110/96/1 NY 66_FD_Z","400",P715="22/20/1 NY 66_SD_S","200",P715="22/20/1 NY 66_SD_Z","200",P715="DC 204","NA",P715="33/34/1 NY 66_SD_S","200",P715="33/34/1 NY 66_SD_Z","200",P715="44/34/1 NY 66_SD_S","200",P715="44/34/1 NY 66_SD_Z","200",P715="44/34/2 NY 66_SD","800",P715="AIY 705_S","1000",P715="AIY 705_Z","1000",P715="AJ 008_S","200",P715="AJ 008_Z","200",P715="AJ 013_S","200",P715="AJ 013_Z","200",P715="AJ 223_S","350",P715="AJ 223_Z","350",P715="DC 161","NA",P715="DCY 217","NA",P715="FLS 155TG_S","800",P715="FLS 155TG_Z","800"),"")</f>
        <v/>
      </c>
      <c r="AR715" s="161"/>
    </row>
    <row r="716" spans="1:44" ht="15" customHeight="1" x14ac:dyDescent="0.3">
      <c r="A716" s="161" t="str">
        <f>GRN[[#This Row],[Yarn::LOT::TW2]]</f>
        <v>ACY 795_Z::Z1504/H203R9::Z::2715</v>
      </c>
      <c r="B716" s="161">
        <f t="shared" si="107"/>
        <v>2715</v>
      </c>
      <c r="D716" s="162" t="s">
        <v>198</v>
      </c>
      <c r="E716" s="162">
        <v>44592</v>
      </c>
      <c r="F716" s="162" t="s">
        <v>224</v>
      </c>
      <c r="G716" s="162">
        <v>44592</v>
      </c>
      <c r="H716" s="163" t="s">
        <v>80</v>
      </c>
      <c r="I716" s="163" t="s">
        <v>46</v>
      </c>
      <c r="J716" s="163" t="s">
        <v>82</v>
      </c>
      <c r="K716" s="161" t="s">
        <v>48</v>
      </c>
      <c r="L716" s="164" t="s">
        <v>857</v>
      </c>
      <c r="M716" s="161">
        <v>4900079786</v>
      </c>
      <c r="N716" s="163" t="s">
        <v>89</v>
      </c>
      <c r="O716" s="165">
        <v>5000000690</v>
      </c>
      <c r="P716" s="161" t="s">
        <v>858</v>
      </c>
      <c r="Q716" s="161" t="s">
        <v>52</v>
      </c>
      <c r="R716" s="161" t="s">
        <v>859</v>
      </c>
      <c r="T716" s="152" t="str">
        <f>IF(GRN[[#This Row],[Received By (Name)]]="","",_xlfn.CONCAT(GRN[[#This Row],[YARN ARTICLE]],"::",GRN[[#This Row],[LOT NUMBER]],"::",GRN[[#This Row],[Twist]],"::",GRN[[#This Row],[Category]]))</f>
        <v>ACY 795_Z::Z1504/H203R9::Z::Development</v>
      </c>
      <c r="U716" s="196" t="str">
        <f>IF(GRN[[#This Row],[Received By (Name)]]="","",_xlfn.CONCAT(GRN[[#This Row],[YARN ARTICLE]],"::",GRN[[#This Row],[LOT NUMBER]],"::",GRN[[#This Row],[Twist]],"::",GRN[[#This Row],[Column2]]))</f>
        <v>ACY 795_Z::Z1504/H203R9::Z::2715</v>
      </c>
      <c r="V716" s="161">
        <v>2</v>
      </c>
      <c r="W716" s="166">
        <v>20.6</v>
      </c>
      <c r="X716" s="161" t="s">
        <v>293</v>
      </c>
      <c r="Y716" s="167">
        <v>44592</v>
      </c>
      <c r="Z716" s="168">
        <f t="shared" si="104"/>
        <v>0</v>
      </c>
      <c r="AA716" s="190">
        <f t="shared" si="105"/>
        <v>1</v>
      </c>
      <c r="AF716" s="167"/>
      <c r="AI716" s="168" t="str">
        <f t="shared" si="106"/>
        <v/>
      </c>
      <c r="AJ716" s="170">
        <f t="shared" si="101"/>
        <v>0</v>
      </c>
      <c r="AK716" s="171">
        <f t="shared" si="102"/>
        <v>5</v>
      </c>
      <c r="AL716" s="161" t="str">
        <f t="shared" si="103"/>
        <v>January</v>
      </c>
      <c r="AM716" s="161" t="str">
        <f t="shared" si="99"/>
        <v>5000000690STRETCHLINEACY 795_Z20.6</v>
      </c>
      <c r="AN716" s="161" t="str">
        <f t="shared" si="100"/>
        <v>5000000690::Z1504/H203R9::ACY 795_Z::DEVE:LVS::Development::LVS</v>
      </c>
      <c r="AO716" s="161" t="str" cm="1">
        <f t="array" ref="AO716">IFERROR(_xlfn.IFS(P716="110/96/1 NY 66_FD_S","110/96/1 NY 66_FD_S",P716="110/96/1 NY 66_FD_Z","110/96/1 NY 66_FD_Z",P716="22/20/1 NY 66_SD_S","22/20/1 NY 66_SD_S",P716="22/20/1 NY 66_SD_Z","22/20/1 NY 66_SD_Z",P716="DC 204","DC 204",P716="33/34/1 NY 66_SD_S","33/34/1 NY 66_SD_S",P716="33/34/1 NY 66_SD_Z","33/34/1 NY 66_SD_Z",P716="44/34/1 NY 66_SD_S","44/34/1 NY 66_SD_S",P716="44/34/1 NY 66_SD_Z","44/34/1 NY 66_SD_Z",P716="44/34/2 NY 66_SD","44/34/2 NY 66_SD",P716="AIY 705_S","AIY 705_S",P716="AIY 705_Z","AIY 705_Z",P716="AJ 008_S","AJ 008_S",P716="AJ 008_Z","AJ 008_Z",P716="AJ 013_S","AJ 013_S",P716="AJ 013_Z","AJ 013_Z",P716="AJ 223_S","AJ 223_S",P716="AJ 223_Z","AJ 223_Z",P716="DC 161","DC 161",P716="DCY 217","DCY 217",P716="FLS 155TG_S","FLS 155TG_S",P716="FLS 155TG_Z","FLS 155TG_Z"),"")</f>
        <v/>
      </c>
      <c r="AP716" s="161" t="str" cm="1">
        <f t="array" ref="AP716">IFERROR(_xlfn.IFS(P716="110/96/1 NY 66_FD_S","2500",P716="110/96/1 NY 66_FD_Z","2500",P716="22/20/1 NY 66_SD_S","2000",P716="22/20/1 NY 66_SD_Z","2000",P716="DC 204","2000",P716="33/34/1 NY 66_SD_S","2000",P716="33/34/1 NY 66_SD_Z","2000",P716="44/34/1 NY 66_SD_S","4000",P716="44/34/1 NY 66_SD_Z","4000",P716="44/34/2 NY 66_SD","4000",P716="AIY 705_S","7000",P716="AIY 705_Z","7000",P716="AJ 008_S","1000",P716="AJ 008_Z","1000",P716="AJ 013_S","1500",P716="AJ 013_Z","1500",P716="AJ 223_S","2500",P716="AJ 223_Z","2500",P716="DC 161","2000",P716="DCY 217","2000",P716="FLS 155TG_S","4000",P716="FLS 155TG_Z","4000"),"")</f>
        <v/>
      </c>
      <c r="AQ716" s="161" t="str" cm="1">
        <f t="array" ref="AQ716">IFERROR(_xlfn.IFS(P716="110/96/1 NY 66_FD_S","400",P716="110/96/1 NY 66_FD_Z","400",P716="22/20/1 NY 66_SD_S","200",P716="22/20/1 NY 66_SD_Z","200",P716="DC 204","NA",P716="33/34/1 NY 66_SD_S","200",P716="33/34/1 NY 66_SD_Z","200",P716="44/34/1 NY 66_SD_S","200",P716="44/34/1 NY 66_SD_Z","200",P716="44/34/2 NY 66_SD","800",P716="AIY 705_S","1000",P716="AIY 705_Z","1000",P716="AJ 008_S","200",P716="AJ 008_Z","200",P716="AJ 013_S","200",P716="AJ 013_Z","200",P716="AJ 223_S","350",P716="AJ 223_Z","350",P716="DC 161","NA",P716="DCY 217","NA",P716="FLS 155TG_S","800",P716="FLS 155TG_Z","800"),"")</f>
        <v/>
      </c>
      <c r="AR716" s="161"/>
    </row>
    <row r="717" spans="1:44" ht="15" customHeight="1" x14ac:dyDescent="0.3">
      <c r="A717" s="161" t="str">
        <f>GRN[[#This Row],[Yarn::LOT::TW2]]</f>
        <v>ACY 795_S::Z1504/H203R5::S::2716</v>
      </c>
      <c r="B717" s="161">
        <f t="shared" si="107"/>
        <v>2716</v>
      </c>
      <c r="D717" s="162" t="s">
        <v>198</v>
      </c>
      <c r="E717" s="162">
        <v>44592</v>
      </c>
      <c r="F717" s="162" t="s">
        <v>224</v>
      </c>
      <c r="G717" s="162">
        <v>44592</v>
      </c>
      <c r="H717" s="163" t="s">
        <v>80</v>
      </c>
      <c r="I717" s="163" t="s">
        <v>46</v>
      </c>
      <c r="J717" s="163" t="s">
        <v>82</v>
      </c>
      <c r="K717" s="161" t="s">
        <v>48</v>
      </c>
      <c r="L717" s="164" t="s">
        <v>857</v>
      </c>
      <c r="M717" s="161">
        <v>4900079786</v>
      </c>
      <c r="N717" s="163" t="s">
        <v>89</v>
      </c>
      <c r="O717" s="165">
        <v>5000000689</v>
      </c>
      <c r="P717" s="161" t="s">
        <v>860</v>
      </c>
      <c r="Q717" s="161" t="s">
        <v>58</v>
      </c>
      <c r="R717" s="161" t="s">
        <v>861</v>
      </c>
      <c r="T717" s="152" t="str">
        <f>IF(GRN[[#This Row],[Received By (Name)]]="","",_xlfn.CONCAT(GRN[[#This Row],[YARN ARTICLE]],"::",GRN[[#This Row],[LOT NUMBER]],"::",GRN[[#This Row],[Twist]],"::",GRN[[#This Row],[Category]]))</f>
        <v>ACY 795_S::Z1504/H203R5::S::Development</v>
      </c>
      <c r="U717" s="196" t="str">
        <f>IF(GRN[[#This Row],[Received By (Name)]]="","",_xlfn.CONCAT(GRN[[#This Row],[YARN ARTICLE]],"::",GRN[[#This Row],[LOT NUMBER]],"::",GRN[[#This Row],[Twist]],"::",GRN[[#This Row],[Column2]]))</f>
        <v>ACY 795_S::Z1504/H203R5::S::2716</v>
      </c>
      <c r="V717" s="161">
        <v>2</v>
      </c>
      <c r="W717" s="166">
        <v>20.5</v>
      </c>
      <c r="X717" s="161" t="s">
        <v>293</v>
      </c>
      <c r="Y717" s="167">
        <v>44592</v>
      </c>
      <c r="Z717" s="168">
        <f t="shared" si="104"/>
        <v>0</v>
      </c>
      <c r="AA717" s="190">
        <f t="shared" si="105"/>
        <v>1</v>
      </c>
      <c r="AF717" s="167"/>
      <c r="AI717" s="168" t="str">
        <f t="shared" si="106"/>
        <v/>
      </c>
      <c r="AJ717" s="170">
        <f t="shared" si="101"/>
        <v>0</v>
      </c>
      <c r="AK717" s="171">
        <f t="shared" si="102"/>
        <v>5</v>
      </c>
      <c r="AL717" s="161" t="str">
        <f t="shared" si="103"/>
        <v>January</v>
      </c>
      <c r="AM717" s="161" t="str">
        <f t="shared" si="99"/>
        <v>5000000689STRETCHLINEACY 795_S20.5</v>
      </c>
      <c r="AN717" s="161" t="str">
        <f t="shared" si="100"/>
        <v>5000000689::Z1504/H203R5::ACY 795_S::DEVE:LVS::Development::LVS</v>
      </c>
      <c r="AO717" s="161" t="str" cm="1">
        <f t="array" ref="AO717">IFERROR(_xlfn.IFS(P717="110/96/1 NY 66_FD_S","110/96/1 NY 66_FD_S",P717="110/96/1 NY 66_FD_Z","110/96/1 NY 66_FD_Z",P717="22/20/1 NY 66_SD_S","22/20/1 NY 66_SD_S",P717="22/20/1 NY 66_SD_Z","22/20/1 NY 66_SD_Z",P717="DC 204","DC 204",P717="33/34/1 NY 66_SD_S","33/34/1 NY 66_SD_S",P717="33/34/1 NY 66_SD_Z","33/34/1 NY 66_SD_Z",P717="44/34/1 NY 66_SD_S","44/34/1 NY 66_SD_S",P717="44/34/1 NY 66_SD_Z","44/34/1 NY 66_SD_Z",P717="44/34/2 NY 66_SD","44/34/2 NY 66_SD",P717="AIY 705_S","AIY 705_S",P717="AIY 705_Z","AIY 705_Z",P717="AJ 008_S","AJ 008_S",P717="AJ 008_Z","AJ 008_Z",P717="AJ 013_S","AJ 013_S",P717="AJ 013_Z","AJ 013_Z",P717="AJ 223_S","AJ 223_S",P717="AJ 223_Z","AJ 223_Z",P717="DC 161","DC 161",P717="DCY 217","DCY 217",P717="FLS 155TG_S","FLS 155TG_S",P717="FLS 155TG_Z","FLS 155TG_Z"),"")</f>
        <v/>
      </c>
      <c r="AP717" s="161" t="str" cm="1">
        <f t="array" ref="AP717">IFERROR(_xlfn.IFS(P717="110/96/1 NY 66_FD_S","2500",P717="110/96/1 NY 66_FD_Z","2500",P717="22/20/1 NY 66_SD_S","2000",P717="22/20/1 NY 66_SD_Z","2000",P717="DC 204","2000",P717="33/34/1 NY 66_SD_S","2000",P717="33/34/1 NY 66_SD_Z","2000",P717="44/34/1 NY 66_SD_S","4000",P717="44/34/1 NY 66_SD_Z","4000",P717="44/34/2 NY 66_SD","4000",P717="AIY 705_S","7000",P717="AIY 705_Z","7000",P717="AJ 008_S","1000",P717="AJ 008_Z","1000",P717="AJ 013_S","1500",P717="AJ 013_Z","1500",P717="AJ 223_S","2500",P717="AJ 223_Z","2500",P717="DC 161","2000",P717="DCY 217","2000",P717="FLS 155TG_S","4000",P717="FLS 155TG_Z","4000"),"")</f>
        <v/>
      </c>
      <c r="AQ717" s="161" t="str" cm="1">
        <f t="array" ref="AQ717">IFERROR(_xlfn.IFS(P717="110/96/1 NY 66_FD_S","400",P717="110/96/1 NY 66_FD_Z","400",P717="22/20/1 NY 66_SD_S","200",P717="22/20/1 NY 66_SD_Z","200",P717="DC 204","NA",P717="33/34/1 NY 66_SD_S","200",P717="33/34/1 NY 66_SD_Z","200",P717="44/34/1 NY 66_SD_S","200",P717="44/34/1 NY 66_SD_Z","200",P717="44/34/2 NY 66_SD","800",P717="AIY 705_S","1000",P717="AIY 705_Z","1000",P717="AJ 008_S","200",P717="AJ 008_Z","200",P717="AJ 013_S","200",P717="AJ 013_Z","200",P717="AJ 223_S","350",P717="AJ 223_Z","350",P717="DC 161","NA",P717="DCY 217","NA",P717="FLS 155TG_S","800",P717="FLS 155TG_Z","800"),"")</f>
        <v/>
      </c>
      <c r="AR717" s="161"/>
    </row>
    <row r="718" spans="1:44" ht="15" customHeight="1" x14ac:dyDescent="0.3">
      <c r="A718" s="161" t="str">
        <f>GRN[[#This Row],[Yarn::LOT::TW2]]</f>
        <v>AJ 223_Z::Z1504/A702291::Z::2717</v>
      </c>
      <c r="B718" s="161">
        <f t="shared" si="107"/>
        <v>2717</v>
      </c>
      <c r="D718" s="162" t="s">
        <v>198</v>
      </c>
      <c r="E718" s="162">
        <v>44592</v>
      </c>
      <c r="F718" s="162" t="s">
        <v>224</v>
      </c>
      <c r="G718" s="162">
        <v>44592</v>
      </c>
      <c r="H718" s="163" t="s">
        <v>80</v>
      </c>
      <c r="I718" s="163" t="s">
        <v>46</v>
      </c>
      <c r="J718" s="163" t="s">
        <v>47</v>
      </c>
      <c r="K718" s="161" t="s">
        <v>48</v>
      </c>
      <c r="L718" s="164" t="s">
        <v>862</v>
      </c>
      <c r="M718" s="161">
        <v>4501394161</v>
      </c>
      <c r="N718" s="163" t="s">
        <v>50</v>
      </c>
      <c r="O718" s="165">
        <v>5000000151</v>
      </c>
      <c r="P718" s="161" t="s">
        <v>110</v>
      </c>
      <c r="Q718" s="161" t="s">
        <v>52</v>
      </c>
      <c r="R718" s="161" t="s">
        <v>703</v>
      </c>
      <c r="T718" s="152" t="str">
        <f>IF(GRN[[#This Row],[Received By (Name)]]="","",_xlfn.CONCAT(GRN[[#This Row],[YARN ARTICLE]],"::",GRN[[#This Row],[LOT NUMBER]],"::",GRN[[#This Row],[Twist]],"::",GRN[[#This Row],[Category]]))</f>
        <v>AJ 223_Z::Z1504/A702291::Z::BULK</v>
      </c>
      <c r="U718" s="196" t="str">
        <f>IF(GRN[[#This Row],[Received By (Name)]]="","",_xlfn.CONCAT(GRN[[#This Row],[YARN ARTICLE]],"::",GRN[[#This Row],[LOT NUMBER]],"::",GRN[[#This Row],[Twist]],"::",GRN[[#This Row],[Column2]]))</f>
        <v>AJ 223_Z::Z1504/A702291::Z::2717</v>
      </c>
      <c r="V718" s="161">
        <v>14</v>
      </c>
      <c r="W718" s="166">
        <v>166.22</v>
      </c>
      <c r="X718" s="161" t="s">
        <v>293</v>
      </c>
      <c r="Y718" s="167">
        <v>44592</v>
      </c>
      <c r="Z718" s="168">
        <f t="shared" si="104"/>
        <v>0</v>
      </c>
      <c r="AA718" s="190">
        <f t="shared" si="105"/>
        <v>1</v>
      </c>
      <c r="AF718" s="167"/>
      <c r="AI718" s="168" t="str">
        <f t="shared" si="106"/>
        <v/>
      </c>
      <c r="AJ718" s="170">
        <f t="shared" si="101"/>
        <v>0</v>
      </c>
      <c r="AK718" s="171">
        <f t="shared" si="102"/>
        <v>5</v>
      </c>
      <c r="AL718" s="161" t="str">
        <f t="shared" si="103"/>
        <v>January</v>
      </c>
      <c r="AM718" s="161" t="str">
        <f t="shared" si="99"/>
        <v>5000000151STRETCHLINEAJ 223_Z166.22</v>
      </c>
      <c r="AN718" s="161" t="str">
        <f t="shared" si="100"/>
        <v>5000000151::Z1504/A702291::AJ 223_Z::LULULEMON::BULK::LVS</v>
      </c>
      <c r="AO718" s="161" t="str" cm="1">
        <f t="array" ref="AO718">IFERROR(_xlfn.IFS(P718="110/96/1 NY 66_FD_S","110/96/1 NY 66_FD_S",P718="110/96/1 NY 66_FD_Z","110/96/1 NY 66_FD_Z",P718="22/20/1 NY 66_SD_S","22/20/1 NY 66_SD_S",P718="22/20/1 NY 66_SD_Z","22/20/1 NY 66_SD_Z",P718="DC 204","DC 204",P718="33/34/1 NY 66_SD_S","33/34/1 NY 66_SD_S",P718="33/34/1 NY 66_SD_Z","33/34/1 NY 66_SD_Z",P718="44/34/1 NY 66_SD_S","44/34/1 NY 66_SD_S",P718="44/34/1 NY 66_SD_Z","44/34/1 NY 66_SD_Z",P718="44/34/2 NY 66_SD","44/34/2 NY 66_SD",P718="AIY 705_S","AIY 705_S",P718="AIY 705_Z","AIY 705_Z",P718="AJ 008_S","AJ 008_S",P718="AJ 008_Z","AJ 008_Z",P718="AJ 013_S","AJ 013_S",P718="AJ 013_Z","AJ 013_Z",P718="AJ 223_S","AJ 223_S",P718="AJ 223_Z","AJ 223_Z",P718="DC 161","DC 161",P718="DCY 217","DCY 217",P718="FLS 155TG_S","FLS 155TG_S",P718="FLS 155TG_Z","FLS 155TG_Z"),"")</f>
        <v>AJ 223_Z</v>
      </c>
      <c r="AP718" s="161" t="str" cm="1">
        <f t="array" ref="AP718">IFERROR(_xlfn.IFS(P718="110/96/1 NY 66_FD_S","2500",P718="110/96/1 NY 66_FD_Z","2500",P718="22/20/1 NY 66_SD_S","2000",P718="22/20/1 NY 66_SD_Z","2000",P718="DC 204","2000",P718="33/34/1 NY 66_SD_S","2000",P718="33/34/1 NY 66_SD_Z","2000",P718="44/34/1 NY 66_SD_S","4000",P718="44/34/1 NY 66_SD_Z","4000",P718="44/34/2 NY 66_SD","4000",P718="AIY 705_S","7000",P718="AIY 705_Z","7000",P718="AJ 008_S","1000",P718="AJ 008_Z","1000",P718="AJ 013_S","1500",P718="AJ 013_Z","1500",P718="AJ 223_S","2500",P718="AJ 223_Z","2500",P718="DC 161","2000",P718="DCY 217","2000",P718="FLS 155TG_S","4000",P718="FLS 155TG_Z","4000"),"")</f>
        <v>2500</v>
      </c>
      <c r="AQ718" s="161" t="str" cm="1">
        <f t="array" ref="AQ718">IFERROR(_xlfn.IFS(P718="110/96/1 NY 66_FD_S","400",P718="110/96/1 NY 66_FD_Z","400",P718="22/20/1 NY 66_SD_S","200",P718="22/20/1 NY 66_SD_Z","200",P718="DC 204","NA",P718="33/34/1 NY 66_SD_S","200",P718="33/34/1 NY 66_SD_Z","200",P718="44/34/1 NY 66_SD_S","200",P718="44/34/1 NY 66_SD_Z","200",P718="44/34/2 NY 66_SD","800",P718="AIY 705_S","1000",P718="AIY 705_Z","1000",P718="AJ 008_S","200",P718="AJ 008_Z","200",P718="AJ 013_S","200",P718="AJ 013_Z","200",P718="AJ 223_S","350",P718="AJ 223_Z","350",P718="DC 161","NA",P718="DCY 217","NA",P718="FLS 155TG_S","800",P718="FLS 155TG_Z","800"),"")</f>
        <v>350</v>
      </c>
      <c r="AR718" s="161"/>
    </row>
    <row r="719" spans="1:44" ht="15" customHeight="1" x14ac:dyDescent="0.3">
      <c r="A719" s="161" t="str">
        <f>GRN[[#This Row],[Yarn::LOT::TW2]]</f>
        <v>SCY 1251 ::Z1504/7915/LT101::S::2718</v>
      </c>
      <c r="B719" s="161">
        <f t="shared" si="107"/>
        <v>2718</v>
      </c>
      <c r="D719" s="161" t="s">
        <v>43</v>
      </c>
      <c r="E719" s="162">
        <v>44592</v>
      </c>
      <c r="F719" s="162" t="s">
        <v>44</v>
      </c>
      <c r="G719" s="162">
        <v>44592</v>
      </c>
      <c r="H719" s="163" t="s">
        <v>94</v>
      </c>
      <c r="I719" s="163" t="s">
        <v>46</v>
      </c>
      <c r="J719" s="163" t="s">
        <v>82</v>
      </c>
      <c r="K719" s="161" t="s">
        <v>48</v>
      </c>
      <c r="L719" s="164" t="s">
        <v>863</v>
      </c>
      <c r="M719" s="161">
        <v>4900080207</v>
      </c>
      <c r="N719" s="163" t="s">
        <v>89</v>
      </c>
      <c r="O719" s="165">
        <v>5000005867</v>
      </c>
      <c r="P719" s="161" t="s">
        <v>864</v>
      </c>
      <c r="Q719" s="161" t="s">
        <v>58</v>
      </c>
      <c r="R719" s="161" t="s">
        <v>834</v>
      </c>
      <c r="T719" s="152" t="str">
        <f>IF(GRN[[#This Row],[Received By (Name)]]="","",_xlfn.CONCAT(GRN[[#This Row],[YARN ARTICLE]],"::",GRN[[#This Row],[LOT NUMBER]],"::",GRN[[#This Row],[Twist]],"::",GRN[[#This Row],[Category]]))</f>
        <v>SCY 1251 ::Z1504/7915/LT101::S::Development</v>
      </c>
      <c r="U719" s="196" t="str">
        <f>IF(GRN[[#This Row],[Received By (Name)]]="","",_xlfn.CONCAT(GRN[[#This Row],[YARN ARTICLE]],"::",GRN[[#This Row],[LOT NUMBER]],"::",GRN[[#This Row],[Twist]],"::",GRN[[#This Row],[Column2]]))</f>
        <v>SCY 1251 ::Z1504/7915/LT101::S::2718</v>
      </c>
      <c r="V719" s="161">
        <v>2</v>
      </c>
      <c r="W719" s="166">
        <v>1.84</v>
      </c>
      <c r="X719" s="161" t="s">
        <v>54</v>
      </c>
      <c r="Y719" s="167">
        <v>44592</v>
      </c>
      <c r="Z719" s="168">
        <f t="shared" si="104"/>
        <v>0</v>
      </c>
      <c r="AA719" s="190">
        <f t="shared" si="105"/>
        <v>1</v>
      </c>
      <c r="AF719" s="167"/>
      <c r="AI719" s="168" t="str">
        <f t="shared" si="106"/>
        <v/>
      </c>
      <c r="AJ719" s="170">
        <f t="shared" si="101"/>
        <v>0</v>
      </c>
      <c r="AK719" s="171">
        <f t="shared" si="102"/>
        <v>5</v>
      </c>
      <c r="AL719" s="161" t="str">
        <f t="shared" si="103"/>
        <v>January</v>
      </c>
      <c r="AM719" s="161" t="str">
        <f t="shared" si="99"/>
        <v>5000005867STRETCHLINESCY 1251 1.84</v>
      </c>
      <c r="AN719" s="161" t="str">
        <f t="shared" si="100"/>
        <v>5000005867::Z1504/7915/LT101::SCY 1251 ::DEVE:LVS::Development::LVS</v>
      </c>
      <c r="AO719" s="161" t="str" cm="1">
        <f t="array" ref="AO719">IFERROR(_xlfn.IFS(P719="110/96/1 NY 66_FD_S","110/96/1 NY 66_FD_S",P719="110/96/1 NY 66_FD_Z","110/96/1 NY 66_FD_Z",P719="22/20/1 NY 66_SD_S","22/20/1 NY 66_SD_S",P719="22/20/1 NY 66_SD_Z","22/20/1 NY 66_SD_Z",P719="DC 204","DC 204",P719="33/34/1 NY 66_SD_S","33/34/1 NY 66_SD_S",P719="33/34/1 NY 66_SD_Z","33/34/1 NY 66_SD_Z",P719="44/34/1 NY 66_SD_S","44/34/1 NY 66_SD_S",P719="44/34/1 NY 66_SD_Z","44/34/1 NY 66_SD_Z",P719="44/34/2 NY 66_SD","44/34/2 NY 66_SD",P719="AIY 705_S","AIY 705_S",P719="AIY 705_Z","AIY 705_Z",P719="AJ 008_S","AJ 008_S",P719="AJ 008_Z","AJ 008_Z",P719="AJ 013_S","AJ 013_S",P719="AJ 013_Z","AJ 013_Z",P719="AJ 223_S","AJ 223_S",P719="AJ 223_Z","AJ 223_Z",P719="DC 161","DC 161",P719="DCY 217","DCY 217",P719="FLS 155TG_S","FLS 155TG_S",P719="FLS 155TG_Z","FLS 155TG_Z"),"")</f>
        <v/>
      </c>
      <c r="AP719" s="161" t="str" cm="1">
        <f t="array" ref="AP719">IFERROR(_xlfn.IFS(P719="110/96/1 NY 66_FD_S","2500",P719="110/96/1 NY 66_FD_Z","2500",P719="22/20/1 NY 66_SD_S","2000",P719="22/20/1 NY 66_SD_Z","2000",P719="DC 204","2000",P719="33/34/1 NY 66_SD_S","2000",P719="33/34/1 NY 66_SD_Z","2000",P719="44/34/1 NY 66_SD_S","4000",P719="44/34/1 NY 66_SD_Z","4000",P719="44/34/2 NY 66_SD","4000",P719="AIY 705_S","7000",P719="AIY 705_Z","7000",P719="AJ 008_S","1000",P719="AJ 008_Z","1000",P719="AJ 013_S","1500",P719="AJ 013_Z","1500",P719="AJ 223_S","2500",P719="AJ 223_Z","2500",P719="DC 161","2000",P719="DCY 217","2000",P719="FLS 155TG_S","4000",P719="FLS 155TG_Z","4000"),"")</f>
        <v/>
      </c>
      <c r="AQ719" s="161" t="str" cm="1">
        <f t="array" ref="AQ719">IFERROR(_xlfn.IFS(P719="110/96/1 NY 66_FD_S","400",P719="110/96/1 NY 66_FD_Z","400",P719="22/20/1 NY 66_SD_S","200",P719="22/20/1 NY 66_SD_Z","200",P719="DC 204","NA",P719="33/34/1 NY 66_SD_S","200",P719="33/34/1 NY 66_SD_Z","200",P719="44/34/1 NY 66_SD_S","200",P719="44/34/1 NY 66_SD_Z","200",P719="44/34/2 NY 66_SD","800",P719="AIY 705_S","1000",P719="AIY 705_Z","1000",P719="AJ 008_S","200",P719="AJ 008_Z","200",P719="AJ 013_S","200",P719="AJ 013_Z","200",P719="AJ 223_S","350",P719="AJ 223_Z","350",P719="DC 161","NA",P719="DCY 217","NA",P719="FLS 155TG_S","800",P719="FLS 155TG_Z","800"),"")</f>
        <v/>
      </c>
      <c r="AR719" s="161"/>
    </row>
    <row r="720" spans="1:44" ht="15" customHeight="1" x14ac:dyDescent="0.3">
      <c r="A720" s="161" t="str">
        <f>GRN[[#This Row],[Yarn::LOT::TW2]]</f>
        <v>ACY 327 C/W::Z1504/72101::S::2719</v>
      </c>
      <c r="B720" s="161">
        <f t="shared" si="107"/>
        <v>2719</v>
      </c>
      <c r="D720" s="161" t="s">
        <v>43</v>
      </c>
      <c r="E720" s="162">
        <v>44592</v>
      </c>
      <c r="F720" s="162" t="s">
        <v>44</v>
      </c>
      <c r="G720" s="162">
        <v>44592</v>
      </c>
      <c r="H720" s="163" t="s">
        <v>94</v>
      </c>
      <c r="I720" s="163" t="s">
        <v>46</v>
      </c>
      <c r="J720" s="163" t="s">
        <v>47</v>
      </c>
      <c r="K720" s="161" t="s">
        <v>48</v>
      </c>
      <c r="L720" s="164" t="s">
        <v>865</v>
      </c>
      <c r="M720" s="161">
        <v>4501407564</v>
      </c>
      <c r="N720" s="163" t="s">
        <v>227</v>
      </c>
      <c r="O720" s="165">
        <v>5000001141</v>
      </c>
      <c r="P720" s="161" t="s">
        <v>785</v>
      </c>
      <c r="Q720" s="161" t="s">
        <v>58</v>
      </c>
      <c r="R720" s="161" t="s">
        <v>786</v>
      </c>
      <c r="T720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720" s="196" t="str">
        <f>IF(GRN[[#This Row],[Received By (Name)]]="","",_xlfn.CONCAT(GRN[[#This Row],[YARN ARTICLE]],"::",GRN[[#This Row],[LOT NUMBER]],"::",GRN[[#This Row],[Twist]],"::",GRN[[#This Row],[Column2]]))</f>
        <v>ACY 327 C/W::Z1504/72101::S::2719</v>
      </c>
      <c r="V720" s="161">
        <v>5</v>
      </c>
      <c r="W720" s="166">
        <v>50.32</v>
      </c>
      <c r="X720" s="161" t="s">
        <v>54</v>
      </c>
      <c r="Y720" s="167">
        <v>44592</v>
      </c>
      <c r="Z720" s="168">
        <f t="shared" si="104"/>
        <v>0</v>
      </c>
      <c r="AA720" s="190">
        <f t="shared" si="105"/>
        <v>1</v>
      </c>
      <c r="AF720" s="167"/>
      <c r="AI720" s="168" t="str">
        <f t="shared" si="106"/>
        <v/>
      </c>
      <c r="AJ720" s="170">
        <f t="shared" si="101"/>
        <v>0</v>
      </c>
      <c r="AK720" s="171">
        <f t="shared" si="102"/>
        <v>5</v>
      </c>
      <c r="AL720" s="161" t="str">
        <f t="shared" si="103"/>
        <v>January</v>
      </c>
      <c r="AM720" s="161" t="str">
        <f t="shared" si="99"/>
        <v>5000001141STRETCHLINEACY 327 C/W50.32</v>
      </c>
      <c r="AN720" s="161" t="str">
        <f t="shared" si="100"/>
        <v>5000001141::Z1504/72101::ACY 327 C/W::PATAGONIA::BULK::LVS</v>
      </c>
      <c r="AO720" s="161" t="str" cm="1">
        <f t="array" ref="AO720">IFERROR(_xlfn.IFS(P720="110/96/1 NY 66_FD_S","110/96/1 NY 66_FD_S",P720="110/96/1 NY 66_FD_Z","110/96/1 NY 66_FD_Z",P720="22/20/1 NY 66_SD_S","22/20/1 NY 66_SD_S",P720="22/20/1 NY 66_SD_Z","22/20/1 NY 66_SD_Z",P720="DC 204","DC 204",P720="33/34/1 NY 66_SD_S","33/34/1 NY 66_SD_S",P720="33/34/1 NY 66_SD_Z","33/34/1 NY 66_SD_Z",P720="44/34/1 NY 66_SD_S","44/34/1 NY 66_SD_S",P720="44/34/1 NY 66_SD_Z","44/34/1 NY 66_SD_Z",P720="44/34/2 NY 66_SD","44/34/2 NY 66_SD",P720="AIY 705_S","AIY 705_S",P720="AIY 705_Z","AIY 705_Z",P720="AJ 008_S","AJ 008_S",P720="AJ 008_Z","AJ 008_Z",P720="AJ 013_S","AJ 013_S",P720="AJ 013_Z","AJ 013_Z",P720="AJ 223_S","AJ 223_S",P720="AJ 223_Z","AJ 223_Z",P720="DC 161","DC 161",P720="DCY 217","DCY 217",P720="FLS 155TG_S","FLS 155TG_S",P720="FLS 155TG_Z","FLS 155TG_Z"),"")</f>
        <v/>
      </c>
      <c r="AP720" s="161" t="str" cm="1">
        <f t="array" ref="AP720">IFERROR(_xlfn.IFS(P720="110/96/1 NY 66_FD_S","2500",P720="110/96/1 NY 66_FD_Z","2500",P720="22/20/1 NY 66_SD_S","2000",P720="22/20/1 NY 66_SD_Z","2000",P720="DC 204","2000",P720="33/34/1 NY 66_SD_S","2000",P720="33/34/1 NY 66_SD_Z","2000",P720="44/34/1 NY 66_SD_S","4000",P720="44/34/1 NY 66_SD_Z","4000",P720="44/34/2 NY 66_SD","4000",P720="AIY 705_S","7000",P720="AIY 705_Z","7000",P720="AJ 008_S","1000",P720="AJ 008_Z","1000",P720="AJ 013_S","1500",P720="AJ 013_Z","1500",P720="AJ 223_S","2500",P720="AJ 223_Z","2500",P720="DC 161","2000",P720="DCY 217","2000",P720="FLS 155TG_S","4000",P720="FLS 155TG_Z","4000"),"")</f>
        <v/>
      </c>
      <c r="AQ720" s="161" t="str" cm="1">
        <f t="array" ref="AQ720">IFERROR(_xlfn.IFS(P720="110/96/1 NY 66_FD_S","400",P720="110/96/1 NY 66_FD_Z","400",P720="22/20/1 NY 66_SD_S","200",P720="22/20/1 NY 66_SD_Z","200",P720="DC 204","NA",P720="33/34/1 NY 66_SD_S","200",P720="33/34/1 NY 66_SD_Z","200",P720="44/34/1 NY 66_SD_S","200",P720="44/34/1 NY 66_SD_Z","200",P720="44/34/2 NY 66_SD","800",P720="AIY 705_S","1000",P720="AIY 705_Z","1000",P720="AJ 008_S","200",P720="AJ 008_Z","200",P720="AJ 013_S","200",P720="AJ 013_Z","200",P720="AJ 223_S","350",P720="AJ 223_Z","350",P720="DC 161","NA",P720="DCY 217","NA",P720="FLS 155TG_S","800",P720="FLS 155TG_Z","800"),"")</f>
        <v/>
      </c>
      <c r="AR720" s="161"/>
    </row>
    <row r="721" spans="1:44" ht="15" customHeight="1" x14ac:dyDescent="0.3">
      <c r="A721" s="161" t="str">
        <f>GRN[[#This Row],[Yarn::LOT::TW2]]</f>
        <v>ACY 327 C/W::Z1504/72101::Z::2720</v>
      </c>
      <c r="B721" s="161">
        <f t="shared" si="107"/>
        <v>2720</v>
      </c>
      <c r="D721" s="161" t="s">
        <v>43</v>
      </c>
      <c r="E721" s="162">
        <v>44592</v>
      </c>
      <c r="F721" s="162" t="s">
        <v>44</v>
      </c>
      <c r="G721" s="162">
        <v>44592</v>
      </c>
      <c r="H721" s="163" t="s">
        <v>94</v>
      </c>
      <c r="I721" s="163" t="s">
        <v>46</v>
      </c>
      <c r="J721" s="163" t="s">
        <v>47</v>
      </c>
      <c r="K721" s="161" t="s">
        <v>48</v>
      </c>
      <c r="L721" s="164" t="s">
        <v>865</v>
      </c>
      <c r="M721" s="161">
        <v>4501407564</v>
      </c>
      <c r="N721" s="163" t="s">
        <v>227</v>
      </c>
      <c r="O721" s="165">
        <v>5000001146</v>
      </c>
      <c r="P721" s="161" t="s">
        <v>785</v>
      </c>
      <c r="Q721" s="161" t="s">
        <v>52</v>
      </c>
      <c r="R721" s="161" t="s">
        <v>786</v>
      </c>
      <c r="T721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721" s="196" t="str">
        <f>IF(GRN[[#This Row],[Received By (Name)]]="","",_xlfn.CONCAT(GRN[[#This Row],[YARN ARTICLE]],"::",GRN[[#This Row],[LOT NUMBER]],"::",GRN[[#This Row],[Twist]],"::",GRN[[#This Row],[Column2]]))</f>
        <v>ACY 327 C/W::Z1504/72101::Z::2720</v>
      </c>
      <c r="V721" s="161">
        <v>10</v>
      </c>
      <c r="W721" s="166">
        <v>109.14</v>
      </c>
      <c r="X721" s="161" t="s">
        <v>54</v>
      </c>
      <c r="Y721" s="167">
        <v>44592</v>
      </c>
      <c r="Z721" s="168">
        <f t="shared" si="104"/>
        <v>0</v>
      </c>
      <c r="AA721" s="190">
        <f t="shared" si="105"/>
        <v>1</v>
      </c>
      <c r="AF721" s="167"/>
      <c r="AI721" s="168" t="str">
        <f t="shared" si="106"/>
        <v/>
      </c>
      <c r="AJ721" s="170">
        <f t="shared" si="101"/>
        <v>0</v>
      </c>
      <c r="AK721" s="171">
        <f t="shared" si="102"/>
        <v>5</v>
      </c>
      <c r="AL721" s="161" t="str">
        <f t="shared" si="103"/>
        <v>January</v>
      </c>
      <c r="AM721" s="161" t="str">
        <f t="shared" si="99"/>
        <v>5000001146STRETCHLINEACY 327 C/W109.14</v>
      </c>
      <c r="AN721" s="161" t="str">
        <f t="shared" si="100"/>
        <v>5000001146::Z1504/72101::ACY 327 C/W::PATAGONIA::BULK::LVS</v>
      </c>
      <c r="AO721" s="161" t="str" cm="1">
        <f t="array" ref="AO721">IFERROR(_xlfn.IFS(P721="110/96/1 NY 66_FD_S","110/96/1 NY 66_FD_S",P721="110/96/1 NY 66_FD_Z","110/96/1 NY 66_FD_Z",P721="22/20/1 NY 66_SD_S","22/20/1 NY 66_SD_S",P721="22/20/1 NY 66_SD_Z","22/20/1 NY 66_SD_Z",P721="DC 204","DC 204",P721="33/34/1 NY 66_SD_S","33/34/1 NY 66_SD_S",P721="33/34/1 NY 66_SD_Z","33/34/1 NY 66_SD_Z",P721="44/34/1 NY 66_SD_S","44/34/1 NY 66_SD_S",P721="44/34/1 NY 66_SD_Z","44/34/1 NY 66_SD_Z",P721="44/34/2 NY 66_SD","44/34/2 NY 66_SD",P721="AIY 705_S","AIY 705_S",P721="AIY 705_Z","AIY 705_Z",P721="AJ 008_S","AJ 008_S",P721="AJ 008_Z","AJ 008_Z",P721="AJ 013_S","AJ 013_S",P721="AJ 013_Z","AJ 013_Z",P721="AJ 223_S","AJ 223_S",P721="AJ 223_Z","AJ 223_Z",P721="DC 161","DC 161",P721="DCY 217","DCY 217",P721="FLS 155TG_S","FLS 155TG_S",P721="FLS 155TG_Z","FLS 155TG_Z"),"")</f>
        <v/>
      </c>
      <c r="AP721" s="161" t="str" cm="1">
        <f t="array" ref="AP721">IFERROR(_xlfn.IFS(P721="110/96/1 NY 66_FD_S","2500",P721="110/96/1 NY 66_FD_Z","2500",P721="22/20/1 NY 66_SD_S","2000",P721="22/20/1 NY 66_SD_Z","2000",P721="DC 204","2000",P721="33/34/1 NY 66_SD_S","2000",P721="33/34/1 NY 66_SD_Z","2000",P721="44/34/1 NY 66_SD_S","4000",P721="44/34/1 NY 66_SD_Z","4000",P721="44/34/2 NY 66_SD","4000",P721="AIY 705_S","7000",P721="AIY 705_Z","7000",P721="AJ 008_S","1000",P721="AJ 008_Z","1000",P721="AJ 013_S","1500",P721="AJ 013_Z","1500",P721="AJ 223_S","2500",P721="AJ 223_Z","2500",P721="DC 161","2000",P721="DCY 217","2000",P721="FLS 155TG_S","4000",P721="FLS 155TG_Z","4000"),"")</f>
        <v/>
      </c>
      <c r="AQ721" s="161" t="str" cm="1">
        <f t="array" ref="AQ721">IFERROR(_xlfn.IFS(P721="110/96/1 NY 66_FD_S","400",P721="110/96/1 NY 66_FD_Z","400",P721="22/20/1 NY 66_SD_S","200",P721="22/20/1 NY 66_SD_Z","200",P721="DC 204","NA",P721="33/34/1 NY 66_SD_S","200",P721="33/34/1 NY 66_SD_Z","200",P721="44/34/1 NY 66_SD_S","200",P721="44/34/1 NY 66_SD_Z","200",P721="44/34/2 NY 66_SD","800",P721="AIY 705_S","1000",P721="AIY 705_Z","1000",P721="AJ 008_S","200",P721="AJ 008_Z","200",P721="AJ 013_S","200",P721="AJ 013_Z","200",P721="AJ 223_S","350",P721="AJ 223_Z","350",P721="DC 161","NA",P721="DCY 217","NA",P721="FLS 155TG_S","800",P721="FLS 155TG_Z","800"),"")</f>
        <v/>
      </c>
      <c r="AR721" s="161"/>
    </row>
    <row r="722" spans="1:44" ht="15" customHeight="1" x14ac:dyDescent="0.3">
      <c r="A722" s="161" t="str">
        <f>GRN[[#This Row],[Yarn::LOT::TW2]]</f>
        <v>ACY 327 C/W::Z1504/72101::S::2721</v>
      </c>
      <c r="B722" s="161">
        <f t="shared" si="107"/>
        <v>2721</v>
      </c>
      <c r="D722" s="161" t="s">
        <v>43</v>
      </c>
      <c r="E722" s="162">
        <v>44592</v>
      </c>
      <c r="F722" s="162" t="s">
        <v>44</v>
      </c>
      <c r="G722" s="162">
        <v>44592</v>
      </c>
      <c r="H722" s="163" t="s">
        <v>80</v>
      </c>
      <c r="I722" s="163" t="s">
        <v>46</v>
      </c>
      <c r="J722" s="163" t="s">
        <v>47</v>
      </c>
      <c r="K722" s="161" t="s">
        <v>48</v>
      </c>
      <c r="L722" s="164" t="s">
        <v>851</v>
      </c>
      <c r="M722" s="161">
        <v>4900080014</v>
      </c>
      <c r="N722" s="163" t="s">
        <v>227</v>
      </c>
      <c r="O722" s="165">
        <v>5000001141</v>
      </c>
      <c r="P722" s="161" t="s">
        <v>785</v>
      </c>
      <c r="Q722" s="161" t="s">
        <v>58</v>
      </c>
      <c r="R722" s="161" t="s">
        <v>786</v>
      </c>
      <c r="T722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722" s="196" t="str">
        <f>IF(GRN[[#This Row],[Received By (Name)]]="","",_xlfn.CONCAT(GRN[[#This Row],[YARN ARTICLE]],"::",GRN[[#This Row],[LOT NUMBER]],"::",GRN[[#This Row],[Twist]],"::",GRN[[#This Row],[Column2]]))</f>
        <v>ACY 327 C/W::Z1504/72101::S::2721</v>
      </c>
      <c r="V722" s="161">
        <v>3</v>
      </c>
      <c r="W722" s="166">
        <v>25.07</v>
      </c>
      <c r="X722" s="161" t="s">
        <v>54</v>
      </c>
      <c r="Y722" s="167">
        <v>44592</v>
      </c>
      <c r="Z722" s="168">
        <f t="shared" si="104"/>
        <v>0</v>
      </c>
      <c r="AA722" s="190">
        <f t="shared" si="105"/>
        <v>1</v>
      </c>
      <c r="AF722" s="167"/>
      <c r="AI722" s="168" t="str">
        <f t="shared" si="106"/>
        <v/>
      </c>
      <c r="AJ722" s="170">
        <f t="shared" si="101"/>
        <v>0</v>
      </c>
      <c r="AK722" s="171">
        <f t="shared" si="102"/>
        <v>5</v>
      </c>
      <c r="AL722" s="161" t="str">
        <f t="shared" si="103"/>
        <v>January</v>
      </c>
      <c r="AM722" s="161" t="str">
        <f t="shared" si="99"/>
        <v>5000001141STRETCHLINEACY 327 C/W25.07</v>
      </c>
      <c r="AN722" s="161" t="str">
        <f t="shared" si="100"/>
        <v>5000001141::Z1504/72101::ACY 327 C/W::PATAGONIA::BULK::LVS</v>
      </c>
      <c r="AO722" s="161" t="str" cm="1">
        <f t="array" ref="AO722">IFERROR(_xlfn.IFS(P722="110/96/1 NY 66_FD_S","110/96/1 NY 66_FD_S",P722="110/96/1 NY 66_FD_Z","110/96/1 NY 66_FD_Z",P722="22/20/1 NY 66_SD_S","22/20/1 NY 66_SD_S",P722="22/20/1 NY 66_SD_Z","22/20/1 NY 66_SD_Z",P722="DC 204","DC 204",P722="33/34/1 NY 66_SD_S","33/34/1 NY 66_SD_S",P722="33/34/1 NY 66_SD_Z","33/34/1 NY 66_SD_Z",P722="44/34/1 NY 66_SD_S","44/34/1 NY 66_SD_S",P722="44/34/1 NY 66_SD_Z","44/34/1 NY 66_SD_Z",P722="44/34/2 NY 66_SD","44/34/2 NY 66_SD",P722="AIY 705_S","AIY 705_S",P722="AIY 705_Z","AIY 705_Z",P722="AJ 008_S","AJ 008_S",P722="AJ 008_Z","AJ 008_Z",P722="AJ 013_S","AJ 013_S",P722="AJ 013_Z","AJ 013_Z",P722="AJ 223_S","AJ 223_S",P722="AJ 223_Z","AJ 223_Z",P722="DC 161","DC 161",P722="DCY 217","DCY 217",P722="FLS 155TG_S","FLS 155TG_S",P722="FLS 155TG_Z","FLS 155TG_Z"),"")</f>
        <v/>
      </c>
      <c r="AP722" s="161" t="str" cm="1">
        <f t="array" ref="AP722">IFERROR(_xlfn.IFS(P722="110/96/1 NY 66_FD_S","2500",P722="110/96/1 NY 66_FD_Z","2500",P722="22/20/1 NY 66_SD_S","2000",P722="22/20/1 NY 66_SD_Z","2000",P722="DC 204","2000",P722="33/34/1 NY 66_SD_S","2000",P722="33/34/1 NY 66_SD_Z","2000",P722="44/34/1 NY 66_SD_S","4000",P722="44/34/1 NY 66_SD_Z","4000",P722="44/34/2 NY 66_SD","4000",P722="AIY 705_S","7000",P722="AIY 705_Z","7000",P722="AJ 008_S","1000",P722="AJ 008_Z","1000",P722="AJ 013_S","1500",P722="AJ 013_Z","1500",P722="AJ 223_S","2500",P722="AJ 223_Z","2500",P722="DC 161","2000",P722="DCY 217","2000",P722="FLS 155TG_S","4000",P722="FLS 155TG_Z","4000"),"")</f>
        <v/>
      </c>
      <c r="AQ722" s="161" t="str" cm="1">
        <f t="array" ref="AQ722">IFERROR(_xlfn.IFS(P722="110/96/1 NY 66_FD_S","400",P722="110/96/1 NY 66_FD_Z","400",P722="22/20/1 NY 66_SD_S","200",P722="22/20/1 NY 66_SD_Z","200",P722="DC 204","NA",P722="33/34/1 NY 66_SD_S","200",P722="33/34/1 NY 66_SD_Z","200",P722="44/34/1 NY 66_SD_S","200",P722="44/34/1 NY 66_SD_Z","200",P722="44/34/2 NY 66_SD","800",P722="AIY 705_S","1000",P722="AIY 705_Z","1000",P722="AJ 008_S","200",P722="AJ 008_Z","200",P722="AJ 013_S","200",P722="AJ 013_Z","200",P722="AJ 223_S","350",P722="AJ 223_Z","350",P722="DC 161","NA",P722="DCY 217","NA",P722="FLS 155TG_S","800",P722="FLS 155TG_Z","800"),"")</f>
        <v/>
      </c>
      <c r="AR722" s="161"/>
    </row>
    <row r="723" spans="1:44" ht="15" customHeight="1" x14ac:dyDescent="0.3">
      <c r="A723" s="161" t="str">
        <f>GRN[[#This Row],[Yarn::LOT::TW2]]</f>
        <v>ACY 327 C/W::Z1504/72101::Z::2722</v>
      </c>
      <c r="B723" s="161">
        <f t="shared" si="107"/>
        <v>2722</v>
      </c>
      <c r="D723" s="161" t="s">
        <v>43</v>
      </c>
      <c r="E723" s="162">
        <v>44592</v>
      </c>
      <c r="F723" s="162" t="s">
        <v>44</v>
      </c>
      <c r="G723" s="162">
        <v>44592</v>
      </c>
      <c r="H723" s="163" t="s">
        <v>80</v>
      </c>
      <c r="I723" s="163" t="s">
        <v>46</v>
      </c>
      <c r="J723" s="163" t="s">
        <v>47</v>
      </c>
      <c r="K723" s="161" t="s">
        <v>48</v>
      </c>
      <c r="L723" s="164" t="s">
        <v>851</v>
      </c>
      <c r="M723" s="161">
        <v>4900080014</v>
      </c>
      <c r="N723" s="163" t="s">
        <v>227</v>
      </c>
      <c r="O723" s="165">
        <v>5000001146</v>
      </c>
      <c r="P723" s="161" t="s">
        <v>785</v>
      </c>
      <c r="Q723" s="161" t="s">
        <v>52</v>
      </c>
      <c r="R723" s="161" t="s">
        <v>786</v>
      </c>
      <c r="T723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723" s="196" t="str">
        <f>IF(GRN[[#This Row],[Received By (Name)]]="","",_xlfn.CONCAT(GRN[[#This Row],[YARN ARTICLE]],"::",GRN[[#This Row],[LOT NUMBER]],"::",GRN[[#This Row],[Twist]],"::",GRN[[#This Row],[Column2]]))</f>
        <v>ACY 327 C/W::Z1504/72101::Z::2722</v>
      </c>
      <c r="V723" s="161">
        <v>1</v>
      </c>
      <c r="W723" s="166">
        <v>10.01</v>
      </c>
      <c r="X723" s="161" t="s">
        <v>54</v>
      </c>
      <c r="Y723" s="167">
        <v>44592</v>
      </c>
      <c r="Z723" s="168">
        <f t="shared" si="104"/>
        <v>0</v>
      </c>
      <c r="AA723" s="190">
        <f t="shared" si="105"/>
        <v>1</v>
      </c>
      <c r="AF723" s="167"/>
      <c r="AI723" s="168" t="str">
        <f t="shared" si="106"/>
        <v/>
      </c>
      <c r="AJ723" s="170">
        <f t="shared" si="101"/>
        <v>0</v>
      </c>
      <c r="AK723" s="171">
        <f t="shared" si="102"/>
        <v>5</v>
      </c>
      <c r="AL723" s="161" t="str">
        <f t="shared" si="103"/>
        <v>January</v>
      </c>
      <c r="AM723" s="161" t="str">
        <f t="shared" si="99"/>
        <v>5000001146STRETCHLINEACY 327 C/W10.01</v>
      </c>
      <c r="AN723" s="161" t="str">
        <f t="shared" si="100"/>
        <v>5000001146::Z1504/72101::ACY 327 C/W::PATAGONIA::BULK::LVS</v>
      </c>
      <c r="AO723" s="161" t="str" cm="1">
        <f t="array" ref="AO723">IFERROR(_xlfn.IFS(P723="110/96/1 NY 66_FD_S","110/96/1 NY 66_FD_S",P723="110/96/1 NY 66_FD_Z","110/96/1 NY 66_FD_Z",P723="22/20/1 NY 66_SD_S","22/20/1 NY 66_SD_S",P723="22/20/1 NY 66_SD_Z","22/20/1 NY 66_SD_Z",P723="DC 204","DC 204",P723="33/34/1 NY 66_SD_S","33/34/1 NY 66_SD_S",P723="33/34/1 NY 66_SD_Z","33/34/1 NY 66_SD_Z",P723="44/34/1 NY 66_SD_S","44/34/1 NY 66_SD_S",P723="44/34/1 NY 66_SD_Z","44/34/1 NY 66_SD_Z",P723="44/34/2 NY 66_SD","44/34/2 NY 66_SD",P723="AIY 705_S","AIY 705_S",P723="AIY 705_Z","AIY 705_Z",P723="AJ 008_S","AJ 008_S",P723="AJ 008_Z","AJ 008_Z",P723="AJ 013_S","AJ 013_S",P723="AJ 013_Z","AJ 013_Z",P723="AJ 223_S","AJ 223_S",P723="AJ 223_Z","AJ 223_Z",P723="DC 161","DC 161",P723="DCY 217","DCY 217",P723="FLS 155TG_S","FLS 155TG_S",P723="FLS 155TG_Z","FLS 155TG_Z"),"")</f>
        <v/>
      </c>
      <c r="AP723" s="161" t="str" cm="1">
        <f t="array" ref="AP723">IFERROR(_xlfn.IFS(P723="110/96/1 NY 66_FD_S","2500",P723="110/96/1 NY 66_FD_Z","2500",P723="22/20/1 NY 66_SD_S","2000",P723="22/20/1 NY 66_SD_Z","2000",P723="DC 204","2000",P723="33/34/1 NY 66_SD_S","2000",P723="33/34/1 NY 66_SD_Z","2000",P723="44/34/1 NY 66_SD_S","4000",P723="44/34/1 NY 66_SD_Z","4000",P723="44/34/2 NY 66_SD","4000",P723="AIY 705_S","7000",P723="AIY 705_Z","7000",P723="AJ 008_S","1000",P723="AJ 008_Z","1000",P723="AJ 013_S","1500",P723="AJ 013_Z","1500",P723="AJ 223_S","2500",P723="AJ 223_Z","2500",P723="DC 161","2000",P723="DCY 217","2000",P723="FLS 155TG_S","4000",P723="FLS 155TG_Z","4000"),"")</f>
        <v/>
      </c>
      <c r="AQ723" s="161" t="str" cm="1">
        <f t="array" ref="AQ723">IFERROR(_xlfn.IFS(P723="110/96/1 NY 66_FD_S","400",P723="110/96/1 NY 66_FD_Z","400",P723="22/20/1 NY 66_SD_S","200",P723="22/20/1 NY 66_SD_Z","200",P723="DC 204","NA",P723="33/34/1 NY 66_SD_S","200",P723="33/34/1 NY 66_SD_Z","200",P723="44/34/1 NY 66_SD_S","200",P723="44/34/1 NY 66_SD_Z","200",P723="44/34/2 NY 66_SD","800",P723="AIY 705_S","1000",P723="AIY 705_Z","1000",P723="AJ 008_S","200",P723="AJ 008_Z","200",P723="AJ 013_S","200",P723="AJ 013_Z","200",P723="AJ 223_S","350",P723="AJ 223_Z","350",P723="DC 161","NA",P723="DCY 217","NA",P723="FLS 155TG_S","800",P723="FLS 155TG_Z","800"),"")</f>
        <v/>
      </c>
      <c r="AR723" s="161"/>
    </row>
    <row r="724" spans="1:44" ht="15" customHeight="1" x14ac:dyDescent="0.3">
      <c r="A724" s="161" t="str">
        <f>GRN[[#This Row],[Yarn::LOT::TW2]]</f>
        <v>ACY 327 C/W::Z1504/72101::S::2723</v>
      </c>
      <c r="B724" s="161">
        <f t="shared" si="107"/>
        <v>2723</v>
      </c>
      <c r="D724" s="162" t="s">
        <v>198</v>
      </c>
      <c r="E724" s="162">
        <v>44592</v>
      </c>
      <c r="F724" s="162" t="s">
        <v>224</v>
      </c>
      <c r="G724" s="162">
        <v>44592</v>
      </c>
      <c r="H724" s="163" t="s">
        <v>80</v>
      </c>
      <c r="I724" s="163" t="s">
        <v>46</v>
      </c>
      <c r="J724" s="163" t="s">
        <v>47</v>
      </c>
      <c r="K724" s="161" t="s">
        <v>48</v>
      </c>
      <c r="L724" s="164" t="s">
        <v>855</v>
      </c>
      <c r="M724" s="161">
        <v>4501407564</v>
      </c>
      <c r="N724" s="163" t="s">
        <v>227</v>
      </c>
      <c r="O724" s="165">
        <v>5000001146</v>
      </c>
      <c r="P724" s="161" t="s">
        <v>785</v>
      </c>
      <c r="Q724" s="161" t="s">
        <v>58</v>
      </c>
      <c r="R724" s="161" t="s">
        <v>786</v>
      </c>
      <c r="S724" s="161" t="s">
        <v>230</v>
      </c>
      <c r="T724" s="152" t="str">
        <f>IF(GRN[[#This Row],[Received By (Name)]]="","",_xlfn.CONCAT(GRN[[#This Row],[YARN ARTICLE]],"::",GRN[[#This Row],[LOT NUMBER]],"::",GRN[[#This Row],[Twist]],"::",GRN[[#This Row],[Category]]))</f>
        <v>ACY 327 C/W::Z1504/72101::S::BULK</v>
      </c>
      <c r="U724" s="196" t="str">
        <f>IF(GRN[[#This Row],[Received By (Name)]]="","",_xlfn.CONCAT(GRN[[#This Row],[YARN ARTICLE]],"::",GRN[[#This Row],[LOT NUMBER]],"::",GRN[[#This Row],[Twist]],"::",GRN[[#This Row],[Column2]]))</f>
        <v>ACY 327 C/W::Z1504/72101::S::2723</v>
      </c>
      <c r="V724" s="161">
        <v>7</v>
      </c>
      <c r="W724" s="166">
        <v>59.14</v>
      </c>
      <c r="X724" s="161" t="s">
        <v>54</v>
      </c>
      <c r="Y724" s="167">
        <v>44595</v>
      </c>
      <c r="Z724" s="168">
        <f t="shared" si="104"/>
        <v>-3</v>
      </c>
      <c r="AA724" s="190">
        <f t="shared" si="105"/>
        <v>0</v>
      </c>
      <c r="AB724" s="161" t="s">
        <v>98</v>
      </c>
      <c r="AF724" s="167">
        <v>44594</v>
      </c>
      <c r="AG724" s="167">
        <v>44595</v>
      </c>
      <c r="AH724" s="167">
        <v>44595</v>
      </c>
      <c r="AI724" s="168">
        <f t="shared" si="106"/>
        <v>-1</v>
      </c>
      <c r="AJ724" s="170">
        <f t="shared" si="101"/>
        <v>0</v>
      </c>
      <c r="AK724" s="171">
        <f t="shared" si="102"/>
        <v>5</v>
      </c>
      <c r="AL724" s="161" t="str">
        <f t="shared" si="103"/>
        <v>January</v>
      </c>
      <c r="AM724" s="161" t="str">
        <f t="shared" si="99"/>
        <v>5000001146STRETCHLINEACY 327 C/W59.14</v>
      </c>
      <c r="AN724" s="161" t="str">
        <f t="shared" si="100"/>
        <v>5000001146::Z1504/72101::ACY 327 C/W::PATAGONIA::BULK::LVS</v>
      </c>
      <c r="AO724" s="161" t="str" cm="1">
        <f t="array" ref="AO724">IFERROR(_xlfn.IFS(P724="110/96/1 NY 66_FD_S","110/96/1 NY 66_FD_S",P724="110/96/1 NY 66_FD_Z","110/96/1 NY 66_FD_Z",P724="22/20/1 NY 66_SD_S","22/20/1 NY 66_SD_S",P724="22/20/1 NY 66_SD_Z","22/20/1 NY 66_SD_Z",P724="DC 204","DC 204",P724="33/34/1 NY 66_SD_S","33/34/1 NY 66_SD_S",P724="33/34/1 NY 66_SD_Z","33/34/1 NY 66_SD_Z",P724="44/34/1 NY 66_SD_S","44/34/1 NY 66_SD_S",P724="44/34/1 NY 66_SD_Z","44/34/1 NY 66_SD_Z",P724="44/34/2 NY 66_SD","44/34/2 NY 66_SD",P724="AIY 705_S","AIY 705_S",P724="AIY 705_Z","AIY 705_Z",P724="AJ 008_S","AJ 008_S",P724="AJ 008_Z","AJ 008_Z",P724="AJ 013_S","AJ 013_S",P724="AJ 013_Z","AJ 013_Z",P724="AJ 223_S","AJ 223_S",P724="AJ 223_Z","AJ 223_Z",P724="DC 161","DC 161",P724="DCY 217","DCY 217",P724="FLS 155TG_S","FLS 155TG_S",P724="FLS 155TG_Z","FLS 155TG_Z"),"")</f>
        <v/>
      </c>
      <c r="AP724" s="161" t="str" cm="1">
        <f t="array" ref="AP724">IFERROR(_xlfn.IFS(P724="110/96/1 NY 66_FD_S","2500",P724="110/96/1 NY 66_FD_Z","2500",P724="22/20/1 NY 66_SD_S","2000",P724="22/20/1 NY 66_SD_Z","2000",P724="DC 204","2000",P724="33/34/1 NY 66_SD_S","2000",P724="33/34/1 NY 66_SD_Z","2000",P724="44/34/1 NY 66_SD_S","4000",P724="44/34/1 NY 66_SD_Z","4000",P724="44/34/2 NY 66_SD","4000",P724="AIY 705_S","7000",P724="AIY 705_Z","7000",P724="AJ 008_S","1000",P724="AJ 008_Z","1000",P724="AJ 013_S","1500",P724="AJ 013_Z","1500",P724="AJ 223_S","2500",P724="AJ 223_Z","2500",P724="DC 161","2000",P724="DCY 217","2000",P724="FLS 155TG_S","4000",P724="FLS 155TG_Z","4000"),"")</f>
        <v/>
      </c>
      <c r="AQ724" s="161" t="str" cm="1">
        <f t="array" ref="AQ724">IFERROR(_xlfn.IFS(P724="110/96/1 NY 66_FD_S","400",P724="110/96/1 NY 66_FD_Z","400",P724="22/20/1 NY 66_SD_S","200",P724="22/20/1 NY 66_SD_Z","200",P724="DC 204","NA",P724="33/34/1 NY 66_SD_S","200",P724="33/34/1 NY 66_SD_Z","200",P724="44/34/1 NY 66_SD_S","200",P724="44/34/1 NY 66_SD_Z","200",P724="44/34/2 NY 66_SD","800",P724="AIY 705_S","1000",P724="AIY 705_Z","1000",P724="AJ 008_S","200",P724="AJ 008_Z","200",P724="AJ 013_S","200",P724="AJ 013_Z","200",P724="AJ 223_S","350",P724="AJ 223_Z","350",P724="DC 161","NA",P724="DCY 217","NA",P724="FLS 155TG_S","800",P724="FLS 155TG_Z","800"),"")</f>
        <v/>
      </c>
      <c r="AR724" s="161"/>
    </row>
    <row r="725" spans="1:44" ht="15" customHeight="1" x14ac:dyDescent="0.3">
      <c r="A725" s="161" t="str">
        <f>GRN[[#This Row],[Yarn::LOT::TW2]]</f>
        <v>ACY 327 C/W::Z1504/72101::Z::2724</v>
      </c>
      <c r="B725" s="161">
        <f t="shared" si="107"/>
        <v>2724</v>
      </c>
      <c r="D725" s="162" t="s">
        <v>198</v>
      </c>
      <c r="E725" s="162">
        <v>44592</v>
      </c>
      <c r="F725" s="162" t="s">
        <v>224</v>
      </c>
      <c r="G725" s="162">
        <v>44592</v>
      </c>
      <c r="H725" s="163" t="s">
        <v>80</v>
      </c>
      <c r="I725" s="163" t="s">
        <v>46</v>
      </c>
      <c r="J725" s="163" t="s">
        <v>47</v>
      </c>
      <c r="K725" s="161" t="s">
        <v>48</v>
      </c>
      <c r="L725" s="164" t="s">
        <v>855</v>
      </c>
      <c r="M725" s="161">
        <v>4501407564</v>
      </c>
      <c r="N725" s="163" t="s">
        <v>227</v>
      </c>
      <c r="O725" s="165">
        <v>5000001141</v>
      </c>
      <c r="P725" s="161" t="s">
        <v>785</v>
      </c>
      <c r="Q725" s="161" t="s">
        <v>52</v>
      </c>
      <c r="R725" s="161" t="s">
        <v>786</v>
      </c>
      <c r="S725" s="161" t="s">
        <v>230</v>
      </c>
      <c r="T725" s="152" t="str">
        <f>IF(GRN[[#This Row],[Received By (Name)]]="","",_xlfn.CONCAT(GRN[[#This Row],[YARN ARTICLE]],"::",GRN[[#This Row],[LOT NUMBER]],"::",GRN[[#This Row],[Twist]],"::",GRN[[#This Row],[Category]]))</f>
        <v>ACY 327 C/W::Z1504/72101::Z::BULK</v>
      </c>
      <c r="U725" s="196" t="str">
        <f>IF(GRN[[#This Row],[Received By (Name)]]="","",_xlfn.CONCAT(GRN[[#This Row],[YARN ARTICLE]],"::",GRN[[#This Row],[LOT NUMBER]],"::",GRN[[#This Row],[Twist]],"::",GRN[[#This Row],[Column2]]))</f>
        <v>ACY 327 C/W::Z1504/72101::Z::2724</v>
      </c>
      <c r="V725" s="161">
        <v>4</v>
      </c>
      <c r="W725" s="166">
        <v>46.22</v>
      </c>
      <c r="X725" s="161" t="s">
        <v>54</v>
      </c>
      <c r="Y725" s="167">
        <v>44595</v>
      </c>
      <c r="Z725" s="168">
        <f t="shared" si="104"/>
        <v>-3</v>
      </c>
      <c r="AA725" s="190">
        <f t="shared" si="105"/>
        <v>0</v>
      </c>
      <c r="AB725" s="161" t="s">
        <v>98</v>
      </c>
      <c r="AF725" s="167">
        <v>44594</v>
      </c>
      <c r="AG725" s="167">
        <v>44595</v>
      </c>
      <c r="AH725" s="167">
        <v>44595</v>
      </c>
      <c r="AI725" s="168">
        <f t="shared" si="106"/>
        <v>-1</v>
      </c>
      <c r="AJ725" s="170">
        <f t="shared" si="101"/>
        <v>0</v>
      </c>
      <c r="AK725" s="171">
        <f t="shared" si="102"/>
        <v>5</v>
      </c>
      <c r="AL725" s="161" t="str">
        <f t="shared" si="103"/>
        <v>January</v>
      </c>
      <c r="AM725" s="161" t="str">
        <f t="shared" si="99"/>
        <v>5000001141STRETCHLINEACY 327 C/W46.22</v>
      </c>
      <c r="AN725" s="161" t="str">
        <f t="shared" si="100"/>
        <v>5000001141::Z1504/72101::ACY 327 C/W::PATAGONIA::BULK::LVS</v>
      </c>
      <c r="AO725" s="161" t="str" cm="1">
        <f t="array" ref="AO725">IFERROR(_xlfn.IFS(P725="110/96/1 NY 66_FD_S","110/96/1 NY 66_FD_S",P725="110/96/1 NY 66_FD_Z","110/96/1 NY 66_FD_Z",P725="22/20/1 NY 66_SD_S","22/20/1 NY 66_SD_S",P725="22/20/1 NY 66_SD_Z","22/20/1 NY 66_SD_Z",P725="DC 204","DC 204",P725="33/34/1 NY 66_SD_S","33/34/1 NY 66_SD_S",P725="33/34/1 NY 66_SD_Z","33/34/1 NY 66_SD_Z",P725="44/34/1 NY 66_SD_S","44/34/1 NY 66_SD_S",P725="44/34/1 NY 66_SD_Z","44/34/1 NY 66_SD_Z",P725="44/34/2 NY 66_SD","44/34/2 NY 66_SD",P725="AIY 705_S","AIY 705_S",P725="AIY 705_Z","AIY 705_Z",P725="AJ 008_S","AJ 008_S",P725="AJ 008_Z","AJ 008_Z",P725="AJ 013_S","AJ 013_S",P725="AJ 013_Z","AJ 013_Z",P725="AJ 223_S","AJ 223_S",P725="AJ 223_Z","AJ 223_Z",P725="DC 161","DC 161",P725="DCY 217","DCY 217",P725="FLS 155TG_S","FLS 155TG_S",P725="FLS 155TG_Z","FLS 155TG_Z"),"")</f>
        <v/>
      </c>
      <c r="AP725" s="161" t="str" cm="1">
        <f t="array" ref="AP725">IFERROR(_xlfn.IFS(P725="110/96/1 NY 66_FD_S","2500",P725="110/96/1 NY 66_FD_Z","2500",P725="22/20/1 NY 66_SD_S","2000",P725="22/20/1 NY 66_SD_Z","2000",P725="DC 204","2000",P725="33/34/1 NY 66_SD_S","2000",P725="33/34/1 NY 66_SD_Z","2000",P725="44/34/1 NY 66_SD_S","4000",P725="44/34/1 NY 66_SD_Z","4000",P725="44/34/2 NY 66_SD","4000",P725="AIY 705_S","7000",P725="AIY 705_Z","7000",P725="AJ 008_S","1000",P725="AJ 008_Z","1000",P725="AJ 013_S","1500",P725="AJ 013_Z","1500",P725="AJ 223_S","2500",P725="AJ 223_Z","2500",P725="DC 161","2000",P725="DCY 217","2000",P725="FLS 155TG_S","4000",P725="FLS 155TG_Z","4000"),"")</f>
        <v/>
      </c>
      <c r="AQ725" s="161" t="str" cm="1">
        <f t="array" ref="AQ725">IFERROR(_xlfn.IFS(P725="110/96/1 NY 66_FD_S","400",P725="110/96/1 NY 66_FD_Z","400",P725="22/20/1 NY 66_SD_S","200",P725="22/20/1 NY 66_SD_Z","200",P725="DC 204","NA",P725="33/34/1 NY 66_SD_S","200",P725="33/34/1 NY 66_SD_Z","200",P725="44/34/1 NY 66_SD_S","200",P725="44/34/1 NY 66_SD_Z","200",P725="44/34/2 NY 66_SD","800",P725="AIY 705_S","1000",P725="AIY 705_Z","1000",P725="AJ 008_S","200",P725="AJ 008_Z","200",P725="AJ 013_S","200",P725="AJ 013_Z","200",P725="AJ 223_S","350",P725="AJ 223_Z","350",P725="DC 161","NA",P725="DCY 217","NA",P725="FLS 155TG_S","800",P725="FLS 155TG_Z","800"),"")</f>
        <v/>
      </c>
      <c r="AR725" s="161"/>
    </row>
    <row r="726" spans="1:44" ht="15" customHeight="1" x14ac:dyDescent="0.3">
      <c r="A726" s="161" t="str">
        <f>GRN[[#This Row],[Yarn::LOT::TW2]]</f>
        <v>ACY 327::Z1504/72101::S::2725</v>
      </c>
      <c r="B726" s="161">
        <f t="shared" si="107"/>
        <v>2725</v>
      </c>
      <c r="D726" s="162" t="s">
        <v>198</v>
      </c>
      <c r="E726" s="162">
        <v>44592</v>
      </c>
      <c r="F726" s="162" t="s">
        <v>224</v>
      </c>
      <c r="G726" s="162">
        <v>44592</v>
      </c>
      <c r="H726" s="163" t="s">
        <v>80</v>
      </c>
      <c r="I726" s="163" t="s">
        <v>46</v>
      </c>
      <c r="J726" s="163" t="s">
        <v>47</v>
      </c>
      <c r="K726" s="161" t="s">
        <v>48</v>
      </c>
      <c r="L726" s="164" t="s">
        <v>855</v>
      </c>
      <c r="M726" s="161">
        <v>4900080014</v>
      </c>
      <c r="N726" s="163" t="s">
        <v>227</v>
      </c>
      <c r="O726" s="165">
        <v>5000001146</v>
      </c>
      <c r="P726" s="161" t="s">
        <v>866</v>
      </c>
      <c r="Q726" s="161" t="s">
        <v>58</v>
      </c>
      <c r="R726" s="161" t="s">
        <v>786</v>
      </c>
      <c r="S726" s="161" t="s">
        <v>230</v>
      </c>
      <c r="T726" s="152" t="str">
        <f>IF(GRN[[#This Row],[Received By (Name)]]="","",_xlfn.CONCAT(GRN[[#This Row],[YARN ARTICLE]],"::",GRN[[#This Row],[LOT NUMBER]],"::",GRN[[#This Row],[Twist]],"::",GRN[[#This Row],[Category]]))</f>
        <v>ACY 327::Z1504/72101::S::BULK</v>
      </c>
      <c r="U726" s="196" t="str">
        <f>IF(GRN[[#This Row],[Received By (Name)]]="","",_xlfn.CONCAT(GRN[[#This Row],[YARN ARTICLE]],"::",GRN[[#This Row],[LOT NUMBER]],"::",GRN[[#This Row],[Twist]],"::",GRN[[#This Row],[Column2]]))</f>
        <v>ACY 327::Z1504/72101::S::2725</v>
      </c>
      <c r="V726" s="161">
        <v>3</v>
      </c>
      <c r="W726" s="166">
        <v>26.43</v>
      </c>
      <c r="X726" s="161" t="s">
        <v>54</v>
      </c>
      <c r="Y726" s="167">
        <v>44595</v>
      </c>
      <c r="Z726" s="168">
        <f t="shared" si="104"/>
        <v>-3</v>
      </c>
      <c r="AA726" s="190">
        <f t="shared" si="105"/>
        <v>0</v>
      </c>
      <c r="AB726" s="161" t="s">
        <v>98</v>
      </c>
      <c r="AF726" s="167">
        <v>44594</v>
      </c>
      <c r="AG726" s="167">
        <v>44595</v>
      </c>
      <c r="AH726" s="167">
        <v>44595</v>
      </c>
      <c r="AI726" s="168">
        <f t="shared" si="106"/>
        <v>-1</v>
      </c>
      <c r="AJ726" s="170">
        <f t="shared" si="101"/>
        <v>0</v>
      </c>
      <c r="AK726" s="171">
        <f t="shared" si="102"/>
        <v>5</v>
      </c>
      <c r="AL726" s="161" t="str">
        <f t="shared" si="103"/>
        <v>January</v>
      </c>
      <c r="AM726" s="161" t="str">
        <f t="shared" si="99"/>
        <v>5000001146STRETCHLINEACY 32726.43</v>
      </c>
      <c r="AN726" s="161" t="str">
        <f t="shared" si="100"/>
        <v>5000001146::Z1504/72101::ACY 327::PATAGONIA::BULK::LVS</v>
      </c>
      <c r="AO726" s="161" t="str" cm="1">
        <f t="array" ref="AO726">IFERROR(_xlfn.IFS(P726="110/96/1 NY 66_FD_S","110/96/1 NY 66_FD_S",P726="110/96/1 NY 66_FD_Z","110/96/1 NY 66_FD_Z",P726="22/20/1 NY 66_SD_S","22/20/1 NY 66_SD_S",P726="22/20/1 NY 66_SD_Z","22/20/1 NY 66_SD_Z",P726="DC 204","DC 204",P726="33/34/1 NY 66_SD_S","33/34/1 NY 66_SD_S",P726="33/34/1 NY 66_SD_Z","33/34/1 NY 66_SD_Z",P726="44/34/1 NY 66_SD_S","44/34/1 NY 66_SD_S",P726="44/34/1 NY 66_SD_Z","44/34/1 NY 66_SD_Z",P726="44/34/2 NY 66_SD","44/34/2 NY 66_SD",P726="AIY 705_S","AIY 705_S",P726="AIY 705_Z","AIY 705_Z",P726="AJ 008_S","AJ 008_S",P726="AJ 008_Z","AJ 008_Z",P726="AJ 013_S","AJ 013_S",P726="AJ 013_Z","AJ 013_Z",P726="AJ 223_S","AJ 223_S",P726="AJ 223_Z","AJ 223_Z",P726="DC 161","DC 161",P726="DCY 217","DCY 217",P726="FLS 155TG_S","FLS 155TG_S",P726="FLS 155TG_Z","FLS 155TG_Z"),"")</f>
        <v/>
      </c>
      <c r="AP726" s="161" t="str" cm="1">
        <f t="array" ref="AP726">IFERROR(_xlfn.IFS(P726="110/96/1 NY 66_FD_S","2500",P726="110/96/1 NY 66_FD_Z","2500",P726="22/20/1 NY 66_SD_S","2000",P726="22/20/1 NY 66_SD_Z","2000",P726="DC 204","2000",P726="33/34/1 NY 66_SD_S","2000",P726="33/34/1 NY 66_SD_Z","2000",P726="44/34/1 NY 66_SD_S","4000",P726="44/34/1 NY 66_SD_Z","4000",P726="44/34/2 NY 66_SD","4000",P726="AIY 705_S","7000",P726="AIY 705_Z","7000",P726="AJ 008_S","1000",P726="AJ 008_Z","1000",P726="AJ 013_S","1500",P726="AJ 013_Z","1500",P726="AJ 223_S","2500",P726="AJ 223_Z","2500",P726="DC 161","2000",P726="DCY 217","2000",P726="FLS 155TG_S","4000",P726="FLS 155TG_Z","4000"),"")</f>
        <v/>
      </c>
      <c r="AQ726" s="161" t="str" cm="1">
        <f t="array" ref="AQ726">IFERROR(_xlfn.IFS(P726="110/96/1 NY 66_FD_S","400",P726="110/96/1 NY 66_FD_Z","400",P726="22/20/1 NY 66_SD_S","200",P726="22/20/1 NY 66_SD_Z","200",P726="DC 204","NA",P726="33/34/1 NY 66_SD_S","200",P726="33/34/1 NY 66_SD_Z","200",P726="44/34/1 NY 66_SD_S","200",P726="44/34/1 NY 66_SD_Z","200",P726="44/34/2 NY 66_SD","800",P726="AIY 705_S","1000",P726="AIY 705_Z","1000",P726="AJ 008_S","200",P726="AJ 008_Z","200",P726="AJ 013_S","200",P726="AJ 013_Z","200",P726="AJ 223_S","350",P726="AJ 223_Z","350",P726="DC 161","NA",P726="DCY 217","NA",P726="FLS 155TG_S","800",P726="FLS 155TG_Z","800"),"")</f>
        <v/>
      </c>
      <c r="AR726" s="161"/>
    </row>
    <row r="727" spans="1:44" ht="15" customHeight="1" x14ac:dyDescent="0.3">
      <c r="A727" s="161" t="str">
        <f>GRN[[#This Row],[Yarn::LOT::TW2]]</f>
        <v>ACY 327::Z1504/72101::Z::2726</v>
      </c>
      <c r="B727" s="161">
        <f t="shared" si="107"/>
        <v>2726</v>
      </c>
      <c r="D727" s="162" t="s">
        <v>198</v>
      </c>
      <c r="E727" s="162">
        <v>44592</v>
      </c>
      <c r="F727" s="162" t="s">
        <v>224</v>
      </c>
      <c r="G727" s="162">
        <v>44592</v>
      </c>
      <c r="H727" s="163" t="s">
        <v>80</v>
      </c>
      <c r="I727" s="163" t="s">
        <v>46</v>
      </c>
      <c r="J727" s="163" t="s">
        <v>47</v>
      </c>
      <c r="K727" s="161" t="s">
        <v>48</v>
      </c>
      <c r="L727" s="164" t="s">
        <v>855</v>
      </c>
      <c r="M727" s="161">
        <v>4900080014</v>
      </c>
      <c r="N727" s="163" t="s">
        <v>227</v>
      </c>
      <c r="O727" s="165">
        <v>5000001141</v>
      </c>
      <c r="P727" s="161" t="s">
        <v>866</v>
      </c>
      <c r="Q727" s="161" t="s">
        <v>52</v>
      </c>
      <c r="R727" s="161" t="s">
        <v>786</v>
      </c>
      <c r="S727" s="161" t="s">
        <v>230</v>
      </c>
      <c r="T727" s="152" t="str">
        <f>IF(GRN[[#This Row],[Received By (Name)]]="","",_xlfn.CONCAT(GRN[[#This Row],[YARN ARTICLE]],"::",GRN[[#This Row],[LOT NUMBER]],"::",GRN[[#This Row],[Twist]],"::",GRN[[#This Row],[Category]]))</f>
        <v>ACY 327::Z1504/72101::Z::BULK</v>
      </c>
      <c r="U727" s="196" t="str">
        <f>IF(GRN[[#This Row],[Received By (Name)]]="","",_xlfn.CONCAT(GRN[[#This Row],[YARN ARTICLE]],"::",GRN[[#This Row],[LOT NUMBER]],"::",GRN[[#This Row],[Twist]],"::",GRN[[#This Row],[Column2]]))</f>
        <v>ACY 327::Z1504/72101::Z::2726</v>
      </c>
      <c r="V727" s="161">
        <v>3</v>
      </c>
      <c r="W727" s="166">
        <v>40.020000000000003</v>
      </c>
      <c r="X727" s="161" t="s">
        <v>54</v>
      </c>
      <c r="Y727" s="167">
        <v>44595</v>
      </c>
      <c r="Z727" s="168">
        <f t="shared" si="104"/>
        <v>-3</v>
      </c>
      <c r="AA727" s="190">
        <f t="shared" si="105"/>
        <v>0</v>
      </c>
      <c r="AB727" s="161" t="s">
        <v>98</v>
      </c>
      <c r="AF727" s="167">
        <v>44594</v>
      </c>
      <c r="AG727" s="167">
        <v>44595</v>
      </c>
      <c r="AH727" s="167">
        <v>44595</v>
      </c>
      <c r="AI727" s="168">
        <f t="shared" si="106"/>
        <v>-1</v>
      </c>
      <c r="AJ727" s="170">
        <f t="shared" si="101"/>
        <v>0</v>
      </c>
      <c r="AK727" s="171">
        <f t="shared" si="102"/>
        <v>5</v>
      </c>
      <c r="AL727" s="161" t="str">
        <f t="shared" si="103"/>
        <v>January</v>
      </c>
      <c r="AM727" s="161" t="str">
        <f t="shared" si="99"/>
        <v>5000001141STRETCHLINEACY 32740.02</v>
      </c>
      <c r="AN727" s="161" t="str">
        <f t="shared" si="100"/>
        <v>5000001141::Z1504/72101::ACY 327::PATAGONIA::BULK::LVS</v>
      </c>
      <c r="AO727" s="161" t="str" cm="1">
        <f t="array" ref="AO727">IFERROR(_xlfn.IFS(P727="110/96/1 NY 66_FD_S","110/96/1 NY 66_FD_S",P727="110/96/1 NY 66_FD_Z","110/96/1 NY 66_FD_Z",P727="22/20/1 NY 66_SD_S","22/20/1 NY 66_SD_S",P727="22/20/1 NY 66_SD_Z","22/20/1 NY 66_SD_Z",P727="DC 204","DC 204",P727="33/34/1 NY 66_SD_S","33/34/1 NY 66_SD_S",P727="33/34/1 NY 66_SD_Z","33/34/1 NY 66_SD_Z",P727="44/34/1 NY 66_SD_S","44/34/1 NY 66_SD_S",P727="44/34/1 NY 66_SD_Z","44/34/1 NY 66_SD_Z",P727="44/34/2 NY 66_SD","44/34/2 NY 66_SD",P727="AIY 705_S","AIY 705_S",P727="AIY 705_Z","AIY 705_Z",P727="AJ 008_S","AJ 008_S",P727="AJ 008_Z","AJ 008_Z",P727="AJ 013_S","AJ 013_S",P727="AJ 013_Z","AJ 013_Z",P727="AJ 223_S","AJ 223_S",P727="AJ 223_Z","AJ 223_Z",P727="DC 161","DC 161",P727="DCY 217","DCY 217",P727="FLS 155TG_S","FLS 155TG_S",P727="FLS 155TG_Z","FLS 155TG_Z"),"")</f>
        <v/>
      </c>
      <c r="AP727" s="161" t="str" cm="1">
        <f t="array" ref="AP727">IFERROR(_xlfn.IFS(P727="110/96/1 NY 66_FD_S","2500",P727="110/96/1 NY 66_FD_Z","2500",P727="22/20/1 NY 66_SD_S","2000",P727="22/20/1 NY 66_SD_Z","2000",P727="DC 204","2000",P727="33/34/1 NY 66_SD_S","2000",P727="33/34/1 NY 66_SD_Z","2000",P727="44/34/1 NY 66_SD_S","4000",P727="44/34/1 NY 66_SD_Z","4000",P727="44/34/2 NY 66_SD","4000",P727="AIY 705_S","7000",P727="AIY 705_Z","7000",P727="AJ 008_S","1000",P727="AJ 008_Z","1000",P727="AJ 013_S","1500",P727="AJ 013_Z","1500",P727="AJ 223_S","2500",P727="AJ 223_Z","2500",P727="DC 161","2000",P727="DCY 217","2000",P727="FLS 155TG_S","4000",P727="FLS 155TG_Z","4000"),"")</f>
        <v/>
      </c>
      <c r="AQ727" s="161" t="str" cm="1">
        <f t="array" ref="AQ727">IFERROR(_xlfn.IFS(P727="110/96/1 NY 66_FD_S","400",P727="110/96/1 NY 66_FD_Z","400",P727="22/20/1 NY 66_SD_S","200",P727="22/20/1 NY 66_SD_Z","200",P727="DC 204","NA",P727="33/34/1 NY 66_SD_S","200",P727="33/34/1 NY 66_SD_Z","200",P727="44/34/1 NY 66_SD_S","200",P727="44/34/1 NY 66_SD_Z","200",P727="44/34/2 NY 66_SD","800",P727="AIY 705_S","1000",P727="AIY 705_Z","1000",P727="AJ 008_S","200",P727="AJ 008_Z","200",P727="AJ 013_S","200",P727="AJ 013_Z","200",P727="AJ 223_S","350",P727="AJ 223_Z","350",P727="DC 161","NA",P727="DCY 217","NA",P727="FLS 155TG_S","800",P727="FLS 155TG_Z","800"),"")</f>
        <v/>
      </c>
      <c r="AR727" s="161"/>
    </row>
    <row r="728" spans="1:44" ht="15" customHeight="1" x14ac:dyDescent="0.3">
      <c r="A728" s="161" t="str">
        <f>GRN[[#This Row],[Yarn::LOT::TW2]]</f>
        <v>AJ 223_Z::Z1504/702293::Z::2727</v>
      </c>
      <c r="B728" s="161">
        <f t="shared" si="107"/>
        <v>2727</v>
      </c>
      <c r="D728" s="161" t="s">
        <v>43</v>
      </c>
      <c r="E728" s="162">
        <v>44592</v>
      </c>
      <c r="F728" s="162" t="s">
        <v>44</v>
      </c>
      <c r="G728" s="162">
        <v>44592</v>
      </c>
      <c r="H728" s="163" t="s">
        <v>94</v>
      </c>
      <c r="I728" s="163" t="s">
        <v>46</v>
      </c>
      <c r="J728" s="163" t="s">
        <v>47</v>
      </c>
      <c r="K728" s="161" t="s">
        <v>48</v>
      </c>
      <c r="L728" s="164" t="s">
        <v>867</v>
      </c>
      <c r="M728" s="161">
        <v>4501394161</v>
      </c>
      <c r="N728" s="163" t="s">
        <v>50</v>
      </c>
      <c r="O728" s="165">
        <v>5000000151</v>
      </c>
      <c r="P728" s="161" t="s">
        <v>110</v>
      </c>
      <c r="Q728" s="161" t="s">
        <v>52</v>
      </c>
      <c r="R728" s="161" t="s">
        <v>109</v>
      </c>
      <c r="T728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728" s="196" t="str">
        <f>IF(GRN[[#This Row],[Received By (Name)]]="","",_xlfn.CONCAT(GRN[[#This Row],[YARN ARTICLE]],"::",GRN[[#This Row],[LOT NUMBER]],"::",GRN[[#This Row],[Twist]],"::",GRN[[#This Row],[Column2]]))</f>
        <v>AJ 223_Z::Z1504/702293::Z::2727</v>
      </c>
      <c r="V728" s="161">
        <v>1</v>
      </c>
      <c r="W728" s="166">
        <v>9.5</v>
      </c>
      <c r="X728" s="161" t="s">
        <v>54</v>
      </c>
      <c r="Y728" s="167">
        <v>44592</v>
      </c>
      <c r="Z728" s="168">
        <f t="shared" si="104"/>
        <v>0</v>
      </c>
      <c r="AA728" s="190">
        <f t="shared" si="105"/>
        <v>1</v>
      </c>
      <c r="AF728" s="167"/>
      <c r="AI728" s="168" t="str">
        <f t="shared" si="106"/>
        <v/>
      </c>
      <c r="AJ728" s="170">
        <f t="shared" si="101"/>
        <v>0</v>
      </c>
      <c r="AK728" s="171">
        <f t="shared" si="102"/>
        <v>5</v>
      </c>
      <c r="AL728" s="161" t="str">
        <f t="shared" si="103"/>
        <v>January</v>
      </c>
      <c r="AM728" s="161" t="str">
        <f t="shared" si="99"/>
        <v>5000000151STRETCHLINEAJ 223_Z9.5</v>
      </c>
      <c r="AN728" s="161" t="str">
        <f t="shared" si="100"/>
        <v>5000000151::Z1504/702293::AJ 223_Z::LULULEMON::BULK::LVS</v>
      </c>
      <c r="AO728" s="161" t="str" cm="1">
        <f t="array" ref="AO728">IFERROR(_xlfn.IFS(P728="110/96/1 NY 66_FD_S","110/96/1 NY 66_FD_S",P728="110/96/1 NY 66_FD_Z","110/96/1 NY 66_FD_Z",P728="22/20/1 NY 66_SD_S","22/20/1 NY 66_SD_S",P728="22/20/1 NY 66_SD_Z","22/20/1 NY 66_SD_Z",P728="DC 204","DC 204",P728="33/34/1 NY 66_SD_S","33/34/1 NY 66_SD_S",P728="33/34/1 NY 66_SD_Z","33/34/1 NY 66_SD_Z",P728="44/34/1 NY 66_SD_S","44/34/1 NY 66_SD_S",P728="44/34/1 NY 66_SD_Z","44/34/1 NY 66_SD_Z",P728="44/34/2 NY 66_SD","44/34/2 NY 66_SD",P728="AIY 705_S","AIY 705_S",P728="AIY 705_Z","AIY 705_Z",P728="AJ 008_S","AJ 008_S",P728="AJ 008_Z","AJ 008_Z",P728="AJ 013_S","AJ 013_S",P728="AJ 013_Z","AJ 013_Z",P728="AJ 223_S","AJ 223_S",P728="AJ 223_Z","AJ 223_Z",P728="DC 161","DC 161",P728="DCY 217","DCY 217",P728="FLS 155TG_S","FLS 155TG_S",P728="FLS 155TG_Z","FLS 155TG_Z"),"")</f>
        <v>AJ 223_Z</v>
      </c>
      <c r="AP728" s="161" t="str" cm="1">
        <f t="array" ref="AP728">IFERROR(_xlfn.IFS(P728="110/96/1 NY 66_FD_S","2500",P728="110/96/1 NY 66_FD_Z","2500",P728="22/20/1 NY 66_SD_S","2000",P728="22/20/1 NY 66_SD_Z","2000",P728="DC 204","2000",P728="33/34/1 NY 66_SD_S","2000",P728="33/34/1 NY 66_SD_Z","2000",P728="44/34/1 NY 66_SD_S","4000",P728="44/34/1 NY 66_SD_Z","4000",P728="44/34/2 NY 66_SD","4000",P728="AIY 705_S","7000",P728="AIY 705_Z","7000",P728="AJ 008_S","1000",P728="AJ 008_Z","1000",P728="AJ 013_S","1500",P728="AJ 013_Z","1500",P728="AJ 223_S","2500",P728="AJ 223_Z","2500",P728="DC 161","2000",P728="DCY 217","2000",P728="FLS 155TG_S","4000",P728="FLS 155TG_Z","4000"),"")</f>
        <v>2500</v>
      </c>
      <c r="AQ728" s="161" t="str" cm="1">
        <f t="array" ref="AQ728">IFERROR(_xlfn.IFS(P728="110/96/1 NY 66_FD_S","400",P728="110/96/1 NY 66_FD_Z","400",P728="22/20/1 NY 66_SD_S","200",P728="22/20/1 NY 66_SD_Z","200",P728="DC 204","NA",P728="33/34/1 NY 66_SD_S","200",P728="33/34/1 NY 66_SD_Z","200",P728="44/34/1 NY 66_SD_S","200",P728="44/34/1 NY 66_SD_Z","200",P728="44/34/2 NY 66_SD","800",P728="AIY 705_S","1000",P728="AIY 705_Z","1000",P728="AJ 008_S","200",P728="AJ 008_Z","200",P728="AJ 013_S","200",P728="AJ 013_Z","200",P728="AJ 223_S","350",P728="AJ 223_Z","350",P728="DC 161","NA",P728="DCY 217","NA",P728="FLS 155TG_S","800",P728="FLS 155TG_Z","800"),"")</f>
        <v>350</v>
      </c>
      <c r="AR728" s="161"/>
    </row>
    <row r="729" spans="1:44" ht="15" customHeight="1" x14ac:dyDescent="0.3">
      <c r="A729" s="161" t="str">
        <f>GRN[[#This Row],[Yarn::LOT::TW2]]</f>
        <v>AJ 223_S::Z1504/702293::S::2728</v>
      </c>
      <c r="B729" s="161">
        <f t="shared" si="107"/>
        <v>2728</v>
      </c>
      <c r="D729" s="161" t="s">
        <v>43</v>
      </c>
      <c r="E729" s="162">
        <v>44592</v>
      </c>
      <c r="F729" s="162" t="s">
        <v>44</v>
      </c>
      <c r="G729" s="162">
        <v>44592</v>
      </c>
      <c r="H729" s="163" t="s">
        <v>80</v>
      </c>
      <c r="I729" s="163" t="s">
        <v>46</v>
      </c>
      <c r="J729" s="163" t="s">
        <v>47</v>
      </c>
      <c r="K729" s="161" t="s">
        <v>48</v>
      </c>
      <c r="L729" s="164" t="s">
        <v>868</v>
      </c>
      <c r="M729" s="161">
        <v>4501361489</v>
      </c>
      <c r="N729" s="163" t="s">
        <v>50</v>
      </c>
      <c r="O729" s="165">
        <v>5000000333</v>
      </c>
      <c r="P729" s="161" t="s">
        <v>108</v>
      </c>
      <c r="Q729" s="161" t="s">
        <v>58</v>
      </c>
      <c r="R729" s="161" t="s">
        <v>109</v>
      </c>
      <c r="T729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729" s="196" t="str">
        <f>IF(GRN[[#This Row],[Received By (Name)]]="","",_xlfn.CONCAT(GRN[[#This Row],[YARN ARTICLE]],"::",GRN[[#This Row],[LOT NUMBER]],"::",GRN[[#This Row],[Twist]],"::",GRN[[#This Row],[Column2]]))</f>
        <v>AJ 223_S::Z1504/702293::S::2728</v>
      </c>
      <c r="V729" s="161">
        <v>40</v>
      </c>
      <c r="W729" s="166">
        <v>480.21</v>
      </c>
      <c r="X729" s="161" t="s">
        <v>54</v>
      </c>
      <c r="Y729" s="167">
        <v>44592</v>
      </c>
      <c r="Z729" s="168">
        <f t="shared" si="104"/>
        <v>0</v>
      </c>
      <c r="AA729" s="190">
        <f t="shared" si="105"/>
        <v>1</v>
      </c>
      <c r="AF729" s="167"/>
      <c r="AI729" s="168" t="str">
        <f t="shared" si="106"/>
        <v/>
      </c>
      <c r="AJ729" s="170">
        <f t="shared" si="101"/>
        <v>0</v>
      </c>
      <c r="AK729" s="171">
        <f t="shared" si="102"/>
        <v>5</v>
      </c>
      <c r="AL729" s="161" t="str">
        <f t="shared" si="103"/>
        <v>January</v>
      </c>
      <c r="AM729" s="161" t="str">
        <f t="shared" si="99"/>
        <v>5000000333STRETCHLINEAJ 223_S480.21</v>
      </c>
      <c r="AN729" s="161" t="str">
        <f t="shared" si="100"/>
        <v>5000000333::Z1504/702293::AJ 223_S::LULULEMON::BULK::LVS</v>
      </c>
      <c r="AO729" s="161" t="str" cm="1">
        <f t="array" ref="AO729">IFERROR(_xlfn.IFS(P729="110/96/1 NY 66_FD_S","110/96/1 NY 66_FD_S",P729="110/96/1 NY 66_FD_Z","110/96/1 NY 66_FD_Z",P729="22/20/1 NY 66_SD_S","22/20/1 NY 66_SD_S",P729="22/20/1 NY 66_SD_Z","22/20/1 NY 66_SD_Z",P729="DC 204","DC 204",P729="33/34/1 NY 66_SD_S","33/34/1 NY 66_SD_S",P729="33/34/1 NY 66_SD_Z","33/34/1 NY 66_SD_Z",P729="44/34/1 NY 66_SD_S","44/34/1 NY 66_SD_S",P729="44/34/1 NY 66_SD_Z","44/34/1 NY 66_SD_Z",P729="44/34/2 NY 66_SD","44/34/2 NY 66_SD",P729="AIY 705_S","AIY 705_S",P729="AIY 705_Z","AIY 705_Z",P729="AJ 008_S","AJ 008_S",P729="AJ 008_Z","AJ 008_Z",P729="AJ 013_S","AJ 013_S",P729="AJ 013_Z","AJ 013_Z",P729="AJ 223_S","AJ 223_S",P729="AJ 223_Z","AJ 223_Z",P729="DC 161","DC 161",P729="DCY 217","DCY 217",P729="FLS 155TG_S","FLS 155TG_S",P729="FLS 155TG_Z","FLS 155TG_Z"),"")</f>
        <v>AJ 223_S</v>
      </c>
      <c r="AP729" s="161" t="str" cm="1">
        <f t="array" ref="AP729">IFERROR(_xlfn.IFS(P729="110/96/1 NY 66_FD_S","2500",P729="110/96/1 NY 66_FD_Z","2500",P729="22/20/1 NY 66_SD_S","2000",P729="22/20/1 NY 66_SD_Z","2000",P729="DC 204","2000",P729="33/34/1 NY 66_SD_S","2000",P729="33/34/1 NY 66_SD_Z","2000",P729="44/34/1 NY 66_SD_S","4000",P729="44/34/1 NY 66_SD_Z","4000",P729="44/34/2 NY 66_SD","4000",P729="AIY 705_S","7000",P729="AIY 705_Z","7000",P729="AJ 008_S","1000",P729="AJ 008_Z","1000",P729="AJ 013_S","1500",P729="AJ 013_Z","1500",P729="AJ 223_S","2500",P729="AJ 223_Z","2500",P729="DC 161","2000",P729="DCY 217","2000",P729="FLS 155TG_S","4000",P729="FLS 155TG_Z","4000"),"")</f>
        <v>2500</v>
      </c>
      <c r="AQ729" s="161" t="str" cm="1">
        <f t="array" ref="AQ729">IFERROR(_xlfn.IFS(P729="110/96/1 NY 66_FD_S","400",P729="110/96/1 NY 66_FD_Z","400",P729="22/20/1 NY 66_SD_S","200",P729="22/20/1 NY 66_SD_Z","200",P729="DC 204","NA",P729="33/34/1 NY 66_SD_S","200",P729="33/34/1 NY 66_SD_Z","200",P729="44/34/1 NY 66_SD_S","200",P729="44/34/1 NY 66_SD_Z","200",P729="44/34/2 NY 66_SD","800",P729="AIY 705_S","1000",P729="AIY 705_Z","1000",P729="AJ 008_S","200",P729="AJ 008_Z","200",P729="AJ 013_S","200",P729="AJ 013_Z","200",P729="AJ 223_S","350",P729="AJ 223_Z","350",P729="DC 161","NA",P729="DCY 217","NA",P729="FLS 155TG_S","800",P729="FLS 155TG_Z","800"),"")</f>
        <v>350</v>
      </c>
      <c r="AR729" s="161"/>
    </row>
    <row r="730" spans="1:44" ht="15" customHeight="1" x14ac:dyDescent="0.3">
      <c r="A730" s="161" t="str">
        <f>GRN[[#This Row],[Yarn::LOT::TW2]]</f>
        <v>AJ 223_Z::Z1504/702293::Z::2729</v>
      </c>
      <c r="B730" s="161">
        <f t="shared" si="107"/>
        <v>2729</v>
      </c>
      <c r="D730" s="161" t="s">
        <v>43</v>
      </c>
      <c r="E730" s="162">
        <v>44592</v>
      </c>
      <c r="F730" s="162" t="s">
        <v>44</v>
      </c>
      <c r="G730" s="162">
        <v>44592</v>
      </c>
      <c r="H730" s="163" t="s">
        <v>80</v>
      </c>
      <c r="I730" s="163" t="s">
        <v>46</v>
      </c>
      <c r="J730" s="163" t="s">
        <v>47</v>
      </c>
      <c r="K730" s="161" t="s">
        <v>48</v>
      </c>
      <c r="L730" s="164" t="s">
        <v>868</v>
      </c>
      <c r="M730" s="161">
        <v>4501361489</v>
      </c>
      <c r="N730" s="163" t="s">
        <v>50</v>
      </c>
      <c r="O730" s="165">
        <v>5000000151</v>
      </c>
      <c r="P730" s="161" t="s">
        <v>110</v>
      </c>
      <c r="Q730" s="161" t="s">
        <v>52</v>
      </c>
      <c r="R730" s="161" t="s">
        <v>109</v>
      </c>
      <c r="T730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730" s="196" t="str">
        <f>IF(GRN[[#This Row],[Received By (Name)]]="","",_xlfn.CONCAT(GRN[[#This Row],[YARN ARTICLE]],"::",GRN[[#This Row],[LOT NUMBER]],"::",GRN[[#This Row],[Twist]],"::",GRN[[#This Row],[Column2]]))</f>
        <v>AJ 223_Z::Z1504/702293::Z::2729</v>
      </c>
      <c r="V730" s="161">
        <v>7</v>
      </c>
      <c r="W730" s="166">
        <v>83.54</v>
      </c>
      <c r="X730" s="161" t="s">
        <v>54</v>
      </c>
      <c r="Y730" s="167">
        <v>44592</v>
      </c>
      <c r="Z730" s="168">
        <f t="shared" si="104"/>
        <v>0</v>
      </c>
      <c r="AA730" s="190">
        <f t="shared" si="105"/>
        <v>1</v>
      </c>
      <c r="AF730" s="167"/>
      <c r="AI730" s="168" t="str">
        <f t="shared" si="106"/>
        <v/>
      </c>
      <c r="AJ730" s="170">
        <f t="shared" si="101"/>
        <v>0</v>
      </c>
      <c r="AK730" s="171">
        <f t="shared" si="102"/>
        <v>5</v>
      </c>
      <c r="AL730" s="161" t="str">
        <f t="shared" si="103"/>
        <v>January</v>
      </c>
      <c r="AM730" s="161" t="str">
        <f t="shared" si="99"/>
        <v>5000000151STRETCHLINEAJ 223_Z83.54</v>
      </c>
      <c r="AN730" s="161" t="str">
        <f t="shared" si="100"/>
        <v>5000000151::Z1504/702293::AJ 223_Z::LULULEMON::BULK::LVS</v>
      </c>
      <c r="AO730" s="161" t="str" cm="1">
        <f t="array" ref="AO730">IFERROR(_xlfn.IFS(P730="110/96/1 NY 66_FD_S","110/96/1 NY 66_FD_S",P730="110/96/1 NY 66_FD_Z","110/96/1 NY 66_FD_Z",P730="22/20/1 NY 66_SD_S","22/20/1 NY 66_SD_S",P730="22/20/1 NY 66_SD_Z","22/20/1 NY 66_SD_Z",P730="DC 204","DC 204",P730="33/34/1 NY 66_SD_S","33/34/1 NY 66_SD_S",P730="33/34/1 NY 66_SD_Z","33/34/1 NY 66_SD_Z",P730="44/34/1 NY 66_SD_S","44/34/1 NY 66_SD_S",P730="44/34/1 NY 66_SD_Z","44/34/1 NY 66_SD_Z",P730="44/34/2 NY 66_SD","44/34/2 NY 66_SD",P730="AIY 705_S","AIY 705_S",P730="AIY 705_Z","AIY 705_Z",P730="AJ 008_S","AJ 008_S",P730="AJ 008_Z","AJ 008_Z",P730="AJ 013_S","AJ 013_S",P730="AJ 013_Z","AJ 013_Z",P730="AJ 223_S","AJ 223_S",P730="AJ 223_Z","AJ 223_Z",P730="DC 161","DC 161",P730="DCY 217","DCY 217",P730="FLS 155TG_S","FLS 155TG_S",P730="FLS 155TG_Z","FLS 155TG_Z"),"")</f>
        <v>AJ 223_Z</v>
      </c>
      <c r="AP730" s="161" t="str" cm="1">
        <f t="array" ref="AP730">IFERROR(_xlfn.IFS(P730="110/96/1 NY 66_FD_S","2500",P730="110/96/1 NY 66_FD_Z","2500",P730="22/20/1 NY 66_SD_S","2000",P730="22/20/1 NY 66_SD_Z","2000",P730="DC 204","2000",P730="33/34/1 NY 66_SD_S","2000",P730="33/34/1 NY 66_SD_Z","2000",P730="44/34/1 NY 66_SD_S","4000",P730="44/34/1 NY 66_SD_Z","4000",P730="44/34/2 NY 66_SD","4000",P730="AIY 705_S","7000",P730="AIY 705_Z","7000",P730="AJ 008_S","1000",P730="AJ 008_Z","1000",P730="AJ 013_S","1500",P730="AJ 013_Z","1500",P730="AJ 223_S","2500",P730="AJ 223_Z","2500",P730="DC 161","2000",P730="DCY 217","2000",P730="FLS 155TG_S","4000",P730="FLS 155TG_Z","4000"),"")</f>
        <v>2500</v>
      </c>
      <c r="AQ730" s="161" t="str" cm="1">
        <f t="array" ref="AQ730">IFERROR(_xlfn.IFS(P730="110/96/1 NY 66_FD_S","400",P730="110/96/1 NY 66_FD_Z","400",P730="22/20/1 NY 66_SD_S","200",P730="22/20/1 NY 66_SD_Z","200",P730="DC 204","NA",P730="33/34/1 NY 66_SD_S","200",P730="33/34/1 NY 66_SD_Z","200",P730="44/34/1 NY 66_SD_S","200",P730="44/34/1 NY 66_SD_Z","200",P730="44/34/2 NY 66_SD","800",P730="AIY 705_S","1000",P730="AIY 705_Z","1000",P730="AJ 008_S","200",P730="AJ 008_Z","200",P730="AJ 013_S","200",P730="AJ 013_Z","200",P730="AJ 223_S","350",P730="AJ 223_Z","350",P730="DC 161","NA",P730="DCY 217","NA",P730="FLS 155TG_S","800",P730="FLS 155TG_Z","800"),"")</f>
        <v>350</v>
      </c>
      <c r="AR730" s="161"/>
    </row>
    <row r="731" spans="1:44" ht="15" customHeight="1" x14ac:dyDescent="0.3">
      <c r="A731" s="161" t="str">
        <f>GRN[[#This Row],[Yarn::LOT::TW2]]</f>
        <v>AJ 223_Z::Z1504/702293::Z::2730</v>
      </c>
      <c r="B731" s="161">
        <f t="shared" si="107"/>
        <v>2730</v>
      </c>
      <c r="D731" s="162" t="s">
        <v>198</v>
      </c>
      <c r="E731" s="162">
        <v>44592</v>
      </c>
      <c r="F731" s="162" t="s">
        <v>224</v>
      </c>
      <c r="G731" s="162">
        <v>44592</v>
      </c>
      <c r="H731" s="163" t="s">
        <v>80</v>
      </c>
      <c r="I731" s="163" t="s">
        <v>46</v>
      </c>
      <c r="J731" s="163" t="s">
        <v>47</v>
      </c>
      <c r="K731" s="161" t="s">
        <v>48</v>
      </c>
      <c r="L731" s="164" t="s">
        <v>869</v>
      </c>
      <c r="M731" s="161">
        <v>4501361489</v>
      </c>
      <c r="N731" s="163" t="s">
        <v>50</v>
      </c>
      <c r="O731" s="165">
        <v>5000000151</v>
      </c>
      <c r="P731" s="161" t="s">
        <v>110</v>
      </c>
      <c r="Q731" s="161" t="s">
        <v>52</v>
      </c>
      <c r="R731" s="161" t="s">
        <v>109</v>
      </c>
      <c r="T731" s="152" t="str">
        <f>IF(GRN[[#This Row],[Received By (Name)]]="","",_xlfn.CONCAT(GRN[[#This Row],[YARN ARTICLE]],"::",GRN[[#This Row],[LOT NUMBER]],"::",GRN[[#This Row],[Twist]],"::",GRN[[#This Row],[Category]]))</f>
        <v>AJ 223_Z::Z1504/702293::Z::BULK</v>
      </c>
      <c r="U731" s="196" t="str">
        <f>IF(GRN[[#This Row],[Received By (Name)]]="","",_xlfn.CONCAT(GRN[[#This Row],[YARN ARTICLE]],"::",GRN[[#This Row],[LOT NUMBER]],"::",GRN[[#This Row],[Twist]],"::",GRN[[#This Row],[Column2]]))</f>
        <v>AJ 223_Z::Z1504/702293::Z::2730</v>
      </c>
      <c r="V731" s="161">
        <v>5</v>
      </c>
      <c r="W731" s="166">
        <v>68.31</v>
      </c>
      <c r="X731" s="161" t="s">
        <v>293</v>
      </c>
      <c r="Y731" s="167">
        <v>44592</v>
      </c>
      <c r="Z731" s="168">
        <f t="shared" si="104"/>
        <v>0</v>
      </c>
      <c r="AA731" s="190">
        <f t="shared" si="105"/>
        <v>1</v>
      </c>
      <c r="AF731" s="167"/>
      <c r="AI731" s="168" t="str">
        <f t="shared" si="106"/>
        <v/>
      </c>
      <c r="AJ731" s="170">
        <f t="shared" si="101"/>
        <v>0</v>
      </c>
      <c r="AK731" s="171">
        <f t="shared" si="102"/>
        <v>5</v>
      </c>
      <c r="AL731" s="161" t="str">
        <f t="shared" si="103"/>
        <v>January</v>
      </c>
      <c r="AM731" s="161" t="str">
        <f t="shared" si="99"/>
        <v>5000000151STRETCHLINEAJ 223_Z68.31</v>
      </c>
      <c r="AN731" s="161" t="str">
        <f t="shared" si="100"/>
        <v>5000000151::Z1504/702293::AJ 223_Z::LULULEMON::BULK::LVS</v>
      </c>
      <c r="AO731" s="161" t="str" cm="1">
        <f t="array" ref="AO731">IFERROR(_xlfn.IFS(P731="110/96/1 NY 66_FD_S","110/96/1 NY 66_FD_S",P731="110/96/1 NY 66_FD_Z","110/96/1 NY 66_FD_Z",P731="22/20/1 NY 66_SD_S","22/20/1 NY 66_SD_S",P731="22/20/1 NY 66_SD_Z","22/20/1 NY 66_SD_Z",P731="DC 204","DC 204",P731="33/34/1 NY 66_SD_S","33/34/1 NY 66_SD_S",P731="33/34/1 NY 66_SD_Z","33/34/1 NY 66_SD_Z",P731="44/34/1 NY 66_SD_S","44/34/1 NY 66_SD_S",P731="44/34/1 NY 66_SD_Z","44/34/1 NY 66_SD_Z",P731="44/34/2 NY 66_SD","44/34/2 NY 66_SD",P731="AIY 705_S","AIY 705_S",P731="AIY 705_Z","AIY 705_Z",P731="AJ 008_S","AJ 008_S",P731="AJ 008_Z","AJ 008_Z",P731="AJ 013_S","AJ 013_S",P731="AJ 013_Z","AJ 013_Z",P731="AJ 223_S","AJ 223_S",P731="AJ 223_Z","AJ 223_Z",P731="DC 161","DC 161",P731="DCY 217","DCY 217",P731="FLS 155TG_S","FLS 155TG_S",P731="FLS 155TG_Z","FLS 155TG_Z"),"")</f>
        <v>AJ 223_Z</v>
      </c>
      <c r="AP731" s="161" t="str" cm="1">
        <f t="array" ref="AP731">IFERROR(_xlfn.IFS(P731="110/96/1 NY 66_FD_S","2500",P731="110/96/1 NY 66_FD_Z","2500",P731="22/20/1 NY 66_SD_S","2000",P731="22/20/1 NY 66_SD_Z","2000",P731="DC 204","2000",P731="33/34/1 NY 66_SD_S","2000",P731="33/34/1 NY 66_SD_Z","2000",P731="44/34/1 NY 66_SD_S","4000",P731="44/34/1 NY 66_SD_Z","4000",P731="44/34/2 NY 66_SD","4000",P731="AIY 705_S","7000",P731="AIY 705_Z","7000",P731="AJ 008_S","1000",P731="AJ 008_Z","1000",P731="AJ 013_S","1500",P731="AJ 013_Z","1500",P731="AJ 223_S","2500",P731="AJ 223_Z","2500",P731="DC 161","2000",P731="DCY 217","2000",P731="FLS 155TG_S","4000",P731="FLS 155TG_Z","4000"),"")</f>
        <v>2500</v>
      </c>
      <c r="AQ731" s="161" t="str" cm="1">
        <f t="array" ref="AQ731">IFERROR(_xlfn.IFS(P731="110/96/1 NY 66_FD_S","400",P731="110/96/1 NY 66_FD_Z","400",P731="22/20/1 NY 66_SD_S","200",P731="22/20/1 NY 66_SD_Z","200",P731="DC 204","NA",P731="33/34/1 NY 66_SD_S","200",P731="33/34/1 NY 66_SD_Z","200",P731="44/34/1 NY 66_SD_S","200",P731="44/34/1 NY 66_SD_Z","200",P731="44/34/2 NY 66_SD","800",P731="AIY 705_S","1000",P731="AIY 705_Z","1000",P731="AJ 008_S","200",P731="AJ 008_Z","200",P731="AJ 013_S","200",P731="AJ 013_Z","200",P731="AJ 223_S","350",P731="AJ 223_Z","350",P731="DC 161","NA",P731="DCY 217","NA",P731="FLS 155TG_S","800",P731="FLS 155TG_Z","800"),"")</f>
        <v>350</v>
      </c>
      <c r="AR731" s="161"/>
    </row>
    <row r="732" spans="1:44" ht="15" customHeight="1" x14ac:dyDescent="0.3">
      <c r="A732" s="161" t="str">
        <f>GRN[[#This Row],[Yarn::LOT::TW2]]</f>
        <v>AJ 223_S::Z1504/702293::S::2731</v>
      </c>
      <c r="B732" s="161">
        <f t="shared" si="107"/>
        <v>2731</v>
      </c>
      <c r="D732" s="162" t="s">
        <v>198</v>
      </c>
      <c r="E732" s="162">
        <v>44592</v>
      </c>
      <c r="F732" s="162" t="s">
        <v>224</v>
      </c>
      <c r="G732" s="162">
        <v>44592</v>
      </c>
      <c r="H732" s="163" t="s">
        <v>80</v>
      </c>
      <c r="I732" s="163" t="s">
        <v>46</v>
      </c>
      <c r="J732" s="163" t="s">
        <v>47</v>
      </c>
      <c r="K732" s="161" t="s">
        <v>48</v>
      </c>
      <c r="L732" s="164" t="s">
        <v>862</v>
      </c>
      <c r="M732" s="161">
        <v>4501361489</v>
      </c>
      <c r="N732" s="163" t="s">
        <v>50</v>
      </c>
      <c r="O732" s="165">
        <v>5000000333</v>
      </c>
      <c r="P732" s="161" t="s">
        <v>108</v>
      </c>
      <c r="Q732" s="161" t="s">
        <v>58</v>
      </c>
      <c r="R732" s="161" t="s">
        <v>109</v>
      </c>
      <c r="T732" s="152" t="str">
        <f>IF(GRN[[#This Row],[Received By (Name)]]="","",_xlfn.CONCAT(GRN[[#This Row],[YARN ARTICLE]],"::",GRN[[#This Row],[LOT NUMBER]],"::",GRN[[#This Row],[Twist]],"::",GRN[[#This Row],[Category]]))</f>
        <v>AJ 223_S::Z1504/702293::S::BULK</v>
      </c>
      <c r="U732" s="196" t="str">
        <f>IF(GRN[[#This Row],[Received By (Name)]]="","",_xlfn.CONCAT(GRN[[#This Row],[YARN ARTICLE]],"::",GRN[[#This Row],[LOT NUMBER]],"::",GRN[[#This Row],[Twist]],"::",GRN[[#This Row],[Column2]]))</f>
        <v>AJ 223_S::Z1504/702293::S::2731</v>
      </c>
      <c r="V732" s="161">
        <v>9</v>
      </c>
      <c r="W732" s="166">
        <v>108.47</v>
      </c>
      <c r="X732" s="161" t="s">
        <v>293</v>
      </c>
      <c r="Y732" s="167">
        <v>44592</v>
      </c>
      <c r="Z732" s="168">
        <f t="shared" si="104"/>
        <v>0</v>
      </c>
      <c r="AA732" s="190">
        <f t="shared" si="105"/>
        <v>1</v>
      </c>
      <c r="AF732" s="167"/>
      <c r="AI732" s="168" t="str">
        <f t="shared" si="106"/>
        <v/>
      </c>
      <c r="AJ732" s="170">
        <f t="shared" si="101"/>
        <v>0</v>
      </c>
      <c r="AK732" s="171">
        <f t="shared" si="102"/>
        <v>5</v>
      </c>
      <c r="AL732" s="161" t="str">
        <f t="shared" si="103"/>
        <v>January</v>
      </c>
      <c r="AM732" s="161" t="str">
        <f t="shared" si="99"/>
        <v>5000000333STRETCHLINEAJ 223_S108.47</v>
      </c>
      <c r="AN732" s="161" t="str">
        <f t="shared" si="100"/>
        <v>5000000333::Z1504/702293::AJ 223_S::LULULEMON::BULK::LVS</v>
      </c>
      <c r="AO732" s="161" t="str" cm="1">
        <f t="array" ref="AO732">IFERROR(_xlfn.IFS(P732="110/96/1 NY 66_FD_S","110/96/1 NY 66_FD_S",P732="110/96/1 NY 66_FD_Z","110/96/1 NY 66_FD_Z",P732="22/20/1 NY 66_SD_S","22/20/1 NY 66_SD_S",P732="22/20/1 NY 66_SD_Z","22/20/1 NY 66_SD_Z",P732="DC 204","DC 204",P732="33/34/1 NY 66_SD_S","33/34/1 NY 66_SD_S",P732="33/34/1 NY 66_SD_Z","33/34/1 NY 66_SD_Z",P732="44/34/1 NY 66_SD_S","44/34/1 NY 66_SD_S",P732="44/34/1 NY 66_SD_Z","44/34/1 NY 66_SD_Z",P732="44/34/2 NY 66_SD","44/34/2 NY 66_SD",P732="AIY 705_S","AIY 705_S",P732="AIY 705_Z","AIY 705_Z",P732="AJ 008_S","AJ 008_S",P732="AJ 008_Z","AJ 008_Z",P732="AJ 013_S","AJ 013_S",P732="AJ 013_Z","AJ 013_Z",P732="AJ 223_S","AJ 223_S",P732="AJ 223_Z","AJ 223_Z",P732="DC 161","DC 161",P732="DCY 217","DCY 217",P732="FLS 155TG_S","FLS 155TG_S",P732="FLS 155TG_Z","FLS 155TG_Z"),"")</f>
        <v>AJ 223_S</v>
      </c>
      <c r="AP732" s="161" t="str" cm="1">
        <f t="array" ref="AP732">IFERROR(_xlfn.IFS(P732="110/96/1 NY 66_FD_S","2500",P732="110/96/1 NY 66_FD_Z","2500",P732="22/20/1 NY 66_SD_S","2000",P732="22/20/1 NY 66_SD_Z","2000",P732="DC 204","2000",P732="33/34/1 NY 66_SD_S","2000",P732="33/34/1 NY 66_SD_Z","2000",P732="44/34/1 NY 66_SD_S","4000",P732="44/34/1 NY 66_SD_Z","4000",P732="44/34/2 NY 66_SD","4000",P732="AIY 705_S","7000",P732="AIY 705_Z","7000",P732="AJ 008_S","1000",P732="AJ 008_Z","1000",P732="AJ 013_S","1500",P732="AJ 013_Z","1500",P732="AJ 223_S","2500",P732="AJ 223_Z","2500",P732="DC 161","2000",P732="DCY 217","2000",P732="FLS 155TG_S","4000",P732="FLS 155TG_Z","4000"),"")</f>
        <v>2500</v>
      </c>
      <c r="AQ732" s="161" t="str" cm="1">
        <f t="array" ref="AQ732">IFERROR(_xlfn.IFS(P732="110/96/1 NY 66_FD_S","400",P732="110/96/1 NY 66_FD_Z","400",P732="22/20/1 NY 66_SD_S","200",P732="22/20/1 NY 66_SD_Z","200",P732="DC 204","NA",P732="33/34/1 NY 66_SD_S","200",P732="33/34/1 NY 66_SD_Z","200",P732="44/34/1 NY 66_SD_S","200",P732="44/34/1 NY 66_SD_Z","200",P732="44/34/2 NY 66_SD","800",P732="AIY 705_S","1000",P732="AIY 705_Z","1000",P732="AJ 008_S","200",P732="AJ 008_Z","200",P732="AJ 013_S","200",P732="AJ 013_Z","200",P732="AJ 223_S","350",P732="AJ 223_Z","350",P732="DC 161","NA",P732="DCY 217","NA",P732="FLS 155TG_S","800",P732="FLS 155TG_Z","800"),"")</f>
        <v>350</v>
      </c>
      <c r="AR732" s="161"/>
    </row>
    <row r="733" spans="1:44" ht="15" customHeight="1" x14ac:dyDescent="0.3">
      <c r="A733" s="161" t="str">
        <f>GRN[[#This Row],[Yarn::LOT::TW2]]</f>
        <v>AJ 226_S::Z1504/702293::S::2732</v>
      </c>
      <c r="B733" s="161">
        <f t="shared" si="107"/>
        <v>2732</v>
      </c>
      <c r="D733" s="162" t="s">
        <v>198</v>
      </c>
      <c r="E733" s="162">
        <v>44592</v>
      </c>
      <c r="F733" s="162" t="s">
        <v>224</v>
      </c>
      <c r="G733" s="162">
        <v>44592</v>
      </c>
      <c r="H733" s="163" t="s">
        <v>80</v>
      </c>
      <c r="I733" s="163" t="s">
        <v>46</v>
      </c>
      <c r="J733" s="163" t="s">
        <v>82</v>
      </c>
      <c r="K733" s="161" t="s">
        <v>48</v>
      </c>
      <c r="L733" s="164" t="s">
        <v>857</v>
      </c>
      <c r="M733" s="161">
        <v>4900079180</v>
      </c>
      <c r="N733" s="163" t="s">
        <v>89</v>
      </c>
      <c r="O733" s="165">
        <v>5000000336</v>
      </c>
      <c r="P733" s="161" t="s">
        <v>111</v>
      </c>
      <c r="Q733" s="161" t="s">
        <v>58</v>
      </c>
      <c r="R733" s="161" t="s">
        <v>109</v>
      </c>
      <c r="T733" s="152" t="str">
        <f>IF(GRN[[#This Row],[Received By (Name)]]="","",_xlfn.CONCAT(GRN[[#This Row],[YARN ARTICLE]],"::",GRN[[#This Row],[LOT NUMBER]],"::",GRN[[#This Row],[Twist]],"::",GRN[[#This Row],[Category]]))</f>
        <v>AJ 226_S::Z1504/702293::S::Development</v>
      </c>
      <c r="U733" s="196" t="str">
        <f>IF(GRN[[#This Row],[Received By (Name)]]="","",_xlfn.CONCAT(GRN[[#This Row],[YARN ARTICLE]],"::",GRN[[#This Row],[LOT NUMBER]],"::",GRN[[#This Row],[Twist]],"::",GRN[[#This Row],[Column2]]))</f>
        <v>AJ 226_S::Z1504/702293::S::2732</v>
      </c>
      <c r="V733" s="161">
        <v>1</v>
      </c>
      <c r="W733" s="166">
        <v>0.83</v>
      </c>
      <c r="X733" s="161" t="s">
        <v>293</v>
      </c>
      <c r="Y733" s="167">
        <v>44592</v>
      </c>
      <c r="Z733" s="168">
        <f t="shared" si="104"/>
        <v>0</v>
      </c>
      <c r="AA733" s="190">
        <f t="shared" si="105"/>
        <v>1</v>
      </c>
      <c r="AF733" s="167"/>
      <c r="AI733" s="168" t="str">
        <f t="shared" si="106"/>
        <v/>
      </c>
      <c r="AJ733" s="170">
        <f t="shared" si="101"/>
        <v>0</v>
      </c>
      <c r="AK733" s="171">
        <f t="shared" si="102"/>
        <v>5</v>
      </c>
      <c r="AL733" s="161" t="str">
        <f t="shared" si="103"/>
        <v>January</v>
      </c>
      <c r="AM733" s="161" t="str">
        <f t="shared" si="99"/>
        <v>5000000336STRETCHLINEAJ 226_S0.83</v>
      </c>
      <c r="AN733" s="161" t="str">
        <f t="shared" si="100"/>
        <v>5000000336::Z1504/702293::AJ 226_S::DEVE:LVS::Development::LVS</v>
      </c>
      <c r="AO733" s="161" t="str" cm="1">
        <f t="array" ref="AO733">IFERROR(_xlfn.IFS(P733="110/96/1 NY 66_FD_S","110/96/1 NY 66_FD_S",P733="110/96/1 NY 66_FD_Z","110/96/1 NY 66_FD_Z",P733="22/20/1 NY 66_SD_S","22/20/1 NY 66_SD_S",P733="22/20/1 NY 66_SD_Z","22/20/1 NY 66_SD_Z",P733="DC 204","DC 204",P733="33/34/1 NY 66_SD_S","33/34/1 NY 66_SD_S",P733="33/34/1 NY 66_SD_Z","33/34/1 NY 66_SD_Z",P733="44/34/1 NY 66_SD_S","44/34/1 NY 66_SD_S",P733="44/34/1 NY 66_SD_Z","44/34/1 NY 66_SD_Z",P733="44/34/2 NY 66_SD","44/34/2 NY 66_SD",P733="AIY 705_S","AIY 705_S",P733="AIY 705_Z","AIY 705_Z",P733="AJ 008_S","AJ 008_S",P733="AJ 008_Z","AJ 008_Z",P733="AJ 013_S","AJ 013_S",P733="AJ 013_Z","AJ 013_Z",P733="AJ 223_S","AJ 223_S",P733="AJ 223_Z","AJ 223_Z",P733="DC 161","DC 161",P733="DCY 217","DCY 217",P733="FLS 155TG_S","FLS 155TG_S",P733="FLS 155TG_Z","FLS 155TG_Z"),"")</f>
        <v/>
      </c>
      <c r="AP733" s="161" t="str" cm="1">
        <f t="array" ref="AP733">IFERROR(_xlfn.IFS(P733="110/96/1 NY 66_FD_S","2500",P733="110/96/1 NY 66_FD_Z","2500",P733="22/20/1 NY 66_SD_S","2000",P733="22/20/1 NY 66_SD_Z","2000",P733="DC 204","2000",P733="33/34/1 NY 66_SD_S","2000",P733="33/34/1 NY 66_SD_Z","2000",P733="44/34/1 NY 66_SD_S","4000",P733="44/34/1 NY 66_SD_Z","4000",P733="44/34/2 NY 66_SD","4000",P733="AIY 705_S","7000",P733="AIY 705_Z","7000",P733="AJ 008_S","1000",P733="AJ 008_Z","1000",P733="AJ 013_S","1500",P733="AJ 013_Z","1500",P733="AJ 223_S","2500",P733="AJ 223_Z","2500",P733="DC 161","2000",P733="DCY 217","2000",P733="FLS 155TG_S","4000",P733="FLS 155TG_Z","4000"),"")</f>
        <v/>
      </c>
      <c r="AQ733" s="161" t="str" cm="1">
        <f t="array" ref="AQ733">IFERROR(_xlfn.IFS(P733="110/96/1 NY 66_FD_S","400",P733="110/96/1 NY 66_FD_Z","400",P733="22/20/1 NY 66_SD_S","200",P733="22/20/1 NY 66_SD_Z","200",P733="DC 204","NA",P733="33/34/1 NY 66_SD_S","200",P733="33/34/1 NY 66_SD_Z","200",P733="44/34/1 NY 66_SD_S","200",P733="44/34/1 NY 66_SD_Z","200",P733="44/34/2 NY 66_SD","800",P733="AIY 705_S","1000",P733="AIY 705_Z","1000",P733="AJ 008_S","200",P733="AJ 008_Z","200",P733="AJ 013_S","200",P733="AJ 013_Z","200",P733="AJ 223_S","350",P733="AJ 223_Z","350",P733="DC 161","NA",P733="DCY 217","NA",P733="FLS 155TG_S","800",P733="FLS 155TG_Z","800"),"")</f>
        <v/>
      </c>
      <c r="AR733" s="161"/>
    </row>
    <row r="734" spans="1:44" ht="15" customHeight="1" x14ac:dyDescent="0.3">
      <c r="A734" s="161" t="str">
        <f>GRN[[#This Row],[Yarn::LOT::TW2]]</f>
        <v>AJ 430_Z::Z1504/08631/731::Z::2733</v>
      </c>
      <c r="B734" s="161">
        <f t="shared" si="107"/>
        <v>2733</v>
      </c>
      <c r="D734" s="161" t="s">
        <v>43</v>
      </c>
      <c r="E734" s="162">
        <v>44592</v>
      </c>
      <c r="F734" s="162" t="s">
        <v>44</v>
      </c>
      <c r="G734" s="162">
        <v>44592</v>
      </c>
      <c r="H734" s="163" t="s">
        <v>94</v>
      </c>
      <c r="I734" s="163" t="s">
        <v>46</v>
      </c>
      <c r="J734" s="163" t="s">
        <v>47</v>
      </c>
      <c r="K734" s="161" t="s">
        <v>48</v>
      </c>
      <c r="L734" s="164" t="s">
        <v>867</v>
      </c>
      <c r="M734" s="161">
        <v>4501385334</v>
      </c>
      <c r="N734" s="163" t="s">
        <v>50</v>
      </c>
      <c r="O734" s="165">
        <v>5000000355</v>
      </c>
      <c r="P734" s="161" t="s">
        <v>116</v>
      </c>
      <c r="Q734" s="161" t="s">
        <v>52</v>
      </c>
      <c r="R734" s="161" t="s">
        <v>115</v>
      </c>
      <c r="T734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734" s="196" t="str">
        <f>IF(GRN[[#This Row],[Received By (Name)]]="","",_xlfn.CONCAT(GRN[[#This Row],[YARN ARTICLE]],"::",GRN[[#This Row],[LOT NUMBER]],"::",GRN[[#This Row],[Twist]],"::",GRN[[#This Row],[Column2]]))</f>
        <v>AJ 430_Z::Z1504/08631/731::Z::2733</v>
      </c>
      <c r="V734" s="161">
        <v>5</v>
      </c>
      <c r="W734" s="166">
        <v>50.96</v>
      </c>
      <c r="X734" s="161" t="s">
        <v>54</v>
      </c>
      <c r="Y734" s="167">
        <v>44592</v>
      </c>
      <c r="Z734" s="168">
        <f t="shared" si="104"/>
        <v>0</v>
      </c>
      <c r="AA734" s="190">
        <f t="shared" si="105"/>
        <v>1</v>
      </c>
      <c r="AF734" s="167"/>
      <c r="AI734" s="168" t="str">
        <f t="shared" si="106"/>
        <v/>
      </c>
      <c r="AJ734" s="170">
        <f t="shared" si="101"/>
        <v>0</v>
      </c>
      <c r="AK734" s="171">
        <f t="shared" si="102"/>
        <v>5</v>
      </c>
      <c r="AL734" s="161" t="str">
        <f t="shared" si="103"/>
        <v>January</v>
      </c>
      <c r="AM734" s="161" t="str">
        <f t="shared" si="99"/>
        <v>5000000355STRETCHLINEAJ 430_Z50.96</v>
      </c>
      <c r="AN734" s="161" t="str">
        <f t="shared" si="100"/>
        <v>5000000355::Z1504/08631/731::AJ 430_Z::LULULEMON::BULK::LVS</v>
      </c>
      <c r="AO734" s="161" t="str" cm="1">
        <f t="array" ref="AO734">IFERROR(_xlfn.IFS(P734="110/96/1 NY 66_FD_S","110/96/1 NY 66_FD_S",P734="110/96/1 NY 66_FD_Z","110/96/1 NY 66_FD_Z",P734="22/20/1 NY 66_SD_S","22/20/1 NY 66_SD_S",P734="22/20/1 NY 66_SD_Z","22/20/1 NY 66_SD_Z",P734="DC 204","DC 204",P734="33/34/1 NY 66_SD_S","33/34/1 NY 66_SD_S",P734="33/34/1 NY 66_SD_Z","33/34/1 NY 66_SD_Z",P734="44/34/1 NY 66_SD_S","44/34/1 NY 66_SD_S",P734="44/34/1 NY 66_SD_Z","44/34/1 NY 66_SD_Z",P734="44/34/2 NY 66_SD","44/34/2 NY 66_SD",P734="AIY 705_S","AIY 705_S",P734="AIY 705_Z","AIY 705_Z",P734="AJ 008_S","AJ 008_S",P734="AJ 008_Z","AJ 008_Z",P734="AJ 013_S","AJ 013_S",P734="AJ 013_Z","AJ 013_Z",P734="AJ 223_S","AJ 223_S",P734="AJ 223_Z","AJ 223_Z",P734="DC 161","DC 161",P734="DCY 217","DCY 217",P734="FLS 155TG_S","FLS 155TG_S",P734="FLS 155TG_Z","FLS 155TG_Z"),"")</f>
        <v/>
      </c>
      <c r="AP734" s="161" t="str" cm="1">
        <f t="array" ref="AP734">IFERROR(_xlfn.IFS(P734="110/96/1 NY 66_FD_S","2500",P734="110/96/1 NY 66_FD_Z","2500",P734="22/20/1 NY 66_SD_S","2000",P734="22/20/1 NY 66_SD_Z","2000",P734="DC 204","2000",P734="33/34/1 NY 66_SD_S","2000",P734="33/34/1 NY 66_SD_Z","2000",P734="44/34/1 NY 66_SD_S","4000",P734="44/34/1 NY 66_SD_Z","4000",P734="44/34/2 NY 66_SD","4000",P734="AIY 705_S","7000",P734="AIY 705_Z","7000",P734="AJ 008_S","1000",P734="AJ 008_Z","1000",P734="AJ 013_S","1500",P734="AJ 013_Z","1500",P734="AJ 223_S","2500",P734="AJ 223_Z","2500",P734="DC 161","2000",P734="DCY 217","2000",P734="FLS 155TG_S","4000",P734="FLS 155TG_Z","4000"),"")</f>
        <v/>
      </c>
      <c r="AQ734" s="161" t="str" cm="1">
        <f t="array" ref="AQ734">IFERROR(_xlfn.IFS(P734="110/96/1 NY 66_FD_S","400",P734="110/96/1 NY 66_FD_Z","400",P734="22/20/1 NY 66_SD_S","200",P734="22/20/1 NY 66_SD_Z","200",P734="DC 204","NA",P734="33/34/1 NY 66_SD_S","200",P734="33/34/1 NY 66_SD_Z","200",P734="44/34/1 NY 66_SD_S","200",P734="44/34/1 NY 66_SD_Z","200",P734="44/34/2 NY 66_SD","800",P734="AIY 705_S","1000",P734="AIY 705_Z","1000",P734="AJ 008_S","200",P734="AJ 008_Z","200",P734="AJ 013_S","200",P734="AJ 013_Z","200",P734="AJ 223_S","350",P734="AJ 223_Z","350",P734="DC 161","NA",P734="DCY 217","NA",P734="FLS 155TG_S","800",P734="FLS 155TG_Z","800"),"")</f>
        <v/>
      </c>
      <c r="AR734" s="161"/>
    </row>
    <row r="735" spans="1:44" ht="15" customHeight="1" x14ac:dyDescent="0.3">
      <c r="A735" s="161" t="str">
        <f>GRN[[#This Row],[Yarn::LOT::TW2]]</f>
        <v>AJ 430_S::Z1504/08631/731::S::2734</v>
      </c>
      <c r="B735" s="161">
        <f t="shared" si="107"/>
        <v>2734</v>
      </c>
      <c r="D735" s="161" t="s">
        <v>43</v>
      </c>
      <c r="E735" s="162">
        <v>44592</v>
      </c>
      <c r="F735" s="162" t="s">
        <v>44</v>
      </c>
      <c r="G735" s="162">
        <v>44592</v>
      </c>
      <c r="H735" s="163" t="s">
        <v>94</v>
      </c>
      <c r="I735" s="163" t="s">
        <v>46</v>
      </c>
      <c r="J735" s="163" t="s">
        <v>47</v>
      </c>
      <c r="K735" s="161" t="s">
        <v>48</v>
      </c>
      <c r="L735" s="164" t="s">
        <v>867</v>
      </c>
      <c r="M735" s="161">
        <v>4501385329</v>
      </c>
      <c r="N735" s="163" t="s">
        <v>50</v>
      </c>
      <c r="O735" s="165">
        <v>5000000354</v>
      </c>
      <c r="P735" s="161" t="s">
        <v>114</v>
      </c>
      <c r="Q735" s="161" t="s">
        <v>58</v>
      </c>
      <c r="R735" s="161" t="s">
        <v>115</v>
      </c>
      <c r="T735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735" s="196" t="str">
        <f>IF(GRN[[#This Row],[Received By (Name)]]="","",_xlfn.CONCAT(GRN[[#This Row],[YARN ARTICLE]],"::",GRN[[#This Row],[LOT NUMBER]],"::",GRN[[#This Row],[Twist]],"::",GRN[[#This Row],[Column2]]))</f>
        <v>AJ 430_S::Z1504/08631/731::S::2734</v>
      </c>
      <c r="V735" s="161">
        <v>6</v>
      </c>
      <c r="W735" s="166">
        <v>73.44</v>
      </c>
      <c r="X735" s="161" t="s">
        <v>54</v>
      </c>
      <c r="Y735" s="167">
        <v>44592</v>
      </c>
      <c r="Z735" s="168">
        <f t="shared" si="104"/>
        <v>0</v>
      </c>
      <c r="AA735" s="190">
        <f t="shared" si="105"/>
        <v>1</v>
      </c>
      <c r="AF735" s="167"/>
      <c r="AI735" s="168" t="str">
        <f t="shared" si="106"/>
        <v/>
      </c>
      <c r="AJ735" s="170">
        <f t="shared" si="101"/>
        <v>0</v>
      </c>
      <c r="AK735" s="171">
        <f t="shared" si="102"/>
        <v>5</v>
      </c>
      <c r="AL735" s="161" t="str">
        <f t="shared" si="103"/>
        <v>January</v>
      </c>
      <c r="AM735" s="161" t="str">
        <f t="shared" ref="AM735:AM798" si="108">_xlfn.CONCAT(O735,K735,P735,W735)</f>
        <v>5000000354STRETCHLINEAJ 430_S73.44</v>
      </c>
      <c r="AN735" s="161" t="str">
        <f t="shared" ref="AN735:AN798" si="109">O735&amp;"::"&amp;R735&amp;"::"&amp;P735&amp;"::"&amp;N735&amp;"::"&amp;J735&amp;"::"&amp;I735</f>
        <v>5000000354::Z1504/08631/731::AJ 430_S::LULULEMON::BULK::LVS</v>
      </c>
      <c r="AO735" s="161" t="str" cm="1">
        <f t="array" ref="AO735">IFERROR(_xlfn.IFS(P735="110/96/1 NY 66_FD_S","110/96/1 NY 66_FD_S",P735="110/96/1 NY 66_FD_Z","110/96/1 NY 66_FD_Z",P735="22/20/1 NY 66_SD_S","22/20/1 NY 66_SD_S",P735="22/20/1 NY 66_SD_Z","22/20/1 NY 66_SD_Z",P735="DC 204","DC 204",P735="33/34/1 NY 66_SD_S","33/34/1 NY 66_SD_S",P735="33/34/1 NY 66_SD_Z","33/34/1 NY 66_SD_Z",P735="44/34/1 NY 66_SD_S","44/34/1 NY 66_SD_S",P735="44/34/1 NY 66_SD_Z","44/34/1 NY 66_SD_Z",P735="44/34/2 NY 66_SD","44/34/2 NY 66_SD",P735="AIY 705_S","AIY 705_S",P735="AIY 705_Z","AIY 705_Z",P735="AJ 008_S","AJ 008_S",P735="AJ 008_Z","AJ 008_Z",P735="AJ 013_S","AJ 013_S",P735="AJ 013_Z","AJ 013_Z",P735="AJ 223_S","AJ 223_S",P735="AJ 223_Z","AJ 223_Z",P735="DC 161","DC 161",P735="DCY 217","DCY 217",P735="FLS 155TG_S","FLS 155TG_S",P735="FLS 155TG_Z","FLS 155TG_Z"),"")</f>
        <v/>
      </c>
      <c r="AP735" s="161" t="str" cm="1">
        <f t="array" ref="AP735">IFERROR(_xlfn.IFS(P735="110/96/1 NY 66_FD_S","2500",P735="110/96/1 NY 66_FD_Z","2500",P735="22/20/1 NY 66_SD_S","2000",P735="22/20/1 NY 66_SD_Z","2000",P735="DC 204","2000",P735="33/34/1 NY 66_SD_S","2000",P735="33/34/1 NY 66_SD_Z","2000",P735="44/34/1 NY 66_SD_S","4000",P735="44/34/1 NY 66_SD_Z","4000",P735="44/34/2 NY 66_SD","4000",P735="AIY 705_S","7000",P735="AIY 705_Z","7000",P735="AJ 008_S","1000",P735="AJ 008_Z","1000",P735="AJ 013_S","1500",P735="AJ 013_Z","1500",P735="AJ 223_S","2500",P735="AJ 223_Z","2500",P735="DC 161","2000",P735="DCY 217","2000",P735="FLS 155TG_S","4000",P735="FLS 155TG_Z","4000"),"")</f>
        <v/>
      </c>
      <c r="AQ735" s="161" t="str" cm="1">
        <f t="array" ref="AQ735">IFERROR(_xlfn.IFS(P735="110/96/1 NY 66_FD_S","400",P735="110/96/1 NY 66_FD_Z","400",P735="22/20/1 NY 66_SD_S","200",P735="22/20/1 NY 66_SD_Z","200",P735="DC 204","NA",P735="33/34/1 NY 66_SD_S","200",P735="33/34/1 NY 66_SD_Z","200",P735="44/34/1 NY 66_SD_S","200",P735="44/34/1 NY 66_SD_Z","200",P735="44/34/2 NY 66_SD","800",P735="AIY 705_S","1000",P735="AIY 705_Z","1000",P735="AJ 008_S","200",P735="AJ 008_Z","200",P735="AJ 013_S","200",P735="AJ 013_Z","200",P735="AJ 223_S","350",P735="AJ 223_Z","350",P735="DC 161","NA",P735="DCY 217","NA",P735="FLS 155TG_S","800",P735="FLS 155TG_Z","800"),"")</f>
        <v/>
      </c>
      <c r="AR735" s="161"/>
    </row>
    <row r="736" spans="1:44" ht="15" customHeight="1" x14ac:dyDescent="0.3">
      <c r="A736" s="161" t="str">
        <f>GRN[[#This Row],[Yarn::LOT::TW2]]</f>
        <v>AJ 430_S::Z1504/08631/731::S::2735</v>
      </c>
      <c r="B736" s="161">
        <f t="shared" si="107"/>
        <v>2735</v>
      </c>
      <c r="D736" s="161" t="s">
        <v>43</v>
      </c>
      <c r="E736" s="162">
        <v>44592</v>
      </c>
      <c r="F736" s="162" t="s">
        <v>44</v>
      </c>
      <c r="G736" s="162">
        <v>44592</v>
      </c>
      <c r="H736" s="163" t="s">
        <v>80</v>
      </c>
      <c r="I736" s="163" t="s">
        <v>46</v>
      </c>
      <c r="J736" s="163" t="s">
        <v>47</v>
      </c>
      <c r="K736" s="161" t="s">
        <v>48</v>
      </c>
      <c r="L736" s="164" t="s">
        <v>870</v>
      </c>
      <c r="M736" s="161">
        <v>4501393343</v>
      </c>
      <c r="N736" s="163" t="s">
        <v>50</v>
      </c>
      <c r="O736" s="165">
        <v>5000000354</v>
      </c>
      <c r="P736" s="161" t="s">
        <v>114</v>
      </c>
      <c r="Q736" s="161" t="s">
        <v>58</v>
      </c>
      <c r="R736" s="161" t="s">
        <v>115</v>
      </c>
      <c r="T736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736" s="196" t="str">
        <f>IF(GRN[[#This Row],[Received By (Name)]]="","",_xlfn.CONCAT(GRN[[#This Row],[YARN ARTICLE]],"::",GRN[[#This Row],[LOT NUMBER]],"::",GRN[[#This Row],[Twist]],"::",GRN[[#This Row],[Column2]]))</f>
        <v>AJ 430_S::Z1504/08631/731::S::2735</v>
      </c>
      <c r="V736" s="161">
        <v>4</v>
      </c>
      <c r="W736" s="166">
        <v>48.6</v>
      </c>
      <c r="X736" s="161" t="s">
        <v>54</v>
      </c>
      <c r="Y736" s="167">
        <v>44592</v>
      </c>
      <c r="Z736" s="168">
        <f t="shared" si="104"/>
        <v>0</v>
      </c>
      <c r="AA736" s="190">
        <f t="shared" si="105"/>
        <v>1</v>
      </c>
      <c r="AF736" s="167"/>
      <c r="AI736" s="168" t="str">
        <f t="shared" si="106"/>
        <v/>
      </c>
      <c r="AJ736" s="170">
        <f t="shared" si="101"/>
        <v>0</v>
      </c>
      <c r="AK736" s="171">
        <f t="shared" si="102"/>
        <v>5</v>
      </c>
      <c r="AL736" s="161" t="str">
        <f t="shared" si="103"/>
        <v>January</v>
      </c>
      <c r="AM736" s="161" t="str">
        <f t="shared" si="108"/>
        <v>5000000354STRETCHLINEAJ 430_S48.6</v>
      </c>
      <c r="AN736" s="161" t="str">
        <f t="shared" si="109"/>
        <v>5000000354::Z1504/08631/731::AJ 430_S::LULULEMON::BULK::LVS</v>
      </c>
      <c r="AO736" s="161" t="str" cm="1">
        <f t="array" ref="AO736">IFERROR(_xlfn.IFS(P736="110/96/1 NY 66_FD_S","110/96/1 NY 66_FD_S",P736="110/96/1 NY 66_FD_Z","110/96/1 NY 66_FD_Z",P736="22/20/1 NY 66_SD_S","22/20/1 NY 66_SD_S",P736="22/20/1 NY 66_SD_Z","22/20/1 NY 66_SD_Z",P736="DC 204","DC 204",P736="33/34/1 NY 66_SD_S","33/34/1 NY 66_SD_S",P736="33/34/1 NY 66_SD_Z","33/34/1 NY 66_SD_Z",P736="44/34/1 NY 66_SD_S","44/34/1 NY 66_SD_S",P736="44/34/1 NY 66_SD_Z","44/34/1 NY 66_SD_Z",P736="44/34/2 NY 66_SD","44/34/2 NY 66_SD",P736="AIY 705_S","AIY 705_S",P736="AIY 705_Z","AIY 705_Z",P736="AJ 008_S","AJ 008_S",P736="AJ 008_Z","AJ 008_Z",P736="AJ 013_S","AJ 013_S",P736="AJ 013_Z","AJ 013_Z",P736="AJ 223_S","AJ 223_S",P736="AJ 223_Z","AJ 223_Z",P736="DC 161","DC 161",P736="DCY 217","DCY 217",P736="FLS 155TG_S","FLS 155TG_S",P736="FLS 155TG_Z","FLS 155TG_Z"),"")</f>
        <v/>
      </c>
      <c r="AP736" s="161" t="str" cm="1">
        <f t="array" ref="AP736">IFERROR(_xlfn.IFS(P736="110/96/1 NY 66_FD_S","2500",P736="110/96/1 NY 66_FD_Z","2500",P736="22/20/1 NY 66_SD_S","2000",P736="22/20/1 NY 66_SD_Z","2000",P736="DC 204","2000",P736="33/34/1 NY 66_SD_S","2000",P736="33/34/1 NY 66_SD_Z","2000",P736="44/34/1 NY 66_SD_S","4000",P736="44/34/1 NY 66_SD_Z","4000",P736="44/34/2 NY 66_SD","4000",P736="AIY 705_S","7000",P736="AIY 705_Z","7000",P736="AJ 008_S","1000",P736="AJ 008_Z","1000",P736="AJ 013_S","1500",P736="AJ 013_Z","1500",P736="AJ 223_S","2500",P736="AJ 223_Z","2500",P736="DC 161","2000",P736="DCY 217","2000",P736="FLS 155TG_S","4000",P736="FLS 155TG_Z","4000"),"")</f>
        <v/>
      </c>
      <c r="AQ736" s="161" t="str" cm="1">
        <f t="array" ref="AQ736">IFERROR(_xlfn.IFS(P736="110/96/1 NY 66_FD_S","400",P736="110/96/1 NY 66_FD_Z","400",P736="22/20/1 NY 66_SD_S","200",P736="22/20/1 NY 66_SD_Z","200",P736="DC 204","NA",P736="33/34/1 NY 66_SD_S","200",P736="33/34/1 NY 66_SD_Z","200",P736="44/34/1 NY 66_SD_S","200",P736="44/34/1 NY 66_SD_Z","200",P736="44/34/2 NY 66_SD","800",P736="AIY 705_S","1000",P736="AIY 705_Z","1000",P736="AJ 008_S","200",P736="AJ 008_Z","200",P736="AJ 013_S","200",P736="AJ 013_Z","200",P736="AJ 223_S","350",P736="AJ 223_Z","350",P736="DC 161","NA",P736="DCY 217","NA",P736="FLS 155TG_S","800",P736="FLS 155TG_Z","800"),"")</f>
        <v/>
      </c>
      <c r="AR736" s="161"/>
    </row>
    <row r="737" spans="1:44" ht="15" customHeight="1" x14ac:dyDescent="0.3">
      <c r="A737" s="161" t="str">
        <f>GRN[[#This Row],[Yarn::LOT::TW2]]</f>
        <v>AJ 430_Z::Z1504/08631/731::Z::2736</v>
      </c>
      <c r="B737" s="161">
        <f t="shared" si="107"/>
        <v>2736</v>
      </c>
      <c r="D737" s="161" t="s">
        <v>43</v>
      </c>
      <c r="E737" s="162">
        <v>44592</v>
      </c>
      <c r="F737" s="162" t="s">
        <v>44</v>
      </c>
      <c r="G737" s="162">
        <v>44592</v>
      </c>
      <c r="H737" s="163" t="s">
        <v>80</v>
      </c>
      <c r="I737" s="163" t="s">
        <v>46</v>
      </c>
      <c r="J737" s="163" t="s">
        <v>47</v>
      </c>
      <c r="K737" s="161" t="s">
        <v>48</v>
      </c>
      <c r="L737" s="164" t="s">
        <v>870</v>
      </c>
      <c r="M737" s="161">
        <v>4501393343</v>
      </c>
      <c r="N737" s="163" t="s">
        <v>50</v>
      </c>
      <c r="O737" s="165">
        <v>5000000355</v>
      </c>
      <c r="P737" s="161" t="s">
        <v>116</v>
      </c>
      <c r="Q737" s="161" t="s">
        <v>52</v>
      </c>
      <c r="R737" s="161" t="s">
        <v>115</v>
      </c>
      <c r="T737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737" s="196" t="str">
        <f>IF(GRN[[#This Row],[Received By (Name)]]="","",_xlfn.CONCAT(GRN[[#This Row],[YARN ARTICLE]],"::",GRN[[#This Row],[LOT NUMBER]],"::",GRN[[#This Row],[Twist]],"::",GRN[[#This Row],[Column2]]))</f>
        <v>AJ 430_Z::Z1504/08631/731::Z::2736</v>
      </c>
      <c r="V737" s="161">
        <v>4</v>
      </c>
      <c r="W737" s="166">
        <v>49.57</v>
      </c>
      <c r="X737" s="161" t="s">
        <v>54</v>
      </c>
      <c r="Y737" s="167">
        <v>44592</v>
      </c>
      <c r="Z737" s="168">
        <f t="shared" si="104"/>
        <v>0</v>
      </c>
      <c r="AA737" s="190">
        <f t="shared" si="105"/>
        <v>1</v>
      </c>
      <c r="AF737" s="167"/>
      <c r="AI737" s="168" t="str">
        <f t="shared" si="106"/>
        <v/>
      </c>
      <c r="AJ737" s="170">
        <f t="shared" si="101"/>
        <v>0</v>
      </c>
      <c r="AK737" s="171">
        <f t="shared" si="102"/>
        <v>5</v>
      </c>
      <c r="AL737" s="161" t="str">
        <f t="shared" si="103"/>
        <v>January</v>
      </c>
      <c r="AM737" s="161" t="str">
        <f t="shared" si="108"/>
        <v>5000000355STRETCHLINEAJ 430_Z49.57</v>
      </c>
      <c r="AN737" s="161" t="str">
        <f t="shared" si="109"/>
        <v>5000000355::Z1504/08631/731::AJ 430_Z::LULULEMON::BULK::LVS</v>
      </c>
      <c r="AO737" s="161" t="str" cm="1">
        <f t="array" ref="AO737">IFERROR(_xlfn.IFS(P737="110/96/1 NY 66_FD_S","110/96/1 NY 66_FD_S",P737="110/96/1 NY 66_FD_Z","110/96/1 NY 66_FD_Z",P737="22/20/1 NY 66_SD_S","22/20/1 NY 66_SD_S",P737="22/20/1 NY 66_SD_Z","22/20/1 NY 66_SD_Z",P737="DC 204","DC 204",P737="33/34/1 NY 66_SD_S","33/34/1 NY 66_SD_S",P737="33/34/1 NY 66_SD_Z","33/34/1 NY 66_SD_Z",P737="44/34/1 NY 66_SD_S","44/34/1 NY 66_SD_S",P737="44/34/1 NY 66_SD_Z","44/34/1 NY 66_SD_Z",P737="44/34/2 NY 66_SD","44/34/2 NY 66_SD",P737="AIY 705_S","AIY 705_S",P737="AIY 705_Z","AIY 705_Z",P737="AJ 008_S","AJ 008_S",P737="AJ 008_Z","AJ 008_Z",P737="AJ 013_S","AJ 013_S",P737="AJ 013_Z","AJ 013_Z",P737="AJ 223_S","AJ 223_S",P737="AJ 223_Z","AJ 223_Z",P737="DC 161","DC 161",P737="DCY 217","DCY 217",P737="FLS 155TG_S","FLS 155TG_S",P737="FLS 155TG_Z","FLS 155TG_Z"),"")</f>
        <v/>
      </c>
      <c r="AP737" s="161" t="str" cm="1">
        <f t="array" ref="AP737">IFERROR(_xlfn.IFS(P737="110/96/1 NY 66_FD_S","2500",P737="110/96/1 NY 66_FD_Z","2500",P737="22/20/1 NY 66_SD_S","2000",P737="22/20/1 NY 66_SD_Z","2000",P737="DC 204","2000",P737="33/34/1 NY 66_SD_S","2000",P737="33/34/1 NY 66_SD_Z","2000",P737="44/34/1 NY 66_SD_S","4000",P737="44/34/1 NY 66_SD_Z","4000",P737="44/34/2 NY 66_SD","4000",P737="AIY 705_S","7000",P737="AIY 705_Z","7000",P737="AJ 008_S","1000",P737="AJ 008_Z","1000",P737="AJ 013_S","1500",P737="AJ 013_Z","1500",P737="AJ 223_S","2500",P737="AJ 223_Z","2500",P737="DC 161","2000",P737="DCY 217","2000",P737="FLS 155TG_S","4000",P737="FLS 155TG_Z","4000"),"")</f>
        <v/>
      </c>
      <c r="AQ737" s="161" t="str" cm="1">
        <f t="array" ref="AQ737">IFERROR(_xlfn.IFS(P737="110/96/1 NY 66_FD_S","400",P737="110/96/1 NY 66_FD_Z","400",P737="22/20/1 NY 66_SD_S","200",P737="22/20/1 NY 66_SD_Z","200",P737="DC 204","NA",P737="33/34/1 NY 66_SD_S","200",P737="33/34/1 NY 66_SD_Z","200",P737="44/34/1 NY 66_SD_S","200",P737="44/34/1 NY 66_SD_Z","200",P737="44/34/2 NY 66_SD","800",P737="AIY 705_S","1000",P737="AIY 705_Z","1000",P737="AJ 008_S","200",P737="AJ 008_Z","200",P737="AJ 013_S","200",P737="AJ 013_Z","200",P737="AJ 223_S","350",P737="AJ 223_Z","350",P737="DC 161","NA",P737="DCY 217","NA",P737="FLS 155TG_S","800",P737="FLS 155TG_Z","800"),"")</f>
        <v/>
      </c>
      <c r="AR737" s="161"/>
    </row>
    <row r="738" spans="1:44" ht="15" customHeight="1" x14ac:dyDescent="0.3">
      <c r="A738" s="161" t="str">
        <f>GRN[[#This Row],[Yarn::LOT::TW2]]</f>
        <v>AJ 430_Z::Z1504/08631/731::Z::2737</v>
      </c>
      <c r="B738" s="161">
        <f t="shared" si="107"/>
        <v>2737</v>
      </c>
      <c r="D738" s="162" t="s">
        <v>198</v>
      </c>
      <c r="E738" s="162">
        <v>44592</v>
      </c>
      <c r="F738" s="162" t="s">
        <v>224</v>
      </c>
      <c r="G738" s="162">
        <v>44592</v>
      </c>
      <c r="H738" s="163" t="s">
        <v>80</v>
      </c>
      <c r="I738" s="163" t="s">
        <v>46</v>
      </c>
      <c r="J738" s="163" t="s">
        <v>47</v>
      </c>
      <c r="K738" s="161" t="s">
        <v>48</v>
      </c>
      <c r="L738" s="164" t="s">
        <v>848</v>
      </c>
      <c r="M738" s="161">
        <v>4501385334</v>
      </c>
      <c r="N738" s="163" t="s">
        <v>50</v>
      </c>
      <c r="O738" s="165">
        <v>5000000355</v>
      </c>
      <c r="P738" s="161" t="s">
        <v>116</v>
      </c>
      <c r="Q738" s="161" t="s">
        <v>52</v>
      </c>
      <c r="R738" s="161" t="s">
        <v>115</v>
      </c>
      <c r="T738" s="152" t="str">
        <f>IF(GRN[[#This Row],[Received By (Name)]]="","",_xlfn.CONCAT(GRN[[#This Row],[YARN ARTICLE]],"::",GRN[[#This Row],[LOT NUMBER]],"::",GRN[[#This Row],[Twist]],"::",GRN[[#This Row],[Category]]))</f>
        <v>AJ 430_Z::Z1504/08631/731::Z::BULK</v>
      </c>
      <c r="U738" s="196" t="str">
        <f>IF(GRN[[#This Row],[Received By (Name)]]="","",_xlfn.CONCAT(GRN[[#This Row],[YARN ARTICLE]],"::",GRN[[#This Row],[LOT NUMBER]],"::",GRN[[#This Row],[Twist]],"::",GRN[[#This Row],[Column2]]))</f>
        <v>AJ 430_Z::Z1504/08631/731::Z::2737</v>
      </c>
      <c r="V738" s="161">
        <v>4</v>
      </c>
      <c r="W738" s="166">
        <v>29.74</v>
      </c>
      <c r="X738" s="161" t="s">
        <v>293</v>
      </c>
      <c r="Y738" s="167">
        <v>44592</v>
      </c>
      <c r="Z738" s="168">
        <f t="shared" si="104"/>
        <v>0</v>
      </c>
      <c r="AA738" s="190">
        <f t="shared" si="105"/>
        <v>1</v>
      </c>
      <c r="AF738" s="167"/>
      <c r="AI738" s="168" t="str">
        <f t="shared" si="106"/>
        <v/>
      </c>
      <c r="AJ738" s="170">
        <f t="shared" si="101"/>
        <v>0</v>
      </c>
      <c r="AK738" s="171">
        <f t="shared" si="102"/>
        <v>5</v>
      </c>
      <c r="AL738" s="161" t="str">
        <f t="shared" si="103"/>
        <v>January</v>
      </c>
      <c r="AM738" s="161" t="str">
        <f t="shared" si="108"/>
        <v>5000000355STRETCHLINEAJ 430_Z29.74</v>
      </c>
      <c r="AN738" s="161" t="str">
        <f t="shared" si="109"/>
        <v>5000000355::Z1504/08631/731::AJ 430_Z::LULULEMON::BULK::LVS</v>
      </c>
      <c r="AO738" s="161" t="str" cm="1">
        <f t="array" ref="AO738">IFERROR(_xlfn.IFS(P738="110/96/1 NY 66_FD_S","110/96/1 NY 66_FD_S",P738="110/96/1 NY 66_FD_Z","110/96/1 NY 66_FD_Z",P738="22/20/1 NY 66_SD_S","22/20/1 NY 66_SD_S",P738="22/20/1 NY 66_SD_Z","22/20/1 NY 66_SD_Z",P738="DC 204","DC 204",P738="33/34/1 NY 66_SD_S","33/34/1 NY 66_SD_S",P738="33/34/1 NY 66_SD_Z","33/34/1 NY 66_SD_Z",P738="44/34/1 NY 66_SD_S","44/34/1 NY 66_SD_S",P738="44/34/1 NY 66_SD_Z","44/34/1 NY 66_SD_Z",P738="44/34/2 NY 66_SD","44/34/2 NY 66_SD",P738="AIY 705_S","AIY 705_S",P738="AIY 705_Z","AIY 705_Z",P738="AJ 008_S","AJ 008_S",P738="AJ 008_Z","AJ 008_Z",P738="AJ 013_S","AJ 013_S",P738="AJ 013_Z","AJ 013_Z",P738="AJ 223_S","AJ 223_S",P738="AJ 223_Z","AJ 223_Z",P738="DC 161","DC 161",P738="DCY 217","DCY 217",P738="FLS 155TG_S","FLS 155TG_S",P738="FLS 155TG_Z","FLS 155TG_Z"),"")</f>
        <v/>
      </c>
      <c r="AP738" s="161" t="str" cm="1">
        <f t="array" ref="AP738">IFERROR(_xlfn.IFS(P738="110/96/1 NY 66_FD_S","2500",P738="110/96/1 NY 66_FD_Z","2500",P738="22/20/1 NY 66_SD_S","2000",P738="22/20/1 NY 66_SD_Z","2000",P738="DC 204","2000",P738="33/34/1 NY 66_SD_S","2000",P738="33/34/1 NY 66_SD_Z","2000",P738="44/34/1 NY 66_SD_S","4000",P738="44/34/1 NY 66_SD_Z","4000",P738="44/34/2 NY 66_SD","4000",P738="AIY 705_S","7000",P738="AIY 705_Z","7000",P738="AJ 008_S","1000",P738="AJ 008_Z","1000",P738="AJ 013_S","1500",P738="AJ 013_Z","1500",P738="AJ 223_S","2500",P738="AJ 223_Z","2500",P738="DC 161","2000",P738="DCY 217","2000",P738="FLS 155TG_S","4000",P738="FLS 155TG_Z","4000"),"")</f>
        <v/>
      </c>
      <c r="AQ738" s="161" t="str" cm="1">
        <f t="array" ref="AQ738">IFERROR(_xlfn.IFS(P738="110/96/1 NY 66_FD_S","400",P738="110/96/1 NY 66_FD_Z","400",P738="22/20/1 NY 66_SD_S","200",P738="22/20/1 NY 66_SD_Z","200",P738="DC 204","NA",P738="33/34/1 NY 66_SD_S","200",P738="33/34/1 NY 66_SD_Z","200",P738="44/34/1 NY 66_SD_S","200",P738="44/34/1 NY 66_SD_Z","200",P738="44/34/2 NY 66_SD","800",P738="AIY 705_S","1000",P738="AIY 705_Z","1000",P738="AJ 008_S","200",P738="AJ 008_Z","200",P738="AJ 013_S","200",P738="AJ 013_Z","200",P738="AJ 223_S","350",P738="AJ 223_Z","350",P738="DC 161","NA",P738="DCY 217","NA",P738="FLS 155TG_S","800",P738="FLS 155TG_Z","800"),"")</f>
        <v/>
      </c>
      <c r="AR738" s="161"/>
    </row>
    <row r="739" spans="1:44" ht="15" customHeight="1" x14ac:dyDescent="0.3">
      <c r="A739" s="161" t="str">
        <f>GRN[[#This Row],[Yarn::LOT::TW2]]</f>
        <v>AJ 430_S::Z1504/08631/731::S::2738</v>
      </c>
      <c r="B739" s="161">
        <f t="shared" si="107"/>
        <v>2738</v>
      </c>
      <c r="D739" s="162" t="s">
        <v>198</v>
      </c>
      <c r="E739" s="162">
        <v>44592</v>
      </c>
      <c r="F739" s="162" t="s">
        <v>224</v>
      </c>
      <c r="G739" s="162">
        <v>44592</v>
      </c>
      <c r="H739" s="163" t="s">
        <v>80</v>
      </c>
      <c r="I739" s="163" t="s">
        <v>46</v>
      </c>
      <c r="J739" s="163" t="s">
        <v>47</v>
      </c>
      <c r="K739" s="161" t="s">
        <v>48</v>
      </c>
      <c r="L739" s="164" t="s">
        <v>848</v>
      </c>
      <c r="M739" s="161">
        <v>4501385329</v>
      </c>
      <c r="N739" s="163" t="s">
        <v>50</v>
      </c>
      <c r="O739" s="165">
        <v>5000000354</v>
      </c>
      <c r="P739" s="161" t="s">
        <v>114</v>
      </c>
      <c r="Q739" s="161" t="s">
        <v>58</v>
      </c>
      <c r="R739" s="161" t="s">
        <v>115</v>
      </c>
      <c r="T739" s="152" t="str">
        <f>IF(GRN[[#This Row],[Received By (Name)]]="","",_xlfn.CONCAT(GRN[[#This Row],[YARN ARTICLE]],"::",GRN[[#This Row],[LOT NUMBER]],"::",GRN[[#This Row],[Twist]],"::",GRN[[#This Row],[Category]]))</f>
        <v>AJ 430_S::Z1504/08631/731::S::BULK</v>
      </c>
      <c r="U739" s="196" t="str">
        <f>IF(GRN[[#This Row],[Received By (Name)]]="","",_xlfn.CONCAT(GRN[[#This Row],[YARN ARTICLE]],"::",GRN[[#This Row],[LOT NUMBER]],"::",GRN[[#This Row],[Twist]],"::",GRN[[#This Row],[Column2]]))</f>
        <v>AJ 430_S::Z1504/08631/731::S::2738</v>
      </c>
      <c r="V739" s="161">
        <v>3</v>
      </c>
      <c r="W739" s="166">
        <v>29.26</v>
      </c>
      <c r="X739" s="161" t="s">
        <v>293</v>
      </c>
      <c r="Y739" s="167">
        <v>44592</v>
      </c>
      <c r="Z739" s="168">
        <f t="shared" si="104"/>
        <v>0</v>
      </c>
      <c r="AA739" s="190">
        <f t="shared" si="105"/>
        <v>1</v>
      </c>
      <c r="AF739" s="167"/>
      <c r="AI739" s="168" t="str">
        <f t="shared" si="106"/>
        <v/>
      </c>
      <c r="AJ739" s="170">
        <f t="shared" si="101"/>
        <v>0</v>
      </c>
      <c r="AK739" s="171">
        <f t="shared" si="102"/>
        <v>5</v>
      </c>
      <c r="AL739" s="161" t="str">
        <f t="shared" si="103"/>
        <v>January</v>
      </c>
      <c r="AM739" s="161" t="str">
        <f t="shared" si="108"/>
        <v>5000000354STRETCHLINEAJ 430_S29.26</v>
      </c>
      <c r="AN739" s="161" t="str">
        <f t="shared" si="109"/>
        <v>5000000354::Z1504/08631/731::AJ 430_S::LULULEMON::BULK::LVS</v>
      </c>
      <c r="AO739" s="161" t="str" cm="1">
        <f t="array" ref="AO739">IFERROR(_xlfn.IFS(P739="110/96/1 NY 66_FD_S","110/96/1 NY 66_FD_S",P739="110/96/1 NY 66_FD_Z","110/96/1 NY 66_FD_Z",P739="22/20/1 NY 66_SD_S","22/20/1 NY 66_SD_S",P739="22/20/1 NY 66_SD_Z","22/20/1 NY 66_SD_Z",P739="DC 204","DC 204",P739="33/34/1 NY 66_SD_S","33/34/1 NY 66_SD_S",P739="33/34/1 NY 66_SD_Z","33/34/1 NY 66_SD_Z",P739="44/34/1 NY 66_SD_S","44/34/1 NY 66_SD_S",P739="44/34/1 NY 66_SD_Z","44/34/1 NY 66_SD_Z",P739="44/34/2 NY 66_SD","44/34/2 NY 66_SD",P739="AIY 705_S","AIY 705_S",P739="AIY 705_Z","AIY 705_Z",P739="AJ 008_S","AJ 008_S",P739="AJ 008_Z","AJ 008_Z",P739="AJ 013_S","AJ 013_S",P739="AJ 013_Z","AJ 013_Z",P739="AJ 223_S","AJ 223_S",P739="AJ 223_Z","AJ 223_Z",P739="DC 161","DC 161",P739="DCY 217","DCY 217",P739="FLS 155TG_S","FLS 155TG_S",P739="FLS 155TG_Z","FLS 155TG_Z"),"")</f>
        <v/>
      </c>
      <c r="AP739" s="161" t="str" cm="1">
        <f t="array" ref="AP739">IFERROR(_xlfn.IFS(P739="110/96/1 NY 66_FD_S","2500",P739="110/96/1 NY 66_FD_Z","2500",P739="22/20/1 NY 66_SD_S","2000",P739="22/20/1 NY 66_SD_Z","2000",P739="DC 204","2000",P739="33/34/1 NY 66_SD_S","2000",P739="33/34/1 NY 66_SD_Z","2000",P739="44/34/1 NY 66_SD_S","4000",P739="44/34/1 NY 66_SD_Z","4000",P739="44/34/2 NY 66_SD","4000",P739="AIY 705_S","7000",P739="AIY 705_Z","7000",P739="AJ 008_S","1000",P739="AJ 008_Z","1000",P739="AJ 013_S","1500",P739="AJ 013_Z","1500",P739="AJ 223_S","2500",P739="AJ 223_Z","2500",P739="DC 161","2000",P739="DCY 217","2000",P739="FLS 155TG_S","4000",P739="FLS 155TG_Z","4000"),"")</f>
        <v/>
      </c>
      <c r="AQ739" s="161" t="str" cm="1">
        <f t="array" ref="AQ739">IFERROR(_xlfn.IFS(P739="110/96/1 NY 66_FD_S","400",P739="110/96/1 NY 66_FD_Z","400",P739="22/20/1 NY 66_SD_S","200",P739="22/20/1 NY 66_SD_Z","200",P739="DC 204","NA",P739="33/34/1 NY 66_SD_S","200",P739="33/34/1 NY 66_SD_Z","200",P739="44/34/1 NY 66_SD_S","200",P739="44/34/1 NY 66_SD_Z","200",P739="44/34/2 NY 66_SD","800",P739="AIY 705_S","1000",P739="AIY 705_Z","1000",P739="AJ 008_S","200",P739="AJ 008_Z","200",P739="AJ 013_S","200",P739="AJ 013_Z","200",P739="AJ 223_S","350",P739="AJ 223_Z","350",P739="DC 161","NA",P739="DCY 217","NA",P739="FLS 155TG_S","800",P739="FLS 155TG_Z","800"),"")</f>
        <v/>
      </c>
      <c r="AR739" s="161"/>
    </row>
    <row r="740" spans="1:44" ht="15" customHeight="1" x14ac:dyDescent="0.3">
      <c r="A740" s="161" t="str">
        <f>GRN[[#This Row],[Yarn::LOT::TW2]]</f>
        <v>310 LYCRA (285 DTEX)::U1531::-::2739</v>
      </c>
      <c r="B740" s="161">
        <f t="shared" si="107"/>
        <v>2739</v>
      </c>
      <c r="D740" s="162" t="s">
        <v>183</v>
      </c>
      <c r="E740" s="162">
        <v>44592</v>
      </c>
      <c r="F740" s="162" t="s">
        <v>44</v>
      </c>
      <c r="G740" s="162">
        <v>44592</v>
      </c>
      <c r="H740" s="163" t="s">
        <v>278</v>
      </c>
      <c r="I740" s="163" t="s">
        <v>46</v>
      </c>
      <c r="J740" s="163" t="s">
        <v>47</v>
      </c>
      <c r="K740" s="161" t="s">
        <v>279</v>
      </c>
      <c r="L740" s="164">
        <v>301</v>
      </c>
      <c r="M740" s="161">
        <v>4501417832</v>
      </c>
      <c r="N740" s="163" t="s">
        <v>50</v>
      </c>
      <c r="O740" s="165">
        <v>5000005624</v>
      </c>
      <c r="P740" s="161" t="s">
        <v>311</v>
      </c>
      <c r="Q740" s="161" t="s">
        <v>67</v>
      </c>
      <c r="R740" s="161" t="s">
        <v>871</v>
      </c>
      <c r="T740" s="152" t="str">
        <f>IF(GRN[[#This Row],[Received By (Name)]]="","",_xlfn.CONCAT(GRN[[#This Row],[YARN ARTICLE]],"::",GRN[[#This Row],[LOT NUMBER]],"::",GRN[[#This Row],[Twist]],"::",GRN[[#This Row],[Category]]))</f>
        <v>310 LYCRA (285 DTEX)::U1531::-::BULK</v>
      </c>
      <c r="U740" s="196" t="str">
        <f>IF(GRN[[#This Row],[Received By (Name)]]="","",_xlfn.CONCAT(GRN[[#This Row],[YARN ARTICLE]],"::",GRN[[#This Row],[LOT NUMBER]],"::",GRN[[#This Row],[Twist]],"::",GRN[[#This Row],[Column2]]))</f>
        <v>310 LYCRA (285 DTEX)::U1531::-::2739</v>
      </c>
      <c r="V740" s="161">
        <v>2</v>
      </c>
      <c r="W740" s="166">
        <v>36</v>
      </c>
      <c r="X740" s="161" t="s">
        <v>54</v>
      </c>
      <c r="Y740" s="167">
        <v>44592</v>
      </c>
      <c r="Z740" s="168">
        <f t="shared" si="104"/>
        <v>0</v>
      </c>
      <c r="AA740" s="190">
        <f t="shared" si="105"/>
        <v>1</v>
      </c>
      <c r="AF740" s="167"/>
      <c r="AI740" s="168" t="str">
        <f t="shared" si="106"/>
        <v/>
      </c>
      <c r="AJ740" s="170">
        <f t="shared" si="101"/>
        <v>0</v>
      </c>
      <c r="AK740" s="171">
        <f t="shared" si="102"/>
        <v>5</v>
      </c>
      <c r="AL740" s="161" t="str">
        <f t="shared" si="103"/>
        <v>January</v>
      </c>
      <c r="AM740" s="161" t="str">
        <f t="shared" si="108"/>
        <v>5000005624FULGAR LANKA310 LYCRA (285 DTEX)36</v>
      </c>
      <c r="AN740" s="161" t="str">
        <f t="shared" si="109"/>
        <v>5000005624::U1531::310 LYCRA (285 DTEX)::LULULEMON::BULK::LVS</v>
      </c>
      <c r="AO740" s="161" t="str" cm="1">
        <f t="array" ref="AO740">IFERROR(_xlfn.IFS(P740="110/96/1 NY 66_FD_S","110/96/1 NY 66_FD_S",P740="110/96/1 NY 66_FD_Z","110/96/1 NY 66_FD_Z",P740="22/20/1 NY 66_SD_S","22/20/1 NY 66_SD_S",P740="22/20/1 NY 66_SD_Z","22/20/1 NY 66_SD_Z",P740="DC 204","DC 204",P740="33/34/1 NY 66_SD_S","33/34/1 NY 66_SD_S",P740="33/34/1 NY 66_SD_Z","33/34/1 NY 66_SD_Z",P740="44/34/1 NY 66_SD_S","44/34/1 NY 66_SD_S",P740="44/34/1 NY 66_SD_Z","44/34/1 NY 66_SD_Z",P740="44/34/2 NY 66_SD","44/34/2 NY 66_SD",P740="AIY 705_S","AIY 705_S",P740="AIY 705_Z","AIY 705_Z",P740="AJ 008_S","AJ 008_S",P740="AJ 008_Z","AJ 008_Z",P740="AJ 013_S","AJ 013_S",P740="AJ 013_Z","AJ 013_Z",P740="AJ 223_S","AJ 223_S",P740="AJ 223_Z","AJ 223_Z",P740="DC 161","DC 161",P740="DCY 217","DCY 217",P740="FLS 155TG_S","FLS 155TG_S",P740="FLS 155TG_Z","FLS 155TG_Z"),"")</f>
        <v/>
      </c>
      <c r="AP740" s="161" t="str" cm="1">
        <f t="array" ref="AP740">IFERROR(_xlfn.IFS(P740="110/96/1 NY 66_FD_S","2500",P740="110/96/1 NY 66_FD_Z","2500",P740="22/20/1 NY 66_SD_S","2000",P740="22/20/1 NY 66_SD_Z","2000",P740="DC 204","2000",P740="33/34/1 NY 66_SD_S","2000",P740="33/34/1 NY 66_SD_Z","2000",P740="44/34/1 NY 66_SD_S","4000",P740="44/34/1 NY 66_SD_Z","4000",P740="44/34/2 NY 66_SD","4000",P740="AIY 705_S","7000",P740="AIY 705_Z","7000",P740="AJ 008_S","1000",P740="AJ 008_Z","1000",P740="AJ 013_S","1500",P740="AJ 013_Z","1500",P740="AJ 223_S","2500",P740="AJ 223_Z","2500",P740="DC 161","2000",P740="DCY 217","2000",P740="FLS 155TG_S","4000",P740="FLS 155TG_Z","4000"),"")</f>
        <v/>
      </c>
      <c r="AQ740" s="161" t="str" cm="1">
        <f t="array" ref="AQ740">IFERROR(_xlfn.IFS(P740="110/96/1 NY 66_FD_S","400",P740="110/96/1 NY 66_FD_Z","400",P740="22/20/1 NY 66_SD_S","200",P740="22/20/1 NY 66_SD_Z","200",P740="DC 204","NA",P740="33/34/1 NY 66_SD_S","200",P740="33/34/1 NY 66_SD_Z","200",P740="44/34/1 NY 66_SD_S","200",P740="44/34/1 NY 66_SD_Z","200",P740="44/34/2 NY 66_SD","800",P740="AIY 705_S","1000",P740="AIY 705_Z","1000",P740="AJ 008_S","200",P740="AJ 008_Z","200",P740="AJ 013_S","200",P740="AJ 013_Z","200",P740="AJ 223_S","350",P740="AJ 223_Z","350",P740="DC 161","NA",P740="DCY 217","NA",P740="FLS 155TG_S","800",P740="FLS 155TG_Z","800"),"")</f>
        <v/>
      </c>
      <c r="AR740" s="161"/>
    </row>
    <row r="741" spans="1:44" ht="15" customHeight="1" x14ac:dyDescent="0.3">
      <c r="A741" s="161" t="str">
        <f>GRN[[#This Row],[Yarn::LOT::TW2]]</f>
        <v>ACY 1162::RS15G/FR7-36Z::Z::2740</v>
      </c>
      <c r="B741" s="161">
        <f t="shared" si="107"/>
        <v>2740</v>
      </c>
      <c r="D741" s="162" t="s">
        <v>198</v>
      </c>
      <c r="E741" s="162">
        <v>44592</v>
      </c>
      <c r="F741" s="162" t="s">
        <v>224</v>
      </c>
      <c r="G741" s="162">
        <v>44592</v>
      </c>
      <c r="H741" s="163" t="s">
        <v>80</v>
      </c>
      <c r="I741" s="163" t="s">
        <v>46</v>
      </c>
      <c r="J741" s="163" t="s">
        <v>82</v>
      </c>
      <c r="K741" s="161" t="s">
        <v>48</v>
      </c>
      <c r="L741" s="164" t="s">
        <v>872</v>
      </c>
      <c r="M741" s="161">
        <v>4900077610</v>
      </c>
      <c r="N741" s="163" t="s">
        <v>89</v>
      </c>
      <c r="O741" s="165">
        <v>5000005439</v>
      </c>
      <c r="P741" s="161" t="s">
        <v>873</v>
      </c>
      <c r="Q741" s="161" t="s">
        <v>52</v>
      </c>
      <c r="R741" s="161" t="s">
        <v>874</v>
      </c>
      <c r="T741" s="152" t="str">
        <f>IF(GRN[[#This Row],[Received By (Name)]]="","",_xlfn.CONCAT(GRN[[#This Row],[YARN ARTICLE]],"::",GRN[[#This Row],[LOT NUMBER]],"::",GRN[[#This Row],[Twist]],"::",GRN[[#This Row],[Category]]))</f>
        <v>ACY 1162::RS15G/FR7-36Z::Z::Development</v>
      </c>
      <c r="U741" s="196" t="str">
        <f>IF(GRN[[#This Row],[Received By (Name)]]="","",_xlfn.CONCAT(GRN[[#This Row],[YARN ARTICLE]],"::",GRN[[#This Row],[LOT NUMBER]],"::",GRN[[#This Row],[Twist]],"::",GRN[[#This Row],[Column2]]))</f>
        <v>ACY 1162::RS15G/FR7-36Z::Z::2740</v>
      </c>
      <c r="V741" s="161">
        <v>3</v>
      </c>
      <c r="W741" s="166">
        <v>31.36</v>
      </c>
      <c r="X741" s="161" t="s">
        <v>293</v>
      </c>
      <c r="Y741" s="167">
        <v>44592</v>
      </c>
      <c r="Z741" s="168">
        <f t="shared" si="104"/>
        <v>0</v>
      </c>
      <c r="AA741" s="190">
        <f t="shared" si="105"/>
        <v>1</v>
      </c>
      <c r="AF741" s="167"/>
      <c r="AI741" s="168" t="str">
        <f t="shared" si="106"/>
        <v/>
      </c>
      <c r="AJ741" s="170">
        <f t="shared" si="101"/>
        <v>0</v>
      </c>
      <c r="AK741" s="171">
        <f t="shared" si="102"/>
        <v>5</v>
      </c>
      <c r="AL741" s="161" t="str">
        <f t="shared" si="103"/>
        <v>January</v>
      </c>
      <c r="AM741" s="161" t="str">
        <f t="shared" si="108"/>
        <v>5000005439STRETCHLINEACY 116231.36</v>
      </c>
      <c r="AN741" s="161" t="str">
        <f t="shared" si="109"/>
        <v>5000005439::RS15G/FR7-36Z::ACY 1162::DEVE:LVS::Development::LVS</v>
      </c>
      <c r="AO741" s="161" t="str" cm="1">
        <f t="array" ref="AO741">IFERROR(_xlfn.IFS(P741="110/96/1 NY 66_FD_S","110/96/1 NY 66_FD_S",P741="110/96/1 NY 66_FD_Z","110/96/1 NY 66_FD_Z",P741="22/20/1 NY 66_SD_S","22/20/1 NY 66_SD_S",P741="22/20/1 NY 66_SD_Z","22/20/1 NY 66_SD_Z",P741="DC 204","DC 204",P741="33/34/1 NY 66_SD_S","33/34/1 NY 66_SD_S",P741="33/34/1 NY 66_SD_Z","33/34/1 NY 66_SD_Z",P741="44/34/1 NY 66_SD_S","44/34/1 NY 66_SD_S",P741="44/34/1 NY 66_SD_Z","44/34/1 NY 66_SD_Z",P741="44/34/2 NY 66_SD","44/34/2 NY 66_SD",P741="AIY 705_S","AIY 705_S",P741="AIY 705_Z","AIY 705_Z",P741="AJ 008_S","AJ 008_S",P741="AJ 008_Z","AJ 008_Z",P741="AJ 013_S","AJ 013_S",P741="AJ 013_Z","AJ 013_Z",P741="AJ 223_S","AJ 223_S",P741="AJ 223_Z","AJ 223_Z",P741="DC 161","DC 161",P741="DCY 217","DCY 217",P741="FLS 155TG_S","FLS 155TG_S",P741="FLS 155TG_Z","FLS 155TG_Z"),"")</f>
        <v/>
      </c>
      <c r="AP741" s="161" t="str" cm="1">
        <f t="array" ref="AP741">IFERROR(_xlfn.IFS(P741="110/96/1 NY 66_FD_S","2500",P741="110/96/1 NY 66_FD_Z","2500",P741="22/20/1 NY 66_SD_S","2000",P741="22/20/1 NY 66_SD_Z","2000",P741="DC 204","2000",P741="33/34/1 NY 66_SD_S","2000",P741="33/34/1 NY 66_SD_Z","2000",P741="44/34/1 NY 66_SD_S","4000",P741="44/34/1 NY 66_SD_Z","4000",P741="44/34/2 NY 66_SD","4000",P741="AIY 705_S","7000",P741="AIY 705_Z","7000",P741="AJ 008_S","1000",P741="AJ 008_Z","1000",P741="AJ 013_S","1500",P741="AJ 013_Z","1500",P741="AJ 223_S","2500",P741="AJ 223_Z","2500",P741="DC 161","2000",P741="DCY 217","2000",P741="FLS 155TG_S","4000",P741="FLS 155TG_Z","4000"),"")</f>
        <v/>
      </c>
      <c r="AQ741" s="161" t="str" cm="1">
        <f t="array" ref="AQ741">IFERROR(_xlfn.IFS(P741="110/96/1 NY 66_FD_S","400",P741="110/96/1 NY 66_FD_Z","400",P741="22/20/1 NY 66_SD_S","200",P741="22/20/1 NY 66_SD_Z","200",P741="DC 204","NA",P741="33/34/1 NY 66_SD_S","200",P741="33/34/1 NY 66_SD_Z","200",P741="44/34/1 NY 66_SD_S","200",P741="44/34/1 NY 66_SD_Z","200",P741="44/34/2 NY 66_SD","800",P741="AIY 705_S","1000",P741="AIY 705_Z","1000",P741="AJ 008_S","200",P741="AJ 008_Z","200",P741="AJ 013_S","200",P741="AJ 013_Z","200",P741="AJ 223_S","350",P741="AJ 223_Z","350",P741="DC 161","NA",P741="DCY 217","NA",P741="FLS 155TG_S","800",P741="FLS 155TG_Z","800"),"")</f>
        <v/>
      </c>
      <c r="AR741" s="161"/>
    </row>
    <row r="742" spans="1:44" ht="15" customHeight="1" x14ac:dyDescent="0.3">
      <c r="A742" s="161" t="str">
        <f>GRN[[#This Row],[Yarn::LOT::TW2]]</f>
        <v>ACY 1162::RS15G/FR7-36Z::Z::2741</v>
      </c>
      <c r="B742" s="161">
        <f t="shared" si="107"/>
        <v>2741</v>
      </c>
      <c r="D742" s="162" t="s">
        <v>198</v>
      </c>
      <c r="E742" s="162">
        <v>44592</v>
      </c>
      <c r="F742" s="162" t="s">
        <v>224</v>
      </c>
      <c r="G742" s="162">
        <v>44592</v>
      </c>
      <c r="H742" s="163" t="s">
        <v>80</v>
      </c>
      <c r="I742" s="163" t="s">
        <v>46</v>
      </c>
      <c r="J742" s="163" t="s">
        <v>82</v>
      </c>
      <c r="K742" s="161" t="s">
        <v>48</v>
      </c>
      <c r="L742" s="164" t="s">
        <v>857</v>
      </c>
      <c r="M742" s="161">
        <v>4900077610</v>
      </c>
      <c r="N742" s="163" t="s">
        <v>89</v>
      </c>
      <c r="O742" s="165">
        <v>5000005439</v>
      </c>
      <c r="P742" s="161" t="s">
        <v>873</v>
      </c>
      <c r="Q742" s="161" t="s">
        <v>52</v>
      </c>
      <c r="R742" s="161" t="s">
        <v>874</v>
      </c>
      <c r="T742" s="152" t="str">
        <f>IF(GRN[[#This Row],[Received By (Name)]]="","",_xlfn.CONCAT(GRN[[#This Row],[YARN ARTICLE]],"::",GRN[[#This Row],[LOT NUMBER]],"::",GRN[[#This Row],[Twist]],"::",GRN[[#This Row],[Category]]))</f>
        <v>ACY 1162::RS15G/FR7-36Z::Z::Development</v>
      </c>
      <c r="U742" s="196" t="str">
        <f>IF(GRN[[#This Row],[Received By (Name)]]="","",_xlfn.CONCAT(GRN[[#This Row],[YARN ARTICLE]],"::",GRN[[#This Row],[LOT NUMBER]],"::",GRN[[#This Row],[Twist]],"::",GRN[[#This Row],[Column2]]))</f>
        <v>ACY 1162::RS15G/FR7-36Z::Z::2741</v>
      </c>
      <c r="V742" s="161">
        <v>1</v>
      </c>
      <c r="W742" s="166">
        <v>9.8000000000000007</v>
      </c>
      <c r="X742" s="161" t="s">
        <v>293</v>
      </c>
      <c r="Y742" s="167">
        <v>44592</v>
      </c>
      <c r="Z742" s="168">
        <f t="shared" si="104"/>
        <v>0</v>
      </c>
      <c r="AA742" s="190">
        <f t="shared" si="105"/>
        <v>1</v>
      </c>
      <c r="AF742" s="167"/>
      <c r="AI742" s="168" t="str">
        <f t="shared" si="106"/>
        <v/>
      </c>
      <c r="AJ742" s="170">
        <f t="shared" si="101"/>
        <v>0</v>
      </c>
      <c r="AK742" s="171">
        <f t="shared" si="102"/>
        <v>5</v>
      </c>
      <c r="AL742" s="161" t="str">
        <f t="shared" si="103"/>
        <v>January</v>
      </c>
      <c r="AM742" s="161" t="str">
        <f t="shared" si="108"/>
        <v>5000005439STRETCHLINEACY 11629.8</v>
      </c>
      <c r="AN742" s="161" t="str">
        <f t="shared" si="109"/>
        <v>5000005439::RS15G/FR7-36Z::ACY 1162::DEVE:LVS::Development::LVS</v>
      </c>
      <c r="AO742" s="161" t="str" cm="1">
        <f t="array" ref="AO742">IFERROR(_xlfn.IFS(P742="110/96/1 NY 66_FD_S","110/96/1 NY 66_FD_S",P742="110/96/1 NY 66_FD_Z","110/96/1 NY 66_FD_Z",P742="22/20/1 NY 66_SD_S","22/20/1 NY 66_SD_S",P742="22/20/1 NY 66_SD_Z","22/20/1 NY 66_SD_Z",P742="DC 204","DC 204",P742="33/34/1 NY 66_SD_S","33/34/1 NY 66_SD_S",P742="33/34/1 NY 66_SD_Z","33/34/1 NY 66_SD_Z",P742="44/34/1 NY 66_SD_S","44/34/1 NY 66_SD_S",P742="44/34/1 NY 66_SD_Z","44/34/1 NY 66_SD_Z",P742="44/34/2 NY 66_SD","44/34/2 NY 66_SD",P742="AIY 705_S","AIY 705_S",P742="AIY 705_Z","AIY 705_Z",P742="AJ 008_S","AJ 008_S",P742="AJ 008_Z","AJ 008_Z",P742="AJ 013_S","AJ 013_S",P742="AJ 013_Z","AJ 013_Z",P742="AJ 223_S","AJ 223_S",P742="AJ 223_Z","AJ 223_Z",P742="DC 161","DC 161",P742="DCY 217","DCY 217",P742="FLS 155TG_S","FLS 155TG_S",P742="FLS 155TG_Z","FLS 155TG_Z"),"")</f>
        <v/>
      </c>
      <c r="AP742" s="161" t="str" cm="1">
        <f t="array" ref="AP742">IFERROR(_xlfn.IFS(P742="110/96/1 NY 66_FD_S","2500",P742="110/96/1 NY 66_FD_Z","2500",P742="22/20/1 NY 66_SD_S","2000",P742="22/20/1 NY 66_SD_Z","2000",P742="DC 204","2000",P742="33/34/1 NY 66_SD_S","2000",P742="33/34/1 NY 66_SD_Z","2000",P742="44/34/1 NY 66_SD_S","4000",P742="44/34/1 NY 66_SD_Z","4000",P742="44/34/2 NY 66_SD","4000",P742="AIY 705_S","7000",P742="AIY 705_Z","7000",P742="AJ 008_S","1000",P742="AJ 008_Z","1000",P742="AJ 013_S","1500",P742="AJ 013_Z","1500",P742="AJ 223_S","2500",P742="AJ 223_Z","2500",P742="DC 161","2000",P742="DCY 217","2000",P742="FLS 155TG_S","4000",P742="FLS 155TG_Z","4000"),"")</f>
        <v/>
      </c>
      <c r="AQ742" s="161" t="str" cm="1">
        <f t="array" ref="AQ742">IFERROR(_xlfn.IFS(P742="110/96/1 NY 66_FD_S","400",P742="110/96/1 NY 66_FD_Z","400",P742="22/20/1 NY 66_SD_S","200",P742="22/20/1 NY 66_SD_Z","200",P742="DC 204","NA",P742="33/34/1 NY 66_SD_S","200",P742="33/34/1 NY 66_SD_Z","200",P742="44/34/1 NY 66_SD_S","200",P742="44/34/1 NY 66_SD_Z","200",P742="44/34/2 NY 66_SD","800",P742="AIY 705_S","1000",P742="AIY 705_Z","1000",P742="AJ 008_S","200",P742="AJ 008_Z","200",P742="AJ 013_S","200",P742="AJ 013_Z","200",P742="AJ 223_S","350",P742="AJ 223_Z","350",P742="DC 161","NA",P742="DCY 217","NA",P742="FLS 155TG_S","800",P742="FLS 155TG_Z","800"),"")</f>
        <v/>
      </c>
      <c r="AR742" s="161"/>
    </row>
    <row r="743" spans="1:44" ht="15" customHeight="1" x14ac:dyDescent="0.3">
      <c r="A743" s="161" t="str">
        <f>GRN[[#This Row],[Yarn::LOT::TW2]]</f>
        <v>ACY 1162::RS15G/FR7-36S::S::2742</v>
      </c>
      <c r="B743" s="161">
        <f t="shared" si="107"/>
        <v>2742</v>
      </c>
      <c r="D743" s="162" t="s">
        <v>198</v>
      </c>
      <c r="E743" s="162">
        <v>44592</v>
      </c>
      <c r="F743" s="162" t="s">
        <v>224</v>
      </c>
      <c r="G743" s="162">
        <v>44592</v>
      </c>
      <c r="H743" s="163" t="s">
        <v>80</v>
      </c>
      <c r="I743" s="163" t="s">
        <v>46</v>
      </c>
      <c r="J743" s="163" t="s">
        <v>82</v>
      </c>
      <c r="K743" s="161" t="s">
        <v>48</v>
      </c>
      <c r="L743" s="164" t="s">
        <v>872</v>
      </c>
      <c r="M743" s="161">
        <v>4900077610</v>
      </c>
      <c r="N743" s="163" t="s">
        <v>89</v>
      </c>
      <c r="O743" s="165">
        <v>5000005438</v>
      </c>
      <c r="P743" s="161" t="s">
        <v>873</v>
      </c>
      <c r="Q743" s="161" t="s">
        <v>58</v>
      </c>
      <c r="R743" s="161" t="s">
        <v>875</v>
      </c>
      <c r="T743" s="152" t="str">
        <f>IF(GRN[[#This Row],[Received By (Name)]]="","",_xlfn.CONCAT(GRN[[#This Row],[YARN ARTICLE]],"::",GRN[[#This Row],[LOT NUMBER]],"::",GRN[[#This Row],[Twist]],"::",GRN[[#This Row],[Category]]))</f>
        <v>ACY 1162::RS15G/FR7-36S::S::Development</v>
      </c>
      <c r="U743" s="196" t="str">
        <f>IF(GRN[[#This Row],[Received By (Name)]]="","",_xlfn.CONCAT(GRN[[#This Row],[YARN ARTICLE]],"::",GRN[[#This Row],[LOT NUMBER]],"::",GRN[[#This Row],[Twist]],"::",GRN[[#This Row],[Column2]]))</f>
        <v>ACY 1162::RS15G/FR7-36S::S::2742</v>
      </c>
      <c r="V743" s="161">
        <v>4</v>
      </c>
      <c r="W743" s="166">
        <v>38.92</v>
      </c>
      <c r="X743" s="161" t="s">
        <v>293</v>
      </c>
      <c r="Y743" s="167">
        <v>44592</v>
      </c>
      <c r="Z743" s="168">
        <f t="shared" si="104"/>
        <v>0</v>
      </c>
      <c r="AA743" s="190">
        <f t="shared" si="105"/>
        <v>1</v>
      </c>
      <c r="AF743" s="167"/>
      <c r="AI743" s="168" t="str">
        <f t="shared" si="106"/>
        <v/>
      </c>
      <c r="AJ743" s="170">
        <f t="shared" si="101"/>
        <v>0</v>
      </c>
      <c r="AK743" s="171">
        <f t="shared" si="102"/>
        <v>5</v>
      </c>
      <c r="AL743" s="161" t="str">
        <f t="shared" si="103"/>
        <v>January</v>
      </c>
      <c r="AM743" s="161" t="str">
        <f t="shared" si="108"/>
        <v>5000005438STRETCHLINEACY 116238.92</v>
      </c>
      <c r="AN743" s="161" t="str">
        <f t="shared" si="109"/>
        <v>5000005438::RS15G/FR7-36S::ACY 1162::DEVE:LVS::Development::LVS</v>
      </c>
      <c r="AO743" s="161" t="str" cm="1">
        <f t="array" ref="AO743">IFERROR(_xlfn.IFS(P743="110/96/1 NY 66_FD_S","110/96/1 NY 66_FD_S",P743="110/96/1 NY 66_FD_Z","110/96/1 NY 66_FD_Z",P743="22/20/1 NY 66_SD_S","22/20/1 NY 66_SD_S",P743="22/20/1 NY 66_SD_Z","22/20/1 NY 66_SD_Z",P743="DC 204","DC 204",P743="33/34/1 NY 66_SD_S","33/34/1 NY 66_SD_S",P743="33/34/1 NY 66_SD_Z","33/34/1 NY 66_SD_Z",P743="44/34/1 NY 66_SD_S","44/34/1 NY 66_SD_S",P743="44/34/1 NY 66_SD_Z","44/34/1 NY 66_SD_Z",P743="44/34/2 NY 66_SD","44/34/2 NY 66_SD",P743="AIY 705_S","AIY 705_S",P743="AIY 705_Z","AIY 705_Z",P743="AJ 008_S","AJ 008_S",P743="AJ 008_Z","AJ 008_Z",P743="AJ 013_S","AJ 013_S",P743="AJ 013_Z","AJ 013_Z",P743="AJ 223_S","AJ 223_S",P743="AJ 223_Z","AJ 223_Z",P743="DC 161","DC 161",P743="DCY 217","DCY 217",P743="FLS 155TG_S","FLS 155TG_S",P743="FLS 155TG_Z","FLS 155TG_Z"),"")</f>
        <v/>
      </c>
      <c r="AP743" s="161" t="str" cm="1">
        <f t="array" ref="AP743">IFERROR(_xlfn.IFS(P743="110/96/1 NY 66_FD_S","2500",P743="110/96/1 NY 66_FD_Z","2500",P743="22/20/1 NY 66_SD_S","2000",P743="22/20/1 NY 66_SD_Z","2000",P743="DC 204","2000",P743="33/34/1 NY 66_SD_S","2000",P743="33/34/1 NY 66_SD_Z","2000",P743="44/34/1 NY 66_SD_S","4000",P743="44/34/1 NY 66_SD_Z","4000",P743="44/34/2 NY 66_SD","4000",P743="AIY 705_S","7000",P743="AIY 705_Z","7000",P743="AJ 008_S","1000",P743="AJ 008_Z","1000",P743="AJ 013_S","1500",P743="AJ 013_Z","1500",P743="AJ 223_S","2500",P743="AJ 223_Z","2500",P743="DC 161","2000",P743="DCY 217","2000",P743="FLS 155TG_S","4000",P743="FLS 155TG_Z","4000"),"")</f>
        <v/>
      </c>
      <c r="AQ743" s="161" t="str" cm="1">
        <f t="array" ref="AQ743">IFERROR(_xlfn.IFS(P743="110/96/1 NY 66_FD_S","400",P743="110/96/1 NY 66_FD_Z","400",P743="22/20/1 NY 66_SD_S","200",P743="22/20/1 NY 66_SD_Z","200",P743="DC 204","NA",P743="33/34/1 NY 66_SD_S","200",P743="33/34/1 NY 66_SD_Z","200",P743="44/34/1 NY 66_SD_S","200",P743="44/34/1 NY 66_SD_Z","200",P743="44/34/2 NY 66_SD","800",P743="AIY 705_S","1000",P743="AIY 705_Z","1000",P743="AJ 008_S","200",P743="AJ 008_Z","200",P743="AJ 013_S","200",P743="AJ 013_Z","200",P743="AJ 223_S","350",P743="AJ 223_Z","350",P743="DC 161","NA",P743="DCY 217","NA",P743="FLS 155TG_S","800",P743="FLS 155TG_Z","800"),"")</f>
        <v/>
      </c>
      <c r="AR743" s="161"/>
    </row>
    <row r="744" spans="1:44" ht="15" customHeight="1" x14ac:dyDescent="0.3">
      <c r="A744" s="161" t="str">
        <f>GRN[[#This Row],[Yarn::LOT::TW2]]</f>
        <v>ACY 1162::RS15G/FR7-36S::S::2743</v>
      </c>
      <c r="B744" s="161">
        <f t="shared" si="107"/>
        <v>2743</v>
      </c>
      <c r="D744" s="162" t="s">
        <v>198</v>
      </c>
      <c r="E744" s="162">
        <v>44592</v>
      </c>
      <c r="F744" s="162" t="s">
        <v>224</v>
      </c>
      <c r="G744" s="162">
        <v>44592</v>
      </c>
      <c r="H744" s="163" t="s">
        <v>80</v>
      </c>
      <c r="I744" s="163" t="s">
        <v>46</v>
      </c>
      <c r="J744" s="163" t="s">
        <v>82</v>
      </c>
      <c r="K744" s="161" t="s">
        <v>48</v>
      </c>
      <c r="L744" s="164" t="s">
        <v>857</v>
      </c>
      <c r="M744" s="161">
        <v>4900077610</v>
      </c>
      <c r="N744" s="163" t="s">
        <v>89</v>
      </c>
      <c r="O744" s="165">
        <v>5000005438</v>
      </c>
      <c r="P744" s="161" t="s">
        <v>873</v>
      </c>
      <c r="Q744" s="161" t="s">
        <v>58</v>
      </c>
      <c r="R744" s="161" t="s">
        <v>875</v>
      </c>
      <c r="T744" s="152" t="str">
        <f>IF(GRN[[#This Row],[Received By (Name)]]="","",_xlfn.CONCAT(GRN[[#This Row],[YARN ARTICLE]],"::",GRN[[#This Row],[LOT NUMBER]],"::",GRN[[#This Row],[Twist]],"::",GRN[[#This Row],[Category]]))</f>
        <v>ACY 1162::RS15G/FR7-36S::S::Development</v>
      </c>
      <c r="U744" s="196" t="str">
        <f>IF(GRN[[#This Row],[Received By (Name)]]="","",_xlfn.CONCAT(GRN[[#This Row],[YARN ARTICLE]],"::",GRN[[#This Row],[LOT NUMBER]],"::",GRN[[#This Row],[Twist]],"::",GRN[[#This Row],[Column2]]))</f>
        <v>ACY 1162::RS15G/FR7-36S::S::2743</v>
      </c>
      <c r="V744" s="161">
        <v>1</v>
      </c>
      <c r="W744" s="166">
        <v>9.8000000000000007</v>
      </c>
      <c r="X744" s="161" t="s">
        <v>293</v>
      </c>
      <c r="Y744" s="167">
        <v>44592</v>
      </c>
      <c r="Z744" s="168">
        <f t="shared" si="104"/>
        <v>0</v>
      </c>
      <c r="AA744" s="190">
        <f t="shared" si="105"/>
        <v>1</v>
      </c>
      <c r="AF744" s="167"/>
      <c r="AI744" s="168" t="str">
        <f t="shared" si="106"/>
        <v/>
      </c>
      <c r="AJ744" s="170">
        <f t="shared" si="101"/>
        <v>0</v>
      </c>
      <c r="AK744" s="171">
        <f t="shared" si="102"/>
        <v>5</v>
      </c>
      <c r="AL744" s="161" t="str">
        <f t="shared" si="103"/>
        <v>January</v>
      </c>
      <c r="AM744" s="161" t="str">
        <f t="shared" si="108"/>
        <v>5000005438STRETCHLINEACY 11629.8</v>
      </c>
      <c r="AN744" s="161" t="str">
        <f t="shared" si="109"/>
        <v>5000005438::RS15G/FR7-36S::ACY 1162::DEVE:LVS::Development::LVS</v>
      </c>
      <c r="AO744" s="161" t="str" cm="1">
        <f t="array" ref="AO744">IFERROR(_xlfn.IFS(P744="110/96/1 NY 66_FD_S","110/96/1 NY 66_FD_S",P744="110/96/1 NY 66_FD_Z","110/96/1 NY 66_FD_Z",P744="22/20/1 NY 66_SD_S","22/20/1 NY 66_SD_S",P744="22/20/1 NY 66_SD_Z","22/20/1 NY 66_SD_Z",P744="DC 204","DC 204",P744="33/34/1 NY 66_SD_S","33/34/1 NY 66_SD_S",P744="33/34/1 NY 66_SD_Z","33/34/1 NY 66_SD_Z",P744="44/34/1 NY 66_SD_S","44/34/1 NY 66_SD_S",P744="44/34/1 NY 66_SD_Z","44/34/1 NY 66_SD_Z",P744="44/34/2 NY 66_SD","44/34/2 NY 66_SD",P744="AIY 705_S","AIY 705_S",P744="AIY 705_Z","AIY 705_Z",P744="AJ 008_S","AJ 008_S",P744="AJ 008_Z","AJ 008_Z",P744="AJ 013_S","AJ 013_S",P744="AJ 013_Z","AJ 013_Z",P744="AJ 223_S","AJ 223_S",P744="AJ 223_Z","AJ 223_Z",P744="DC 161","DC 161",P744="DCY 217","DCY 217",P744="FLS 155TG_S","FLS 155TG_S",P744="FLS 155TG_Z","FLS 155TG_Z"),"")</f>
        <v/>
      </c>
      <c r="AP744" s="161" t="str" cm="1">
        <f t="array" ref="AP744">IFERROR(_xlfn.IFS(P744="110/96/1 NY 66_FD_S","2500",P744="110/96/1 NY 66_FD_Z","2500",P744="22/20/1 NY 66_SD_S","2000",P744="22/20/1 NY 66_SD_Z","2000",P744="DC 204","2000",P744="33/34/1 NY 66_SD_S","2000",P744="33/34/1 NY 66_SD_Z","2000",P744="44/34/1 NY 66_SD_S","4000",P744="44/34/1 NY 66_SD_Z","4000",P744="44/34/2 NY 66_SD","4000",P744="AIY 705_S","7000",P744="AIY 705_Z","7000",P744="AJ 008_S","1000",P744="AJ 008_Z","1000",P744="AJ 013_S","1500",P744="AJ 013_Z","1500",P744="AJ 223_S","2500",P744="AJ 223_Z","2500",P744="DC 161","2000",P744="DCY 217","2000",P744="FLS 155TG_S","4000",P744="FLS 155TG_Z","4000"),"")</f>
        <v/>
      </c>
      <c r="AQ744" s="161" t="str" cm="1">
        <f t="array" ref="AQ744">IFERROR(_xlfn.IFS(P744="110/96/1 NY 66_FD_S","400",P744="110/96/1 NY 66_FD_Z","400",P744="22/20/1 NY 66_SD_S","200",P744="22/20/1 NY 66_SD_Z","200",P744="DC 204","NA",P744="33/34/1 NY 66_SD_S","200",P744="33/34/1 NY 66_SD_Z","200",P744="44/34/1 NY 66_SD_S","200",P744="44/34/1 NY 66_SD_Z","200",P744="44/34/2 NY 66_SD","800",P744="AIY 705_S","1000",P744="AIY 705_Z","1000",P744="AJ 008_S","200",P744="AJ 008_Z","200",P744="AJ 013_S","200",P744="AJ 013_Z","200",P744="AJ 223_S","350",P744="AJ 223_Z","350",P744="DC 161","NA",P744="DCY 217","NA",P744="FLS 155TG_S","800",P744="FLS 155TG_Z","800"),"")</f>
        <v/>
      </c>
      <c r="AR744" s="161"/>
    </row>
    <row r="745" spans="1:44" ht="15" customHeight="1" x14ac:dyDescent="0.3">
      <c r="A745" s="161" t="str">
        <f>GRN[[#This Row],[Yarn::LOT::TW2]]</f>
        <v>AIY 379::HO536/7556/LT86::S::2744</v>
      </c>
      <c r="B745" s="161">
        <f t="shared" si="107"/>
        <v>2744</v>
      </c>
      <c r="D745" s="161" t="s">
        <v>43</v>
      </c>
      <c r="E745" s="162">
        <v>44592</v>
      </c>
      <c r="F745" s="162" t="s">
        <v>44</v>
      </c>
      <c r="G745" s="162">
        <v>44592</v>
      </c>
      <c r="H745" s="163" t="s">
        <v>94</v>
      </c>
      <c r="I745" s="163" t="s">
        <v>46</v>
      </c>
      <c r="J745" s="163" t="s">
        <v>47</v>
      </c>
      <c r="K745" s="161" t="s">
        <v>48</v>
      </c>
      <c r="L745" s="164" t="s">
        <v>867</v>
      </c>
      <c r="M745" s="161">
        <v>4501385329</v>
      </c>
      <c r="N745" s="163" t="s">
        <v>50</v>
      </c>
      <c r="O745" s="165">
        <v>5000000400</v>
      </c>
      <c r="P745" s="161" t="s">
        <v>841</v>
      </c>
      <c r="Q745" s="161" t="s">
        <v>58</v>
      </c>
      <c r="R745" s="161" t="s">
        <v>842</v>
      </c>
      <c r="T745" s="152" t="str">
        <f>IF(GRN[[#This Row],[Received By (Name)]]="","",_xlfn.CONCAT(GRN[[#This Row],[YARN ARTICLE]],"::",GRN[[#This Row],[LOT NUMBER]],"::",GRN[[#This Row],[Twist]],"::",GRN[[#This Row],[Category]]))</f>
        <v>AIY 379::HO536/7556/LT86::S::BULK</v>
      </c>
      <c r="U745" s="196" t="str">
        <f>IF(GRN[[#This Row],[Received By (Name)]]="","",_xlfn.CONCAT(GRN[[#This Row],[YARN ARTICLE]],"::",GRN[[#This Row],[LOT NUMBER]],"::",GRN[[#This Row],[Twist]],"::",GRN[[#This Row],[Column2]]))</f>
        <v>AIY 379::HO536/7556/LT86::S::2744</v>
      </c>
      <c r="V745" s="161">
        <v>3</v>
      </c>
      <c r="W745" s="166">
        <v>41.31</v>
      </c>
      <c r="X745" s="161" t="s">
        <v>54</v>
      </c>
      <c r="Y745" s="167">
        <v>44592</v>
      </c>
      <c r="Z745" s="168">
        <f t="shared" si="104"/>
        <v>0</v>
      </c>
      <c r="AA745" s="190">
        <f t="shared" si="105"/>
        <v>1</v>
      </c>
      <c r="AF745" s="167"/>
      <c r="AI745" s="168" t="str">
        <f t="shared" si="106"/>
        <v/>
      </c>
      <c r="AJ745" s="170">
        <f t="shared" si="101"/>
        <v>0</v>
      </c>
      <c r="AK745" s="171">
        <f t="shared" si="102"/>
        <v>5</v>
      </c>
      <c r="AL745" s="161" t="str">
        <f t="shared" si="103"/>
        <v>January</v>
      </c>
      <c r="AM745" s="161" t="str">
        <f t="shared" si="108"/>
        <v>5000000400STRETCHLINEAIY 37941.31</v>
      </c>
      <c r="AN745" s="161" t="str">
        <f t="shared" si="109"/>
        <v>5000000400::HO536/7556/LT86::AIY 379::LULULEMON::BULK::LVS</v>
      </c>
      <c r="AO745" s="161" t="str" cm="1">
        <f t="array" ref="AO745">IFERROR(_xlfn.IFS(P745="110/96/1 NY 66_FD_S","110/96/1 NY 66_FD_S",P745="110/96/1 NY 66_FD_Z","110/96/1 NY 66_FD_Z",P745="22/20/1 NY 66_SD_S","22/20/1 NY 66_SD_S",P745="22/20/1 NY 66_SD_Z","22/20/1 NY 66_SD_Z",P745="DC 204","DC 204",P745="33/34/1 NY 66_SD_S","33/34/1 NY 66_SD_S",P745="33/34/1 NY 66_SD_Z","33/34/1 NY 66_SD_Z",P745="44/34/1 NY 66_SD_S","44/34/1 NY 66_SD_S",P745="44/34/1 NY 66_SD_Z","44/34/1 NY 66_SD_Z",P745="44/34/2 NY 66_SD","44/34/2 NY 66_SD",P745="AIY 705_S","AIY 705_S",P745="AIY 705_Z","AIY 705_Z",P745="AJ 008_S","AJ 008_S",P745="AJ 008_Z","AJ 008_Z",P745="AJ 013_S","AJ 013_S",P745="AJ 013_Z","AJ 013_Z",P745="AJ 223_S","AJ 223_S",P745="AJ 223_Z","AJ 223_Z",P745="DC 161","DC 161",P745="DCY 217","DCY 217",P745="FLS 155TG_S","FLS 155TG_S",P745="FLS 155TG_Z","FLS 155TG_Z"),"")</f>
        <v/>
      </c>
      <c r="AP745" s="161" t="str" cm="1">
        <f t="array" ref="AP745">IFERROR(_xlfn.IFS(P745="110/96/1 NY 66_FD_S","2500",P745="110/96/1 NY 66_FD_Z","2500",P745="22/20/1 NY 66_SD_S","2000",P745="22/20/1 NY 66_SD_Z","2000",P745="DC 204","2000",P745="33/34/1 NY 66_SD_S","2000",P745="33/34/1 NY 66_SD_Z","2000",P745="44/34/1 NY 66_SD_S","4000",P745="44/34/1 NY 66_SD_Z","4000",P745="44/34/2 NY 66_SD","4000",P745="AIY 705_S","7000",P745="AIY 705_Z","7000",P745="AJ 008_S","1000",P745="AJ 008_Z","1000",P745="AJ 013_S","1500",P745="AJ 013_Z","1500",P745="AJ 223_S","2500",P745="AJ 223_Z","2500",P745="DC 161","2000",P745="DCY 217","2000",P745="FLS 155TG_S","4000",P745="FLS 155TG_Z","4000"),"")</f>
        <v/>
      </c>
      <c r="AQ745" s="161" t="str" cm="1">
        <f t="array" ref="AQ745">IFERROR(_xlfn.IFS(P745="110/96/1 NY 66_FD_S","400",P745="110/96/1 NY 66_FD_Z","400",P745="22/20/1 NY 66_SD_S","200",P745="22/20/1 NY 66_SD_Z","200",P745="DC 204","NA",P745="33/34/1 NY 66_SD_S","200",P745="33/34/1 NY 66_SD_Z","200",P745="44/34/1 NY 66_SD_S","200",P745="44/34/1 NY 66_SD_Z","200",P745="44/34/2 NY 66_SD","800",P745="AIY 705_S","1000",P745="AIY 705_Z","1000",P745="AJ 008_S","200",P745="AJ 008_Z","200",P745="AJ 013_S","200",P745="AJ 013_Z","200",P745="AJ 223_S","350",P745="AJ 223_Z","350",P745="DC 161","NA",P745="DCY 217","NA",P745="FLS 155TG_S","800",P745="FLS 155TG_Z","800"),"")</f>
        <v/>
      </c>
      <c r="AR745" s="161"/>
    </row>
    <row r="746" spans="1:44" ht="15" customHeight="1" x14ac:dyDescent="0.3">
      <c r="A746" s="161" t="str">
        <f>GRN[[#This Row],[Yarn::LOT::TW2]]</f>
        <v>AIY 379::HO535/7556/LT86::Z::2745</v>
      </c>
      <c r="B746" s="161">
        <f t="shared" si="107"/>
        <v>2745</v>
      </c>
      <c r="D746" s="161" t="s">
        <v>43</v>
      </c>
      <c r="E746" s="162">
        <v>44592</v>
      </c>
      <c r="F746" s="162" t="s">
        <v>44</v>
      </c>
      <c r="G746" s="162">
        <v>44592</v>
      </c>
      <c r="H746" s="163" t="s">
        <v>94</v>
      </c>
      <c r="I746" s="163" t="s">
        <v>46</v>
      </c>
      <c r="J746" s="163" t="s">
        <v>47</v>
      </c>
      <c r="K746" s="161" t="s">
        <v>48</v>
      </c>
      <c r="L746" s="164" t="s">
        <v>867</v>
      </c>
      <c r="M746" s="161">
        <v>4501385329</v>
      </c>
      <c r="N746" s="163" t="s">
        <v>50</v>
      </c>
      <c r="O746" s="165">
        <v>5000000607</v>
      </c>
      <c r="P746" s="161" t="s">
        <v>841</v>
      </c>
      <c r="Q746" s="161" t="s">
        <v>52</v>
      </c>
      <c r="R746" s="161" t="s">
        <v>844</v>
      </c>
      <c r="T746" s="152" t="str">
        <f>IF(GRN[[#This Row],[Received By (Name)]]="","",_xlfn.CONCAT(GRN[[#This Row],[YARN ARTICLE]],"::",GRN[[#This Row],[LOT NUMBER]],"::",GRN[[#This Row],[Twist]],"::",GRN[[#This Row],[Category]]))</f>
        <v>AIY 379::HO535/7556/LT86::Z::BULK</v>
      </c>
      <c r="U746" s="196" t="str">
        <f>IF(GRN[[#This Row],[Received By (Name)]]="","",_xlfn.CONCAT(GRN[[#This Row],[YARN ARTICLE]],"::",GRN[[#This Row],[LOT NUMBER]],"::",GRN[[#This Row],[Twist]],"::",GRN[[#This Row],[Column2]]))</f>
        <v>AIY 379::HO535/7556/LT86::Z::2745</v>
      </c>
      <c r="V746" s="161">
        <v>3</v>
      </c>
      <c r="W746" s="166">
        <v>39.619999999999997</v>
      </c>
      <c r="X746" s="161" t="s">
        <v>54</v>
      </c>
      <c r="Y746" s="167">
        <v>44592</v>
      </c>
      <c r="Z746" s="168">
        <f t="shared" si="104"/>
        <v>0</v>
      </c>
      <c r="AA746" s="190">
        <f t="shared" si="105"/>
        <v>1</v>
      </c>
      <c r="AF746" s="167"/>
      <c r="AI746" s="168" t="str">
        <f t="shared" si="106"/>
        <v/>
      </c>
      <c r="AJ746" s="170">
        <f t="shared" si="101"/>
        <v>0</v>
      </c>
      <c r="AK746" s="171">
        <f t="shared" si="102"/>
        <v>5</v>
      </c>
      <c r="AL746" s="161" t="str">
        <f t="shared" si="103"/>
        <v>January</v>
      </c>
      <c r="AM746" s="161" t="str">
        <f t="shared" si="108"/>
        <v>5000000607STRETCHLINEAIY 37939.62</v>
      </c>
      <c r="AN746" s="161" t="str">
        <f t="shared" si="109"/>
        <v>5000000607::HO535/7556/LT86::AIY 379::LULULEMON::BULK::LVS</v>
      </c>
      <c r="AO746" s="161" t="str" cm="1">
        <f t="array" ref="AO746">IFERROR(_xlfn.IFS(P746="110/96/1 NY 66_FD_S","110/96/1 NY 66_FD_S",P746="110/96/1 NY 66_FD_Z","110/96/1 NY 66_FD_Z",P746="22/20/1 NY 66_SD_S","22/20/1 NY 66_SD_S",P746="22/20/1 NY 66_SD_Z","22/20/1 NY 66_SD_Z",P746="DC 204","DC 204",P746="33/34/1 NY 66_SD_S","33/34/1 NY 66_SD_S",P746="33/34/1 NY 66_SD_Z","33/34/1 NY 66_SD_Z",P746="44/34/1 NY 66_SD_S","44/34/1 NY 66_SD_S",P746="44/34/1 NY 66_SD_Z","44/34/1 NY 66_SD_Z",P746="44/34/2 NY 66_SD","44/34/2 NY 66_SD",P746="AIY 705_S","AIY 705_S",P746="AIY 705_Z","AIY 705_Z",P746="AJ 008_S","AJ 008_S",P746="AJ 008_Z","AJ 008_Z",P746="AJ 013_S","AJ 013_S",P746="AJ 013_Z","AJ 013_Z",P746="AJ 223_S","AJ 223_S",P746="AJ 223_Z","AJ 223_Z",P746="DC 161","DC 161",P746="DCY 217","DCY 217",P746="FLS 155TG_S","FLS 155TG_S",P746="FLS 155TG_Z","FLS 155TG_Z"),"")</f>
        <v/>
      </c>
      <c r="AP746" s="161" t="str" cm="1">
        <f t="array" ref="AP746">IFERROR(_xlfn.IFS(P746="110/96/1 NY 66_FD_S","2500",P746="110/96/1 NY 66_FD_Z","2500",P746="22/20/1 NY 66_SD_S","2000",P746="22/20/1 NY 66_SD_Z","2000",P746="DC 204","2000",P746="33/34/1 NY 66_SD_S","2000",P746="33/34/1 NY 66_SD_Z","2000",P746="44/34/1 NY 66_SD_S","4000",P746="44/34/1 NY 66_SD_Z","4000",P746="44/34/2 NY 66_SD","4000",P746="AIY 705_S","7000",P746="AIY 705_Z","7000",P746="AJ 008_S","1000",P746="AJ 008_Z","1000",P746="AJ 013_S","1500",P746="AJ 013_Z","1500",P746="AJ 223_S","2500",P746="AJ 223_Z","2500",P746="DC 161","2000",P746="DCY 217","2000",P746="FLS 155TG_S","4000",P746="FLS 155TG_Z","4000"),"")</f>
        <v/>
      </c>
      <c r="AQ746" s="161" t="str" cm="1">
        <f t="array" ref="AQ746">IFERROR(_xlfn.IFS(P746="110/96/1 NY 66_FD_S","400",P746="110/96/1 NY 66_FD_Z","400",P746="22/20/1 NY 66_SD_S","200",P746="22/20/1 NY 66_SD_Z","200",P746="DC 204","NA",P746="33/34/1 NY 66_SD_S","200",P746="33/34/1 NY 66_SD_Z","200",P746="44/34/1 NY 66_SD_S","200",P746="44/34/1 NY 66_SD_Z","200",P746="44/34/2 NY 66_SD","800",P746="AIY 705_S","1000",P746="AIY 705_Z","1000",P746="AJ 008_S","200",P746="AJ 008_Z","200",P746="AJ 013_S","200",P746="AJ 013_Z","200",P746="AJ 223_S","350",P746="AJ 223_Z","350",P746="DC 161","NA",P746="DCY 217","NA",P746="FLS 155TG_S","800",P746="FLS 155TG_Z","800"),"")</f>
        <v/>
      </c>
      <c r="AR746" s="161"/>
    </row>
    <row r="747" spans="1:44" ht="15" customHeight="1" x14ac:dyDescent="0.3">
      <c r="A747" s="161" t="str">
        <f>GRN[[#This Row],[Yarn::LOT::TW2]]</f>
        <v>AIY 705_S::H205R7/D75441::S::2746</v>
      </c>
      <c r="B747" s="161">
        <f t="shared" si="107"/>
        <v>2746</v>
      </c>
      <c r="D747" s="161" t="s">
        <v>43</v>
      </c>
      <c r="E747" s="162">
        <v>44592</v>
      </c>
      <c r="F747" s="162" t="s">
        <v>44</v>
      </c>
      <c r="G747" s="162">
        <v>44592</v>
      </c>
      <c r="H747" s="163" t="s">
        <v>80</v>
      </c>
      <c r="I747" s="163" t="s">
        <v>46</v>
      </c>
      <c r="J747" s="163" t="s">
        <v>47</v>
      </c>
      <c r="K747" s="161" t="s">
        <v>48</v>
      </c>
      <c r="L747" s="164" t="s">
        <v>876</v>
      </c>
      <c r="M747" s="161">
        <v>4501361487</v>
      </c>
      <c r="N747" s="163" t="s">
        <v>50</v>
      </c>
      <c r="O747" s="165">
        <v>5000000139</v>
      </c>
      <c r="P747" s="161" t="s">
        <v>124</v>
      </c>
      <c r="Q747" s="161" t="s">
        <v>58</v>
      </c>
      <c r="R747" s="161" t="s">
        <v>125</v>
      </c>
      <c r="T747" s="152" t="str">
        <f>IF(GRN[[#This Row],[Received By (Name)]]="","",_xlfn.CONCAT(GRN[[#This Row],[YARN ARTICLE]],"::",GRN[[#This Row],[LOT NUMBER]],"::",GRN[[#This Row],[Twist]],"::",GRN[[#This Row],[Category]]))</f>
        <v>AIY 705_S::H205R7/D75441::S::BULK</v>
      </c>
      <c r="U747" s="196" t="str">
        <f>IF(GRN[[#This Row],[Received By (Name)]]="","",_xlfn.CONCAT(GRN[[#This Row],[YARN ARTICLE]],"::",GRN[[#This Row],[LOT NUMBER]],"::",GRN[[#This Row],[Twist]],"::",GRN[[#This Row],[Column2]]))</f>
        <v>AIY 705_S::H205R7/D75441::S::2746</v>
      </c>
      <c r="V747" s="161">
        <v>18</v>
      </c>
      <c r="W747" s="166">
        <v>302.3</v>
      </c>
      <c r="X747" s="161" t="s">
        <v>54</v>
      </c>
      <c r="Y747" s="167">
        <v>44592</v>
      </c>
      <c r="Z747" s="168">
        <f t="shared" si="104"/>
        <v>0</v>
      </c>
      <c r="AA747" s="190">
        <f t="shared" si="105"/>
        <v>1</v>
      </c>
      <c r="AF747" s="167"/>
      <c r="AI747" s="168" t="str">
        <f t="shared" si="106"/>
        <v/>
      </c>
      <c r="AJ747" s="170">
        <f t="shared" si="101"/>
        <v>0</v>
      </c>
      <c r="AK747" s="171">
        <f t="shared" si="102"/>
        <v>5</v>
      </c>
      <c r="AL747" s="161" t="str">
        <f t="shared" si="103"/>
        <v>January</v>
      </c>
      <c r="AM747" s="161" t="str">
        <f t="shared" si="108"/>
        <v>5000000139STRETCHLINEAIY 705_S302.3</v>
      </c>
      <c r="AN747" s="161" t="str">
        <f t="shared" si="109"/>
        <v>5000000139::H205R7/D75441::AIY 705_S::LULULEMON::BULK::LVS</v>
      </c>
      <c r="AO747" s="161" t="str" cm="1">
        <f t="array" ref="AO747">IFERROR(_xlfn.IFS(P747="110/96/1 NY 66_FD_S","110/96/1 NY 66_FD_S",P747="110/96/1 NY 66_FD_Z","110/96/1 NY 66_FD_Z",P747="22/20/1 NY 66_SD_S","22/20/1 NY 66_SD_S",P747="22/20/1 NY 66_SD_Z","22/20/1 NY 66_SD_Z",P747="DC 204","DC 204",P747="33/34/1 NY 66_SD_S","33/34/1 NY 66_SD_S",P747="33/34/1 NY 66_SD_Z","33/34/1 NY 66_SD_Z",P747="44/34/1 NY 66_SD_S","44/34/1 NY 66_SD_S",P747="44/34/1 NY 66_SD_Z","44/34/1 NY 66_SD_Z",P747="44/34/2 NY 66_SD","44/34/2 NY 66_SD",P747="AIY 705_S","AIY 705_S",P747="AIY 705_Z","AIY 705_Z",P747="AJ 008_S","AJ 008_S",P747="AJ 008_Z","AJ 008_Z",P747="AJ 013_S","AJ 013_S",P747="AJ 013_Z","AJ 013_Z",P747="AJ 223_S","AJ 223_S",P747="AJ 223_Z","AJ 223_Z",P747="DC 161","DC 161",P747="DCY 217","DCY 217",P747="FLS 155TG_S","FLS 155TG_S",P747="FLS 155TG_Z","FLS 155TG_Z"),"")</f>
        <v>AIY 705_S</v>
      </c>
      <c r="AP747" s="161" t="str" cm="1">
        <f t="array" ref="AP747">IFERROR(_xlfn.IFS(P747="110/96/1 NY 66_FD_S","2500",P747="110/96/1 NY 66_FD_Z","2500",P747="22/20/1 NY 66_SD_S","2000",P747="22/20/1 NY 66_SD_Z","2000",P747="DC 204","2000",P747="33/34/1 NY 66_SD_S","2000",P747="33/34/1 NY 66_SD_Z","2000",P747="44/34/1 NY 66_SD_S","4000",P747="44/34/1 NY 66_SD_Z","4000",P747="44/34/2 NY 66_SD","4000",P747="AIY 705_S","7000",P747="AIY 705_Z","7000",P747="AJ 008_S","1000",P747="AJ 008_Z","1000",P747="AJ 013_S","1500",P747="AJ 013_Z","1500",P747="AJ 223_S","2500",P747="AJ 223_Z","2500",P747="DC 161","2000",P747="DCY 217","2000",P747="FLS 155TG_S","4000",P747="FLS 155TG_Z","4000"),"")</f>
        <v>7000</v>
      </c>
      <c r="AQ747" s="161" t="str" cm="1">
        <f t="array" ref="AQ747">IFERROR(_xlfn.IFS(P747="110/96/1 NY 66_FD_S","400",P747="110/96/1 NY 66_FD_Z","400",P747="22/20/1 NY 66_SD_S","200",P747="22/20/1 NY 66_SD_Z","200",P747="DC 204","NA",P747="33/34/1 NY 66_SD_S","200",P747="33/34/1 NY 66_SD_Z","200",P747="44/34/1 NY 66_SD_S","200",P747="44/34/1 NY 66_SD_Z","200",P747="44/34/2 NY 66_SD","800",P747="AIY 705_S","1000",P747="AIY 705_Z","1000",P747="AJ 008_S","200",P747="AJ 008_Z","200",P747="AJ 013_S","200",P747="AJ 013_Z","200",P747="AJ 223_S","350",P747="AJ 223_Z","350",P747="DC 161","NA",P747="DCY 217","NA",P747="FLS 155TG_S","800",P747="FLS 155TG_Z","800"),"")</f>
        <v>1000</v>
      </c>
      <c r="AR747" s="161"/>
    </row>
    <row r="748" spans="1:44" ht="15" customHeight="1" x14ac:dyDescent="0.3">
      <c r="A748" s="161" t="str">
        <f>GRN[[#This Row],[Yarn::LOT::TW2]]</f>
        <v>AIY 705_Z::H205R6/D75441::Z::2747</v>
      </c>
      <c r="B748" s="161">
        <f t="shared" si="107"/>
        <v>2747</v>
      </c>
      <c r="D748" s="161" t="s">
        <v>43</v>
      </c>
      <c r="E748" s="162">
        <v>44592</v>
      </c>
      <c r="F748" s="162" t="s">
        <v>44</v>
      </c>
      <c r="G748" s="162">
        <v>44592</v>
      </c>
      <c r="H748" s="163" t="s">
        <v>80</v>
      </c>
      <c r="I748" s="163" t="s">
        <v>46</v>
      </c>
      <c r="J748" s="163" t="s">
        <v>47</v>
      </c>
      <c r="K748" s="161" t="s">
        <v>48</v>
      </c>
      <c r="L748" s="164" t="s">
        <v>876</v>
      </c>
      <c r="M748" s="161">
        <v>4501361487</v>
      </c>
      <c r="N748" s="163" t="s">